1" t="s">
        <v>76</v>
      </c>
      <c r="J48906" s="1" t="s">
        <v>46</v>
      </c>
      <c r="K48906" s="1" t="s">
        <v>1515</v>
      </c>
      <c r="L48906">
        <v>45903</v>
      </c>
      <c r="M48906">
        <v>0.5</v>
      </c>
      <c r="N48906" s="1" t="s">
        <v>77</v>
      </c>
      <c r="O48906" s="1" t="s">
        <v>265</v>
      </c>
      <c r="P48906" s="1" t="s">
        <v>50</v>
      </c>
      <c r="Q48906">
        <v>2025</v>
      </c>
      <c r="S48906" s="1" t="s">
        <v>51</v>
      </c>
      <c r="T48906">
        <v>32116</v>
      </c>
      <c r="U48906" t="s">
        <v>81</v>
      </c>
      <c r="V48906">
        <v>16.721078809782377</v>
      </c>
      <c r="W48906" s="1" t="s">
        <v>73</v>
      </c>
      <c r="X48906" s="1" t="s">
        <v>53</v>
      </c>
      <c r="Y48906" s="1" t="s">
        <v>54</v>
      </c>
      <c r="Z48906" s="1" t="s">
        <v>1387</v>
      </c>
      <c r="AA48906" s="1"/>
      <c r="AD48906" s="1"/>
      <c r="AE48906" s="1"/>
      <c r="AG48906" s="1"/>
      <c r="AL48906" s="1"/>
    </row>
    <row r="48907" spans="1:38" x14ac:dyDescent="0.25">
      <c r="A48907" t="s">
        <v>1116</v>
      </c>
      <c r="B48907" s="1" t="s">
        <v>1117</v>
      </c>
      <c r="C48907" s="1" t="s">
        <v>1118</v>
      </c>
      <c r="D48907" s="1" t="s">
        <v>1119</v>
      </c>
      <c r="E48907" s="1" t="s">
        <v>72</v>
      </c>
      <c r="F48907" s="1" t="s">
        <v>207</v>
      </c>
      <c r="G48907" s="1" t="s">
        <v>44</v>
      </c>
      <c r="H48907" s="1" t="s">
        <v>260</v>
      </c>
      <c r="I48907" s="1" t="s">
        <v>76</v>
      </c>
      <c r="J48907" s="1" t="s">
        <v>46</v>
      </c>
      <c r="K48907" s="1" t="s">
        <v>1515</v>
      </c>
      <c r="L48907">
        <v>45903</v>
      </c>
      <c r="M48907">
        <v>0.5</v>
      </c>
      <c r="N48907" s="1" t="s">
        <v>77</v>
      </c>
      <c r="O48907" s="1" t="s">
        <v>265</v>
      </c>
      <c r="P48907" s="1" t="s">
        <v>50</v>
      </c>
      <c r="Q48907">
        <v>2025</v>
      </c>
      <c r="S48907" s="1" t="s">
        <v>51</v>
      </c>
      <c r="T48907">
        <v>31968</v>
      </c>
      <c r="U48907" t="s">
        <v>106</v>
      </c>
      <c r="V48907">
        <v>22.636512562278455</v>
      </c>
      <c r="W48907" s="1" t="s">
        <v>73</v>
      </c>
      <c r="X48907" s="1" t="s">
        <v>53</v>
      </c>
      <c r="Y48907" s="1" t="s">
        <v>54</v>
      </c>
      <c r="Z48907" s="1" t="s">
        <v>1387</v>
      </c>
      <c r="AA48907" s="1"/>
      <c r="AD48907" s="1"/>
      <c r="AE48907" s="1"/>
      <c r="AG48907" s="1"/>
      <c r="AL48907" s="1"/>
    </row>
    <row r="48908" spans="1:38" x14ac:dyDescent="0.25">
      <c r="A48908" t="s">
        <v>1116</v>
      </c>
      <c r="B48908" s="1" t="s">
        <v>1117</v>
      </c>
      <c r="C48908" s="1" t="s">
        <v>1148</v>
      </c>
      <c r="D48908" s="1" t="s">
        <v>1149</v>
      </c>
      <c r="E48908" s="1" t="s">
        <v>72</v>
      </c>
      <c r="F48908" s="1" t="s">
        <v>1293</v>
      </c>
      <c r="G48908" s="1" t="s">
        <v>44</v>
      </c>
      <c r="H48908" s="1" t="s">
        <v>260</v>
      </c>
      <c r="I48908" s="1" t="s">
        <v>165</v>
      </c>
      <c r="J48908" s="1" t="s">
        <v>46</v>
      </c>
      <c r="K48908" s="1" t="s">
        <v>1515</v>
      </c>
      <c r="L48908">
        <v>45903</v>
      </c>
      <c r="M48908">
        <v>4</v>
      </c>
      <c r="N48908" s="1" t="s">
        <v>166</v>
      </c>
      <c r="O48908" s="1" t="s">
        <v>49</v>
      </c>
      <c r="P48908" s="1" t="s">
        <v>50</v>
      </c>
      <c r="Q48908">
        <v>2025</v>
      </c>
      <c r="S48908" s="1" t="s">
        <v>51</v>
      </c>
      <c r="T48908">
        <v>31446</v>
      </c>
      <c r="U48908">
        <v>0</v>
      </c>
      <c r="V48908">
        <v>0</v>
      </c>
      <c r="W48908" s="1" t="s">
        <v>73</v>
      </c>
      <c r="X48908" s="1" t="s">
        <v>53</v>
      </c>
      <c r="Y48908" s="1" t="s">
        <v>78</v>
      </c>
      <c r="Z48908" s="1" t="s">
        <v>1387</v>
      </c>
      <c r="AA48908" s="1"/>
      <c r="AD48908" s="1"/>
      <c r="AE48908" s="1"/>
      <c r="AG48908" s="1"/>
      <c r="AL48908" s="1"/>
    </row>
    <row r="48909" spans="1:38" x14ac:dyDescent="0.25">
      <c r="A48909" t="s">
        <v>1116</v>
      </c>
      <c r="B48909" s="1" t="s">
        <v>1117</v>
      </c>
      <c r="C48909" s="1" t="s">
        <v>1148</v>
      </c>
      <c r="D48909" s="1" t="s">
        <v>1149</v>
      </c>
      <c r="E48909" s="1" t="s">
        <v>72</v>
      </c>
      <c r="F48909" s="1" t="s">
        <v>259</v>
      </c>
      <c r="G48909" s="1" t="s">
        <v>44</v>
      </c>
      <c r="H48909" s="1" t="s">
        <v>260</v>
      </c>
      <c r="I48909" s="1" t="s">
        <v>165</v>
      </c>
      <c r="J48909" s="1" t="s">
        <v>46</v>
      </c>
      <c r="K48909" s="1" t="s">
        <v>1515</v>
      </c>
      <c r="L48909">
        <v>45903</v>
      </c>
      <c r="M48909">
        <v>3.5</v>
      </c>
      <c r="N48909" s="1" t="s">
        <v>166</v>
      </c>
      <c r="O48909" s="1" t="s">
        <v>49</v>
      </c>
      <c r="P48909" s="1" t="s">
        <v>50</v>
      </c>
      <c r="Q48909">
        <v>2025</v>
      </c>
      <c r="R48909" t="s">
        <v>88</v>
      </c>
      <c r="S48909" s="1" t="s">
        <v>51</v>
      </c>
      <c r="T48909">
        <v>31884</v>
      </c>
      <c r="U48909" t="s">
        <v>193</v>
      </c>
      <c r="V48909">
        <v>481.11088180876567</v>
      </c>
      <c r="W48909" s="1" t="s">
        <v>73</v>
      </c>
      <c r="X48909" s="1" t="s">
        <v>53</v>
      </c>
      <c r="Y48909" s="1" t="s">
        <v>54</v>
      </c>
      <c r="Z48909" s="1" t="s">
        <v>1387</v>
      </c>
      <c r="AA48909" s="1"/>
      <c r="AD48909" s="1"/>
      <c r="AE48909" s="1"/>
      <c r="AG48909" s="1"/>
      <c r="AL48909" s="1"/>
    </row>
    <row r="48910" spans="1:38" x14ac:dyDescent="0.25">
      <c r="A48910" t="s">
        <v>1308</v>
      </c>
      <c r="B48910" s="1" t="s">
        <v>1309</v>
      </c>
      <c r="C48910" s="1" t="s">
        <v>1310</v>
      </c>
      <c r="D48910" s="1" t="s">
        <v>1311</v>
      </c>
      <c r="E48910" s="1" t="s">
        <v>90</v>
      </c>
      <c r="F48910" s="1" t="s">
        <v>108</v>
      </c>
      <c r="G48910" s="1" t="s">
        <v>44</v>
      </c>
      <c r="H48910" s="1" t="s">
        <v>254</v>
      </c>
      <c r="I48910" s="1" t="s">
        <v>90</v>
      </c>
      <c r="J48910" s="1" t="s">
        <v>46</v>
      </c>
      <c r="K48910" s="1" t="s">
        <v>1515</v>
      </c>
      <c r="L48910">
        <v>45903</v>
      </c>
      <c r="M48910">
        <v>1</v>
      </c>
      <c r="N48910" s="1" t="s">
        <v>91</v>
      </c>
      <c r="O48910" s="1" t="s">
        <v>49</v>
      </c>
      <c r="P48910" s="1" t="s">
        <v>50</v>
      </c>
      <c r="Q48910">
        <v>2025</v>
      </c>
      <c r="S48910" s="1" t="s">
        <v>51</v>
      </c>
      <c r="T48910">
        <v>33247</v>
      </c>
      <c r="U48910" t="s">
        <v>109</v>
      </c>
      <c r="V48910">
        <v>97.101804268735876</v>
      </c>
      <c r="W48910" s="1" t="s">
        <v>91</v>
      </c>
      <c r="X48910" s="1" t="s">
        <v>53</v>
      </c>
      <c r="Y48910" s="1" t="s">
        <v>78</v>
      </c>
      <c r="Z48910" s="1" t="s">
        <v>1387</v>
      </c>
      <c r="AA48910" s="1"/>
      <c r="AD48910" s="1"/>
      <c r="AE48910" s="1"/>
      <c r="AG48910" s="1"/>
      <c r="AL48910" s="1"/>
    </row>
    <row r="48911" spans="1:38" x14ac:dyDescent="0.25">
      <c r="A48911" t="s">
        <v>1308</v>
      </c>
      <c r="B48911" s="1" t="s">
        <v>1309</v>
      </c>
      <c r="C48911" s="1" t="s">
        <v>1310</v>
      </c>
      <c r="D48911" s="1" t="s">
        <v>1311</v>
      </c>
      <c r="E48911" s="1" t="s">
        <v>90</v>
      </c>
      <c r="F48911" s="1" t="s">
        <v>729</v>
      </c>
      <c r="G48911" s="1" t="s">
        <v>44</v>
      </c>
      <c r="H48911" s="1" t="s">
        <v>254</v>
      </c>
      <c r="I48911" s="1" t="s">
        <v>90</v>
      </c>
      <c r="J48911" s="1" t="s">
        <v>46</v>
      </c>
      <c r="K48911" s="1" t="s">
        <v>1515</v>
      </c>
      <c r="L48911">
        <v>45903</v>
      </c>
      <c r="M48911">
        <v>1</v>
      </c>
      <c r="N48911" s="1" t="s">
        <v>91</v>
      </c>
      <c r="O48911" s="1" t="s">
        <v>49</v>
      </c>
      <c r="P48911" s="1" t="s">
        <v>50</v>
      </c>
      <c r="Q48911">
        <v>2025</v>
      </c>
      <c r="S48911" s="1" t="s">
        <v>51</v>
      </c>
      <c r="T48911">
        <v>32148</v>
      </c>
      <c r="U48911" t="s">
        <v>185</v>
      </c>
      <c r="V48911">
        <v>58.231627913869971</v>
      </c>
      <c r="W48911" s="1" t="s">
        <v>91</v>
      </c>
      <c r="X48911" s="1" t="s">
        <v>53</v>
      </c>
      <c r="Y48911" s="1" t="s">
        <v>54</v>
      </c>
      <c r="Z48911" s="1" t="s">
        <v>1387</v>
      </c>
      <c r="AA48911" s="1"/>
      <c r="AD48911" s="1"/>
      <c r="AE48911" s="1"/>
      <c r="AG48911" s="1"/>
      <c r="AL48911" s="1"/>
    </row>
    <row r="48912" spans="1:38" x14ac:dyDescent="0.25">
      <c r="A48912" t="s">
        <v>1000</v>
      </c>
      <c r="B48912" s="1" t="s">
        <v>1001</v>
      </c>
      <c r="C48912" s="1" t="s">
        <v>1002</v>
      </c>
      <c r="D48912" s="1" t="s">
        <v>1003</v>
      </c>
      <c r="E48912" s="1" t="s">
        <v>42</v>
      </c>
      <c r="F48912" s="1" t="s">
        <v>191</v>
      </c>
      <c r="G48912" s="1" t="s">
        <v>44</v>
      </c>
      <c r="H48912" s="1" t="s">
        <v>45</v>
      </c>
      <c r="I48912" s="1" t="s">
        <v>42</v>
      </c>
      <c r="J48912" s="1" t="s">
        <v>46</v>
      </c>
      <c r="K48912" s="1" t="s">
        <v>1515</v>
      </c>
      <c r="L48912">
        <v>45903</v>
      </c>
      <c r="M48912">
        <v>4</v>
      </c>
      <c r="N48912" s="1" t="s">
        <v>48</v>
      </c>
      <c r="O48912" s="1" t="s">
        <v>49</v>
      </c>
      <c r="P48912" s="1" t="s">
        <v>50</v>
      </c>
      <c r="Q48912">
        <v>2025</v>
      </c>
      <c r="S48912" s="1" t="s">
        <v>51</v>
      </c>
      <c r="T48912">
        <v>33187</v>
      </c>
      <c r="U48912" t="s">
        <v>125</v>
      </c>
      <c r="V48912">
        <v>111.3855252939295</v>
      </c>
      <c r="W48912" s="1" t="s">
        <v>48</v>
      </c>
      <c r="X48912" s="1" t="s">
        <v>53</v>
      </c>
      <c r="Y48912" s="1" t="s">
        <v>78</v>
      </c>
      <c r="Z48912" s="1" t="s">
        <v>1387</v>
      </c>
      <c r="AA48912" s="1"/>
      <c r="AD48912" s="1"/>
      <c r="AE48912" s="1"/>
      <c r="AG48912" s="1"/>
      <c r="AL48912" s="1"/>
    </row>
    <row r="48913" spans="1:38" x14ac:dyDescent="0.25">
      <c r="A48913" t="s">
        <v>1296</v>
      </c>
      <c r="B48913" s="1" t="s">
        <v>1297</v>
      </c>
      <c r="C48913" s="1" t="s">
        <v>1298</v>
      </c>
      <c r="D48913" s="1" t="s">
        <v>1299</v>
      </c>
      <c r="E48913" s="1" t="s">
        <v>90</v>
      </c>
      <c r="F48913" s="1" t="s">
        <v>100</v>
      </c>
      <c r="G48913" s="1" t="s">
        <v>44</v>
      </c>
      <c r="H48913" s="1" t="s">
        <v>254</v>
      </c>
      <c r="I48913" s="1" t="s">
        <v>90</v>
      </c>
      <c r="J48913" s="1" t="s">
        <v>46</v>
      </c>
      <c r="K48913" s="1" t="s">
        <v>1515</v>
      </c>
      <c r="L48913">
        <v>45903</v>
      </c>
      <c r="M48913">
        <v>4</v>
      </c>
      <c r="N48913" s="1" t="s">
        <v>91</v>
      </c>
      <c r="O48913" s="1" t="s">
        <v>49</v>
      </c>
      <c r="P48913" s="1" t="s">
        <v>50</v>
      </c>
      <c r="Q48913">
        <v>2025</v>
      </c>
      <c r="S48913" s="1" t="s">
        <v>51</v>
      </c>
      <c r="T48913">
        <v>33084</v>
      </c>
      <c r="U48913" t="s">
        <v>101</v>
      </c>
      <c r="V48913">
        <v>298.95442523962021</v>
      </c>
      <c r="W48913" s="1" t="s">
        <v>91</v>
      </c>
      <c r="X48913" s="1" t="s">
        <v>53</v>
      </c>
      <c r="Y48913" s="1" t="s">
        <v>54</v>
      </c>
      <c r="Z48913" s="1" t="s">
        <v>1387</v>
      </c>
      <c r="AA48913" s="1"/>
      <c r="AD48913" s="1"/>
      <c r="AE48913" s="1"/>
      <c r="AG48913" s="1"/>
      <c r="AL48913" s="1"/>
    </row>
    <row r="48914" spans="1:38" x14ac:dyDescent="0.25">
      <c r="A48914" t="s">
        <v>720</v>
      </c>
      <c r="B48914" s="1" t="s">
        <v>721</v>
      </c>
      <c r="C48914" s="1" t="s">
        <v>931</v>
      </c>
      <c r="D48914" s="1" t="s">
        <v>932</v>
      </c>
      <c r="E48914" s="1" t="s">
        <v>42</v>
      </c>
      <c r="F48914" s="1" t="s">
        <v>139</v>
      </c>
      <c r="G48914" s="1" t="s">
        <v>44</v>
      </c>
      <c r="H48914" s="1" t="s">
        <v>45</v>
      </c>
      <c r="I48914" s="1" t="s">
        <v>42</v>
      </c>
      <c r="J48914" s="1" t="s">
        <v>46</v>
      </c>
      <c r="K48914" s="1" t="s">
        <v>1515</v>
      </c>
      <c r="L48914">
        <v>45903</v>
      </c>
      <c r="M48914">
        <v>6</v>
      </c>
      <c r="N48914" s="1" t="s">
        <v>48</v>
      </c>
      <c r="O48914" s="1" t="s">
        <v>49</v>
      </c>
      <c r="P48914" s="1" t="s">
        <v>50</v>
      </c>
      <c r="Q48914">
        <v>2025</v>
      </c>
      <c r="S48914" s="1" t="s">
        <v>51</v>
      </c>
      <c r="T48914">
        <v>33153</v>
      </c>
      <c r="U48914" t="s">
        <v>109</v>
      </c>
      <c r="V48914">
        <v>582.61082561241528</v>
      </c>
      <c r="W48914" s="1" t="s">
        <v>48</v>
      </c>
      <c r="X48914" s="1" t="s">
        <v>53</v>
      </c>
      <c r="Y48914" s="1" t="s">
        <v>54</v>
      </c>
      <c r="Z48914" s="1" t="s">
        <v>1387</v>
      </c>
      <c r="AA48914" s="1"/>
      <c r="AD48914" s="1"/>
      <c r="AE48914" s="1"/>
      <c r="AG48914" s="1"/>
      <c r="AL48914" s="1"/>
    </row>
    <row r="48915" spans="1:38" x14ac:dyDescent="0.25">
      <c r="A48915" t="s">
        <v>720</v>
      </c>
      <c r="B48915" s="1" t="s">
        <v>721</v>
      </c>
      <c r="C48915" s="1" t="s">
        <v>931</v>
      </c>
      <c r="D48915" s="1" t="s">
        <v>932</v>
      </c>
      <c r="E48915" s="1" t="s">
        <v>42</v>
      </c>
      <c r="F48915" s="1" t="s">
        <v>221</v>
      </c>
      <c r="G48915" s="1" t="s">
        <v>44</v>
      </c>
      <c r="H48915" s="1" t="s">
        <v>45</v>
      </c>
      <c r="I48915" s="1" t="s">
        <v>42</v>
      </c>
      <c r="J48915" s="1" t="s">
        <v>46</v>
      </c>
      <c r="K48915" s="1" t="s">
        <v>1515</v>
      </c>
      <c r="L48915">
        <v>45903</v>
      </c>
      <c r="M48915">
        <v>4</v>
      </c>
      <c r="N48915" s="1" t="s">
        <v>48</v>
      </c>
      <c r="O48915" s="1" t="s">
        <v>49</v>
      </c>
      <c r="P48915" s="1" t="s">
        <v>50</v>
      </c>
      <c r="Q48915">
        <v>2025</v>
      </c>
      <c r="S48915" s="1" t="s">
        <v>51</v>
      </c>
      <c r="T48915">
        <v>31464</v>
      </c>
      <c r="U48915" t="s">
        <v>109</v>
      </c>
      <c r="V48915">
        <v>388.4072170749435</v>
      </c>
      <c r="W48915" s="1" t="s">
        <v>48</v>
      </c>
      <c r="X48915" s="1" t="s">
        <v>53</v>
      </c>
      <c r="Y48915" s="1" t="s">
        <v>54</v>
      </c>
      <c r="Z48915" s="1" t="s">
        <v>1387</v>
      </c>
      <c r="AA48915" s="1"/>
      <c r="AD48915" s="1"/>
      <c r="AE48915" s="1"/>
      <c r="AG48915" s="1"/>
      <c r="AL48915" s="1"/>
    </row>
    <row r="48916" spans="1:38" x14ac:dyDescent="0.25">
      <c r="A48916" t="s">
        <v>1112</v>
      </c>
      <c r="B48916" s="1" t="s">
        <v>1113</v>
      </c>
      <c r="C48916" s="1" t="s">
        <v>1114</v>
      </c>
      <c r="D48916" s="1" t="s">
        <v>1115</v>
      </c>
      <c r="E48916" s="1" t="s">
        <v>72</v>
      </c>
      <c r="F48916" s="1" t="s">
        <v>174</v>
      </c>
      <c r="G48916" s="1" t="s">
        <v>44</v>
      </c>
      <c r="H48916" s="1" t="s">
        <v>260</v>
      </c>
      <c r="I48916" s="1" t="s">
        <v>72</v>
      </c>
      <c r="J48916" s="1" t="s">
        <v>46</v>
      </c>
      <c r="K48916" s="1" t="s">
        <v>1515</v>
      </c>
      <c r="L48916">
        <v>45903</v>
      </c>
      <c r="M48916">
        <v>1.5</v>
      </c>
      <c r="N48916" s="1" t="s">
        <v>73</v>
      </c>
      <c r="O48916" s="1" t="s">
        <v>265</v>
      </c>
      <c r="P48916" s="1" t="s">
        <v>50</v>
      </c>
      <c r="Q48916">
        <v>2025</v>
      </c>
      <c r="S48916" s="1" t="s">
        <v>51</v>
      </c>
      <c r="T48916">
        <v>33226</v>
      </c>
      <c r="U48916" t="s">
        <v>101</v>
      </c>
      <c r="V48916">
        <v>112.10790946485758</v>
      </c>
      <c r="W48916" s="1" t="s">
        <v>73</v>
      </c>
      <c r="X48916" s="1" t="s">
        <v>53</v>
      </c>
      <c r="Y48916" s="1" t="s">
        <v>54</v>
      </c>
      <c r="Z48916" s="1" t="s">
        <v>1387</v>
      </c>
      <c r="AA48916" s="1"/>
      <c r="AD48916" s="1"/>
      <c r="AE48916" s="1"/>
      <c r="AG48916" s="1"/>
      <c r="AL48916" s="1"/>
    </row>
    <row r="48917" spans="1:38" x14ac:dyDescent="0.25">
      <c r="A48917" t="s">
        <v>1112</v>
      </c>
      <c r="B48917" s="1" t="s">
        <v>1113</v>
      </c>
      <c r="C48917" s="1" t="s">
        <v>1144</v>
      </c>
      <c r="D48917" s="1" t="s">
        <v>1145</v>
      </c>
      <c r="E48917" s="1" t="s">
        <v>72</v>
      </c>
      <c r="F48917" s="1" t="s">
        <v>821</v>
      </c>
      <c r="G48917" s="1" t="s">
        <v>44</v>
      </c>
      <c r="H48917" s="1" t="s">
        <v>260</v>
      </c>
      <c r="I48917" s="1" t="s">
        <v>72</v>
      </c>
      <c r="J48917" s="1" t="s">
        <v>46</v>
      </c>
      <c r="K48917" s="1" t="s">
        <v>1515</v>
      </c>
      <c r="L48917">
        <v>45903</v>
      </c>
      <c r="M48917">
        <v>3</v>
      </c>
      <c r="N48917" s="1" t="s">
        <v>73</v>
      </c>
      <c r="O48917" s="1" t="s">
        <v>49</v>
      </c>
      <c r="P48917" s="1" t="s">
        <v>50</v>
      </c>
      <c r="Q48917">
        <v>2025</v>
      </c>
      <c r="S48917" s="1" t="s">
        <v>51</v>
      </c>
      <c r="T48917">
        <v>33237</v>
      </c>
      <c r="U48917" t="s">
        <v>196</v>
      </c>
      <c r="V48917">
        <v>95.724318960509478</v>
      </c>
      <c r="W48917" s="1" t="s">
        <v>73</v>
      </c>
      <c r="X48917" s="1" t="s">
        <v>53</v>
      </c>
      <c r="Y48917" s="1" t="s">
        <v>78</v>
      </c>
      <c r="Z48917" s="1" t="s">
        <v>1387</v>
      </c>
      <c r="AA48917" s="1"/>
      <c r="AD48917" s="1"/>
      <c r="AE48917" s="1"/>
      <c r="AG48917" s="1"/>
      <c r="AL48917" s="1"/>
    </row>
    <row r="48918" spans="1:38" x14ac:dyDescent="0.25">
      <c r="A48918" t="s">
        <v>618</v>
      </c>
      <c r="B48918" s="1" t="s">
        <v>619</v>
      </c>
      <c r="C48918" s="1" t="s">
        <v>620</v>
      </c>
      <c r="D48918" s="1" t="s">
        <v>621</v>
      </c>
      <c r="E48918" s="1" t="s">
        <v>42</v>
      </c>
      <c r="F48918" s="1" t="s">
        <v>502</v>
      </c>
      <c r="G48918" s="1" t="s">
        <v>44</v>
      </c>
      <c r="H48918" s="1" t="s">
        <v>45</v>
      </c>
      <c r="I48918" s="1" t="s">
        <v>42</v>
      </c>
      <c r="J48918" s="1" t="s">
        <v>46</v>
      </c>
      <c r="K48918" s="1" t="s">
        <v>1515</v>
      </c>
      <c r="L48918">
        <v>45903</v>
      </c>
      <c r="M48918">
        <v>6</v>
      </c>
      <c r="N48918" s="1" t="s">
        <v>48</v>
      </c>
      <c r="O48918" s="1" t="s">
        <v>49</v>
      </c>
      <c r="P48918" s="1" t="s">
        <v>50</v>
      </c>
      <c r="Q48918">
        <v>2025</v>
      </c>
      <c r="S48918" s="1" t="s">
        <v>51</v>
      </c>
      <c r="T48918">
        <v>33225</v>
      </c>
      <c r="U48918" t="s">
        <v>132</v>
      </c>
      <c r="V48918">
        <v>736.47220694639907</v>
      </c>
      <c r="W48918" s="1" t="s">
        <v>48</v>
      </c>
      <c r="X48918" s="1" t="s">
        <v>53</v>
      </c>
      <c r="Y48918" s="1" t="s">
        <v>78</v>
      </c>
      <c r="Z48918" s="1" t="s">
        <v>1387</v>
      </c>
      <c r="AA48918" s="1"/>
      <c r="AD48918" s="1"/>
      <c r="AE48918" s="1"/>
      <c r="AG48918" s="1"/>
      <c r="AL48918" s="1"/>
    </row>
    <row r="48919" spans="1:38" x14ac:dyDescent="0.25">
      <c r="A48919" t="s">
        <v>618</v>
      </c>
      <c r="B48919" s="1" t="s">
        <v>619</v>
      </c>
      <c r="C48919" s="1" t="s">
        <v>620</v>
      </c>
      <c r="D48919" s="1" t="s">
        <v>621</v>
      </c>
      <c r="E48919" s="1" t="s">
        <v>42</v>
      </c>
      <c r="F48919" s="1" t="s">
        <v>229</v>
      </c>
      <c r="G48919" s="1" t="s">
        <v>44</v>
      </c>
      <c r="H48919" s="1" t="s">
        <v>45</v>
      </c>
      <c r="I48919" s="1" t="s">
        <v>90</v>
      </c>
      <c r="J48919" s="1" t="s">
        <v>46</v>
      </c>
      <c r="K48919" s="1" t="s">
        <v>1515</v>
      </c>
      <c r="L48919">
        <v>45903</v>
      </c>
      <c r="M48919">
        <v>0</v>
      </c>
      <c r="N48919" s="1" t="s">
        <v>91</v>
      </c>
      <c r="O48919" s="1" t="s">
        <v>49</v>
      </c>
      <c r="P48919" s="1" t="s">
        <v>50</v>
      </c>
      <c r="Q48919">
        <v>2025</v>
      </c>
      <c r="R48919" t="s">
        <v>230</v>
      </c>
      <c r="S48919" s="1" t="s">
        <v>51</v>
      </c>
      <c r="T48919">
        <v>31637</v>
      </c>
      <c r="U48919" t="s">
        <v>111</v>
      </c>
      <c r="V48919">
        <v>0</v>
      </c>
      <c r="W48919" s="1" t="s">
        <v>48</v>
      </c>
      <c r="X48919" s="1" t="s">
        <v>53</v>
      </c>
      <c r="Y48919" s="1" t="s">
        <v>54</v>
      </c>
      <c r="Z48919" s="1" t="s">
        <v>1387</v>
      </c>
      <c r="AA48919" s="1"/>
      <c r="AD48919" s="1"/>
      <c r="AE48919" s="1"/>
      <c r="AG48919" s="1"/>
      <c r="AL48919" s="1"/>
    </row>
    <row r="48920" spans="1:38" x14ac:dyDescent="0.25">
      <c r="A48920" t="s">
        <v>1300</v>
      </c>
      <c r="B48920" s="1" t="s">
        <v>1301</v>
      </c>
      <c r="C48920" s="1" t="s">
        <v>1302</v>
      </c>
      <c r="D48920" s="1" t="s">
        <v>1303</v>
      </c>
      <c r="E48920" s="1" t="s">
        <v>42</v>
      </c>
      <c r="F48920" s="1" t="s">
        <v>200</v>
      </c>
      <c r="G48920" s="1" t="s">
        <v>44</v>
      </c>
      <c r="H48920" s="1" t="s">
        <v>45</v>
      </c>
      <c r="I48920" s="1" t="s">
        <v>42</v>
      </c>
      <c r="J48920" s="1" t="s">
        <v>46</v>
      </c>
      <c r="K48920" s="1" t="s">
        <v>1515</v>
      </c>
      <c r="L48920">
        <v>45903</v>
      </c>
      <c r="M48920">
        <v>4</v>
      </c>
      <c r="N48920" s="1" t="s">
        <v>48</v>
      </c>
      <c r="O48920" s="1" t="s">
        <v>49</v>
      </c>
      <c r="P48920" s="1" t="s">
        <v>50</v>
      </c>
      <c r="Q48920">
        <v>2025</v>
      </c>
      <c r="S48920" s="1" t="s">
        <v>51</v>
      </c>
      <c r="T48920">
        <v>33171</v>
      </c>
      <c r="U48920" t="s">
        <v>109</v>
      </c>
      <c r="V48920">
        <v>388.4072170749435</v>
      </c>
      <c r="W48920" s="1" t="s">
        <v>48</v>
      </c>
      <c r="X48920" s="1" t="s">
        <v>53</v>
      </c>
      <c r="Y48920" s="1" t="s">
        <v>54</v>
      </c>
      <c r="Z48920" s="1" t="s">
        <v>1387</v>
      </c>
      <c r="AA48920" s="1"/>
      <c r="AD48920" s="1"/>
      <c r="AE48920" s="1"/>
      <c r="AG48920" s="1"/>
      <c r="AL48920" s="1"/>
    </row>
    <row r="48921" spans="1:38" x14ac:dyDescent="0.25">
      <c r="A48921" t="s">
        <v>1409</v>
      </c>
      <c r="B48921" s="1" t="s">
        <v>1410</v>
      </c>
      <c r="C48921" s="1" t="s">
        <v>1411</v>
      </c>
      <c r="D48921" s="1" t="s">
        <v>1412</v>
      </c>
      <c r="E48921" s="1" t="s">
        <v>90</v>
      </c>
      <c r="F48921" s="1" t="s">
        <v>108</v>
      </c>
      <c r="G48921" s="1" t="s">
        <v>44</v>
      </c>
      <c r="H48921" s="1" t="s">
        <v>254</v>
      </c>
      <c r="I48921" s="1" t="s">
        <v>90</v>
      </c>
      <c r="J48921" s="1" t="s">
        <v>46</v>
      </c>
      <c r="K48921" s="1" t="s">
        <v>1515</v>
      </c>
      <c r="L48921">
        <v>45903</v>
      </c>
      <c r="M48921">
        <v>3</v>
      </c>
      <c r="N48921" s="1" t="s">
        <v>91</v>
      </c>
      <c r="O48921" s="1" t="s">
        <v>49</v>
      </c>
      <c r="P48921" s="1" t="s">
        <v>50</v>
      </c>
      <c r="Q48921">
        <v>2025</v>
      </c>
      <c r="S48921" s="1" t="s">
        <v>51</v>
      </c>
      <c r="T48921">
        <v>33247</v>
      </c>
      <c r="U48921" t="s">
        <v>109</v>
      </c>
      <c r="V48921">
        <v>291.30541280620764</v>
      </c>
      <c r="W48921" s="1" t="s">
        <v>91</v>
      </c>
      <c r="X48921" s="1" t="s">
        <v>53</v>
      </c>
      <c r="Y48921" s="1" t="s">
        <v>78</v>
      </c>
      <c r="Z48921" s="1" t="s">
        <v>1387</v>
      </c>
      <c r="AA48921" s="1"/>
      <c r="AD48921" s="1"/>
      <c r="AE48921" s="1"/>
      <c r="AG48921" s="1"/>
      <c r="AL48921" s="1"/>
    </row>
    <row r="48922" spans="1:38" x14ac:dyDescent="0.25">
      <c r="A48922" t="s">
        <v>1393</v>
      </c>
      <c r="B48922" s="1" t="s">
        <v>1394</v>
      </c>
      <c r="C48922" s="1" t="s">
        <v>1397</v>
      </c>
      <c r="D48922" s="1" t="s">
        <v>1398</v>
      </c>
      <c r="E48922" s="1" t="s">
        <v>42</v>
      </c>
      <c r="F48922" s="1" t="s">
        <v>179</v>
      </c>
      <c r="G48922" s="1" t="s">
        <v>44</v>
      </c>
      <c r="H48922" s="1" t="s">
        <v>45</v>
      </c>
      <c r="I48922" s="1" t="s">
        <v>42</v>
      </c>
      <c r="J48922" s="1" t="s">
        <v>46</v>
      </c>
      <c r="K48922" s="1" t="s">
        <v>1515</v>
      </c>
      <c r="L48922">
        <v>45903</v>
      </c>
      <c r="M48922">
        <v>8</v>
      </c>
      <c r="N48922" s="1" t="s">
        <v>48</v>
      </c>
      <c r="O48922" s="1" t="s">
        <v>49</v>
      </c>
      <c r="P48922" s="1" t="s">
        <v>50</v>
      </c>
      <c r="Q48922">
        <v>2025</v>
      </c>
      <c r="S48922" s="1" t="s">
        <v>51</v>
      </c>
      <c r="T48922">
        <v>33192</v>
      </c>
      <c r="U48922" t="s">
        <v>114</v>
      </c>
      <c r="V48922">
        <v>518.87591323826621</v>
      </c>
      <c r="W48922" s="1" t="s">
        <v>48</v>
      </c>
      <c r="X48922" s="1" t="s">
        <v>53</v>
      </c>
      <c r="Y48922" s="1" t="s">
        <v>54</v>
      </c>
      <c r="Z48922" s="1" t="s">
        <v>1387</v>
      </c>
      <c r="AA48922" s="1"/>
      <c r="AD48922" s="1"/>
      <c r="AE48922" s="1"/>
      <c r="AG48922" s="1"/>
      <c r="AL48922" s="1"/>
    </row>
    <row r="48923" spans="1:38" x14ac:dyDescent="0.25">
      <c r="A48923" t="s">
        <v>1361</v>
      </c>
      <c r="B48923" s="1" t="s">
        <v>1362</v>
      </c>
      <c r="C48923" s="1" t="s">
        <v>1405</v>
      </c>
      <c r="D48923" s="1" t="s">
        <v>1406</v>
      </c>
      <c r="E48923" s="1" t="s">
        <v>42</v>
      </c>
      <c r="F48923" s="1" t="s">
        <v>139</v>
      </c>
      <c r="G48923" s="1" t="s">
        <v>44</v>
      </c>
      <c r="H48923" s="1" t="s">
        <v>45</v>
      </c>
      <c r="I48923" s="1" t="s">
        <v>42</v>
      </c>
      <c r="J48923" s="1" t="s">
        <v>46</v>
      </c>
      <c r="K48923" s="1" t="s">
        <v>1515</v>
      </c>
      <c r="L48923">
        <v>45903</v>
      </c>
      <c r="M48923">
        <v>2</v>
      </c>
      <c r="N48923" s="1" t="s">
        <v>48</v>
      </c>
      <c r="O48923" s="1" t="s">
        <v>49</v>
      </c>
      <c r="P48923" s="1" t="s">
        <v>50</v>
      </c>
      <c r="Q48923">
        <v>2025</v>
      </c>
      <c r="S48923" s="1" t="s">
        <v>51</v>
      </c>
      <c r="T48923">
        <v>33153</v>
      </c>
      <c r="U48923" t="s">
        <v>109</v>
      </c>
      <c r="V48923">
        <v>194.20360853747175</v>
      </c>
      <c r="W48923" s="1" t="s">
        <v>48</v>
      </c>
      <c r="X48923" s="1" t="s">
        <v>53</v>
      </c>
      <c r="Y48923" s="1" t="s">
        <v>54</v>
      </c>
      <c r="Z48923" s="1" t="s">
        <v>1387</v>
      </c>
      <c r="AA48923" s="1"/>
      <c r="AD48923" s="1"/>
      <c r="AE48923" s="1"/>
      <c r="AG48923" s="1"/>
      <c r="AL48923" s="1"/>
    </row>
    <row r="48924" spans="1:38" x14ac:dyDescent="0.25">
      <c r="A48924" t="s">
        <v>636</v>
      </c>
      <c r="B48924" s="1" t="s">
        <v>637</v>
      </c>
      <c r="C48924" s="1" t="s">
        <v>876</v>
      </c>
      <c r="D48924" s="1" t="s">
        <v>877</v>
      </c>
      <c r="E48924" s="1" t="s">
        <v>72</v>
      </c>
      <c r="F48924" s="1" t="s">
        <v>1128</v>
      </c>
      <c r="G48924" s="1" t="s">
        <v>44</v>
      </c>
      <c r="H48924" s="1" t="s">
        <v>260</v>
      </c>
      <c r="I48924" s="1" t="s">
        <v>72</v>
      </c>
      <c r="J48924" s="1" t="s">
        <v>46</v>
      </c>
      <c r="K48924" s="1" t="s">
        <v>1515</v>
      </c>
      <c r="L48924">
        <v>45903</v>
      </c>
      <c r="M48924">
        <v>1</v>
      </c>
      <c r="N48924" s="1" t="s">
        <v>73</v>
      </c>
      <c r="O48924" s="1" t="s">
        <v>49</v>
      </c>
      <c r="P48924" s="1" t="s">
        <v>50</v>
      </c>
      <c r="Q48924">
        <v>2025</v>
      </c>
      <c r="S48924" s="1" t="s">
        <v>51</v>
      </c>
      <c r="T48924">
        <v>33258</v>
      </c>
      <c r="U48924" t="s">
        <v>111</v>
      </c>
      <c r="V48924">
        <v>82.384540054283462</v>
      </c>
      <c r="W48924" s="1" t="s">
        <v>73</v>
      </c>
      <c r="X48924" s="1" t="s">
        <v>53</v>
      </c>
      <c r="Y48924" s="1" t="s">
        <v>78</v>
      </c>
      <c r="Z48924" s="1" t="s">
        <v>1387</v>
      </c>
      <c r="AA48924" s="1"/>
      <c r="AD48924" s="1"/>
      <c r="AE48924" s="1"/>
      <c r="AG48924" s="1"/>
      <c r="AL48924" s="1"/>
    </row>
    <row r="48925" spans="1:38" x14ac:dyDescent="0.25">
      <c r="A48925" t="s">
        <v>243</v>
      </c>
      <c r="B48925" s="1" t="s">
        <v>244</v>
      </c>
      <c r="C48925" s="1" t="s">
        <v>642</v>
      </c>
      <c r="D48925" s="1" t="s">
        <v>643</v>
      </c>
      <c r="E48925" s="1" t="s">
        <v>42</v>
      </c>
      <c r="F48925" s="1" t="s">
        <v>938</v>
      </c>
      <c r="G48925" s="1" t="s">
        <v>559</v>
      </c>
      <c r="H48925" s="1" t="s">
        <v>45</v>
      </c>
      <c r="I48925" s="1" t="s">
        <v>76</v>
      </c>
      <c r="J48925" s="1" t="s">
        <v>46</v>
      </c>
      <c r="K48925" s="1" t="s">
        <v>1515</v>
      </c>
      <c r="L48925">
        <v>45903</v>
      </c>
      <c r="M48925">
        <v>4</v>
      </c>
      <c r="N48925" s="1" t="s">
        <v>77</v>
      </c>
      <c r="O48925" s="1" t="s">
        <v>265</v>
      </c>
      <c r="P48925" s="1" t="s">
        <v>50</v>
      </c>
      <c r="Q48925">
        <v>2025</v>
      </c>
      <c r="S48925" s="1" t="s">
        <v>51</v>
      </c>
      <c r="T48925">
        <v>33256</v>
      </c>
      <c r="U48925" t="s">
        <v>84</v>
      </c>
      <c r="V48925">
        <v>248.47222487537292</v>
      </c>
      <c r="W48925" s="1" t="s">
        <v>48</v>
      </c>
      <c r="X48925" s="1" t="s">
        <v>249</v>
      </c>
      <c r="Y48925" s="1" t="s">
        <v>78</v>
      </c>
      <c r="Z48925" s="1" t="s">
        <v>1387</v>
      </c>
      <c r="AA48925" s="1"/>
      <c r="AD48925" s="1"/>
      <c r="AE48925" s="1"/>
      <c r="AG48925" s="1"/>
      <c r="AL48925" s="1"/>
    </row>
    <row r="48926" spans="1:38" x14ac:dyDescent="0.25">
      <c r="A48926" t="s">
        <v>243</v>
      </c>
      <c r="B48926" s="1" t="s">
        <v>244</v>
      </c>
      <c r="C48926" s="1" t="s">
        <v>642</v>
      </c>
      <c r="D48926" s="1" t="s">
        <v>643</v>
      </c>
      <c r="E48926" s="1" t="s">
        <v>42</v>
      </c>
      <c r="F48926" s="1" t="s">
        <v>107</v>
      </c>
      <c r="G48926" s="1" t="s">
        <v>559</v>
      </c>
      <c r="H48926" s="1" t="s">
        <v>45</v>
      </c>
      <c r="I48926" s="1" t="s">
        <v>42</v>
      </c>
      <c r="J48926" s="1" t="s">
        <v>46</v>
      </c>
      <c r="K48926" s="1" t="s">
        <v>1515</v>
      </c>
      <c r="L48926">
        <v>45903</v>
      </c>
      <c r="M48926">
        <v>10.5</v>
      </c>
      <c r="N48926" s="1" t="s">
        <v>48</v>
      </c>
      <c r="O48926" s="1" t="s">
        <v>265</v>
      </c>
      <c r="P48926" s="1" t="s">
        <v>50</v>
      </c>
      <c r="Q48926">
        <v>2025</v>
      </c>
      <c r="S48926" s="1" t="s">
        <v>51</v>
      </c>
      <c r="T48926">
        <v>33121</v>
      </c>
      <c r="U48926" t="s">
        <v>101</v>
      </c>
      <c r="V48926">
        <v>784.75536625400309</v>
      </c>
      <c r="W48926" s="1" t="s">
        <v>48</v>
      </c>
      <c r="X48926" s="1" t="s">
        <v>249</v>
      </c>
      <c r="Y48926" s="1" t="s">
        <v>54</v>
      </c>
      <c r="Z48926" s="1" t="s">
        <v>1387</v>
      </c>
      <c r="AA48926" s="1"/>
      <c r="AD48926" s="1"/>
      <c r="AE48926" s="1"/>
      <c r="AG48926" s="1"/>
      <c r="AL48926" s="1"/>
    </row>
    <row r="48927" spans="1:38" x14ac:dyDescent="0.25">
      <c r="A48927" t="s">
        <v>243</v>
      </c>
      <c r="B48927" s="1" t="s">
        <v>244</v>
      </c>
      <c r="C48927" s="1" t="s">
        <v>642</v>
      </c>
      <c r="D48927" s="1" t="s">
        <v>643</v>
      </c>
      <c r="E48927" s="1" t="s">
        <v>42</v>
      </c>
      <c r="F48927" s="1" t="s">
        <v>908</v>
      </c>
      <c r="G48927" s="1" t="s">
        <v>559</v>
      </c>
      <c r="H48927" s="1" t="s">
        <v>45</v>
      </c>
      <c r="I48927" s="1" t="s">
        <v>42</v>
      </c>
      <c r="J48927" s="1" t="s">
        <v>46</v>
      </c>
      <c r="K48927" s="1" t="s">
        <v>1515</v>
      </c>
      <c r="L48927">
        <v>45903</v>
      </c>
      <c r="M48927">
        <v>0.5</v>
      </c>
      <c r="N48927" s="1" t="s">
        <v>48</v>
      </c>
      <c r="O48927" s="1" t="s">
        <v>265</v>
      </c>
      <c r="P48927" s="1" t="s">
        <v>50</v>
      </c>
      <c r="Q48927">
        <v>2025</v>
      </c>
      <c r="R48927" t="s">
        <v>88</v>
      </c>
      <c r="S48927" s="1" t="s">
        <v>51</v>
      </c>
      <c r="T48927">
        <v>33009</v>
      </c>
      <c r="U48927" t="s">
        <v>225</v>
      </c>
      <c r="V48927">
        <v>17.558494742051284</v>
      </c>
      <c r="W48927" s="1" t="s">
        <v>48</v>
      </c>
      <c r="X48927" s="1" t="s">
        <v>249</v>
      </c>
      <c r="Y48927" s="1" t="s">
        <v>54</v>
      </c>
      <c r="Z48927" s="1" t="s">
        <v>1387</v>
      </c>
      <c r="AA48927" s="1"/>
      <c r="AD48927" s="1"/>
      <c r="AE48927" s="1"/>
      <c r="AG48927" s="1"/>
      <c r="AL48927" s="1"/>
    </row>
    <row r="48928" spans="1:38" x14ac:dyDescent="0.25">
      <c r="A48928" t="s">
        <v>243</v>
      </c>
      <c r="B48928" s="1" t="s">
        <v>244</v>
      </c>
      <c r="C48928" s="1" t="s">
        <v>642</v>
      </c>
      <c r="D48928" s="1" t="s">
        <v>643</v>
      </c>
      <c r="E48928" s="1" t="s">
        <v>42</v>
      </c>
      <c r="F48928" s="1" t="s">
        <v>134</v>
      </c>
      <c r="G48928" s="1" t="s">
        <v>559</v>
      </c>
      <c r="H48928" s="1" t="s">
        <v>45</v>
      </c>
      <c r="I48928" s="1" t="s">
        <v>42</v>
      </c>
      <c r="J48928" s="1" t="s">
        <v>46</v>
      </c>
      <c r="K48928" s="1" t="s">
        <v>1515</v>
      </c>
      <c r="L48928">
        <v>45903</v>
      </c>
      <c r="M48928">
        <v>8</v>
      </c>
      <c r="N48928" s="1" t="s">
        <v>48</v>
      </c>
      <c r="O48928" s="1" t="s">
        <v>265</v>
      </c>
      <c r="P48928" s="1" t="s">
        <v>50</v>
      </c>
      <c r="Q48928">
        <v>2025</v>
      </c>
      <c r="R48928" t="s">
        <v>129</v>
      </c>
      <c r="S48928" s="1" t="s">
        <v>51</v>
      </c>
      <c r="T48928">
        <v>33034</v>
      </c>
      <c r="U48928" t="s">
        <v>135</v>
      </c>
      <c r="V48928">
        <v>427.88742378665978</v>
      </c>
      <c r="W48928" s="1" t="s">
        <v>48</v>
      </c>
      <c r="X48928" s="1" t="s">
        <v>249</v>
      </c>
      <c r="Y48928" s="1" t="s">
        <v>54</v>
      </c>
      <c r="Z48928" s="1" t="s">
        <v>1387</v>
      </c>
      <c r="AA48928" s="1"/>
      <c r="AD48928" s="1"/>
      <c r="AE48928" s="1"/>
      <c r="AG48928" s="1"/>
      <c r="AL48928" s="1"/>
    </row>
    <row r="48929" spans="1:38" x14ac:dyDescent="0.25">
      <c r="A48929" t="s">
        <v>243</v>
      </c>
      <c r="B48929" s="1" t="s">
        <v>244</v>
      </c>
      <c r="C48929" s="1" t="s">
        <v>642</v>
      </c>
      <c r="D48929" s="1" t="s">
        <v>643</v>
      </c>
      <c r="E48929" s="1" t="s">
        <v>42</v>
      </c>
      <c r="F48929" s="1" t="s">
        <v>155</v>
      </c>
      <c r="G48929" s="1" t="s">
        <v>559</v>
      </c>
      <c r="H48929" s="1" t="s">
        <v>45</v>
      </c>
      <c r="I48929" s="1" t="s">
        <v>42</v>
      </c>
      <c r="J48929" s="1" t="s">
        <v>46</v>
      </c>
      <c r="K48929" s="1" t="s">
        <v>1515</v>
      </c>
      <c r="L48929">
        <v>45903</v>
      </c>
      <c r="M48929">
        <v>8</v>
      </c>
      <c r="N48929" s="1" t="s">
        <v>48</v>
      </c>
      <c r="O48929" s="1" t="s">
        <v>265</v>
      </c>
      <c r="P48929" s="1" t="s">
        <v>50</v>
      </c>
      <c r="Q48929">
        <v>2025</v>
      </c>
      <c r="S48929" s="1" t="s">
        <v>51</v>
      </c>
      <c r="T48929">
        <v>31685</v>
      </c>
      <c r="U48929" t="s">
        <v>111</v>
      </c>
      <c r="V48929">
        <v>659.07632043426759</v>
      </c>
      <c r="W48929" s="1" t="s">
        <v>48</v>
      </c>
      <c r="X48929" s="1" t="s">
        <v>249</v>
      </c>
      <c r="Y48929" s="1" t="s">
        <v>54</v>
      </c>
      <c r="Z48929" s="1" t="s">
        <v>1387</v>
      </c>
      <c r="AA48929" s="1"/>
      <c r="AD48929" s="1"/>
      <c r="AE48929" s="1"/>
      <c r="AG48929" s="1"/>
      <c r="AL48929" s="1"/>
    </row>
    <row r="48930" spans="1:38" x14ac:dyDescent="0.25">
      <c r="A48930" t="s">
        <v>243</v>
      </c>
      <c r="B48930" s="1" t="s">
        <v>244</v>
      </c>
      <c r="C48930" s="1" t="s">
        <v>642</v>
      </c>
      <c r="D48930" s="1" t="s">
        <v>643</v>
      </c>
      <c r="E48930" s="1" t="s">
        <v>42</v>
      </c>
      <c r="F48930" s="1" t="s">
        <v>163</v>
      </c>
      <c r="G48930" s="1" t="s">
        <v>559</v>
      </c>
      <c r="H48930" s="1" t="s">
        <v>45</v>
      </c>
      <c r="I48930" s="1" t="s">
        <v>76</v>
      </c>
      <c r="J48930" s="1" t="s">
        <v>46</v>
      </c>
      <c r="K48930" s="1" t="s">
        <v>1515</v>
      </c>
      <c r="L48930">
        <v>45903</v>
      </c>
      <c r="M48930">
        <v>8</v>
      </c>
      <c r="N48930" s="1" t="s">
        <v>77</v>
      </c>
      <c r="O48930" s="1" t="s">
        <v>265</v>
      </c>
      <c r="P48930" s="1" t="s">
        <v>50</v>
      </c>
      <c r="Q48930">
        <v>2025</v>
      </c>
      <c r="S48930" s="1" t="s">
        <v>51</v>
      </c>
      <c r="T48930">
        <v>31837</v>
      </c>
      <c r="U48930" t="s">
        <v>103</v>
      </c>
      <c r="V48930">
        <v>776.6427852876202</v>
      </c>
      <c r="W48930" s="1" t="s">
        <v>48</v>
      </c>
      <c r="X48930" s="1" t="s">
        <v>249</v>
      </c>
      <c r="Y48930" s="1" t="s">
        <v>54</v>
      </c>
      <c r="Z48930" s="1" t="s">
        <v>1387</v>
      </c>
      <c r="AA48930" s="1"/>
      <c r="AD48930" s="1"/>
      <c r="AE48930" s="1"/>
      <c r="AG48930" s="1"/>
      <c r="AL48930" s="1"/>
    </row>
    <row r="48931" spans="1:38" x14ac:dyDescent="0.25">
      <c r="A48931" t="s">
        <v>243</v>
      </c>
      <c r="B48931" s="1" t="s">
        <v>244</v>
      </c>
      <c r="C48931" s="1" t="s">
        <v>642</v>
      </c>
      <c r="D48931" s="1" t="s">
        <v>643</v>
      </c>
      <c r="E48931" s="1" t="s">
        <v>42</v>
      </c>
      <c r="F48931" s="1" t="s">
        <v>188</v>
      </c>
      <c r="G48931" s="1" t="s">
        <v>559</v>
      </c>
      <c r="H48931" s="1" t="s">
        <v>45</v>
      </c>
      <c r="I48931" s="1" t="s">
        <v>65</v>
      </c>
      <c r="J48931" s="1" t="s">
        <v>406</v>
      </c>
      <c r="K48931" s="1" t="s">
        <v>1515</v>
      </c>
      <c r="L48931">
        <v>45903</v>
      </c>
      <c r="M48931">
        <v>2</v>
      </c>
      <c r="N48931" s="1" t="s">
        <v>67</v>
      </c>
      <c r="O48931" s="1" t="s">
        <v>265</v>
      </c>
      <c r="P48931" s="1" t="s">
        <v>50</v>
      </c>
      <c r="Q48931">
        <v>2025</v>
      </c>
      <c r="S48931" s="1" t="s">
        <v>51</v>
      </c>
      <c r="T48931">
        <v>33030</v>
      </c>
      <c r="U48931" t="s">
        <v>125</v>
      </c>
      <c r="V48931">
        <v>55.692762646964752</v>
      </c>
      <c r="W48931" s="1" t="s">
        <v>48</v>
      </c>
      <c r="X48931" s="1" t="s">
        <v>249</v>
      </c>
      <c r="Y48931" s="1" t="s">
        <v>54</v>
      </c>
      <c r="Z48931" s="1" t="s">
        <v>1387</v>
      </c>
      <c r="AA48931" s="1"/>
      <c r="AD48931" s="1"/>
      <c r="AE48931" s="1"/>
      <c r="AG48931" s="1"/>
      <c r="AL48931" s="1"/>
    </row>
    <row r="48932" spans="1:38" x14ac:dyDescent="0.25">
      <c r="A48932" t="s">
        <v>243</v>
      </c>
      <c r="B48932" s="1" t="s">
        <v>244</v>
      </c>
      <c r="C48932" s="1" t="s">
        <v>642</v>
      </c>
      <c r="D48932" s="1" t="s">
        <v>643</v>
      </c>
      <c r="E48932" s="1" t="s">
        <v>42</v>
      </c>
      <c r="F48932" s="1" t="s">
        <v>188</v>
      </c>
      <c r="G48932" s="1" t="s">
        <v>559</v>
      </c>
      <c r="H48932" s="1" t="s">
        <v>45</v>
      </c>
      <c r="I48932" s="1" t="s">
        <v>65</v>
      </c>
      <c r="J48932" s="1" t="s">
        <v>46</v>
      </c>
      <c r="K48932" s="1" t="s">
        <v>1515</v>
      </c>
      <c r="L48932">
        <v>45903</v>
      </c>
      <c r="M48932">
        <v>1</v>
      </c>
      <c r="N48932" s="1" t="s">
        <v>67</v>
      </c>
      <c r="O48932" s="1" t="s">
        <v>265</v>
      </c>
      <c r="P48932" s="1" t="s">
        <v>50</v>
      </c>
      <c r="Q48932">
        <v>2025</v>
      </c>
      <c r="S48932" s="1" t="s">
        <v>51</v>
      </c>
      <c r="T48932">
        <v>33030</v>
      </c>
      <c r="U48932" t="s">
        <v>125</v>
      </c>
      <c r="V48932">
        <v>27.846381323482376</v>
      </c>
      <c r="W48932" s="1" t="s">
        <v>48</v>
      </c>
      <c r="X48932" s="1" t="s">
        <v>249</v>
      </c>
      <c r="Y48932" s="1" t="s">
        <v>54</v>
      </c>
      <c r="Z48932" s="1" t="s">
        <v>1387</v>
      </c>
      <c r="AA48932" s="1"/>
      <c r="AD48932" s="1"/>
      <c r="AE48932" s="1"/>
      <c r="AG48932" s="1"/>
      <c r="AL48932" s="1"/>
    </row>
    <row r="48933" spans="1:38" x14ac:dyDescent="0.25">
      <c r="A48933" t="s">
        <v>243</v>
      </c>
      <c r="B48933" s="1" t="s">
        <v>244</v>
      </c>
      <c r="C48933" s="1" t="s">
        <v>642</v>
      </c>
      <c r="D48933" s="1" t="s">
        <v>643</v>
      </c>
      <c r="E48933" s="1" t="s">
        <v>42</v>
      </c>
      <c r="F48933" s="1" t="s">
        <v>208</v>
      </c>
      <c r="G48933" s="1" t="s">
        <v>559</v>
      </c>
      <c r="H48933" s="1" t="s">
        <v>45</v>
      </c>
      <c r="I48933" s="1" t="s">
        <v>76</v>
      </c>
      <c r="J48933" s="1" t="s">
        <v>46</v>
      </c>
      <c r="K48933" s="1" t="s">
        <v>1515</v>
      </c>
      <c r="L48933">
        <v>45903</v>
      </c>
      <c r="M48933">
        <v>0.75</v>
      </c>
      <c r="N48933" s="1" t="s">
        <v>77</v>
      </c>
      <c r="O48933" s="1" t="s">
        <v>265</v>
      </c>
      <c r="P48933" s="1" t="s">
        <v>50</v>
      </c>
      <c r="Q48933">
        <v>2025</v>
      </c>
      <c r="S48933" s="1" t="s">
        <v>51</v>
      </c>
      <c r="T48933">
        <v>31906</v>
      </c>
      <c r="U48933" t="s">
        <v>70</v>
      </c>
      <c r="V48933">
        <v>37.972422361009016</v>
      </c>
      <c r="W48933" s="1" t="s">
        <v>48</v>
      </c>
      <c r="X48933" s="1" t="s">
        <v>249</v>
      </c>
      <c r="Y48933" s="1" t="s">
        <v>54</v>
      </c>
      <c r="Z48933" s="1" t="s">
        <v>1387</v>
      </c>
      <c r="AA48933" s="1"/>
      <c r="AD48933" s="1"/>
      <c r="AE48933" s="1"/>
      <c r="AG48933" s="1"/>
      <c r="AL48933" s="1"/>
    </row>
    <row r="48934" spans="1:38" x14ac:dyDescent="0.25">
      <c r="A48934" t="s">
        <v>243</v>
      </c>
      <c r="B48934" s="1" t="s">
        <v>244</v>
      </c>
      <c r="C48934" s="1" t="s">
        <v>642</v>
      </c>
      <c r="D48934" s="1" t="s">
        <v>643</v>
      </c>
      <c r="E48934" s="1" t="s">
        <v>42</v>
      </c>
      <c r="F48934" s="1" t="s">
        <v>320</v>
      </c>
      <c r="G48934" s="1" t="s">
        <v>559</v>
      </c>
      <c r="H48934" s="1" t="s">
        <v>45</v>
      </c>
      <c r="I48934" s="1" t="s">
        <v>42</v>
      </c>
      <c r="J48934" s="1" t="s">
        <v>46</v>
      </c>
      <c r="K48934" s="1" t="s">
        <v>1515</v>
      </c>
      <c r="L48934">
        <v>45903</v>
      </c>
      <c r="M48934">
        <v>8</v>
      </c>
      <c r="N48934" s="1" t="s">
        <v>48</v>
      </c>
      <c r="O48934" s="1" t="s">
        <v>265</v>
      </c>
      <c r="P48934" s="1" t="s">
        <v>50</v>
      </c>
      <c r="Q48934">
        <v>2025</v>
      </c>
      <c r="S48934" s="1" t="s">
        <v>51</v>
      </c>
      <c r="T48934">
        <v>33244</v>
      </c>
      <c r="U48934" t="s">
        <v>196</v>
      </c>
      <c r="V48934">
        <v>255.2648505613586</v>
      </c>
      <c r="W48934" s="1" t="s">
        <v>48</v>
      </c>
      <c r="X48934" s="1" t="s">
        <v>249</v>
      </c>
      <c r="Y48934" s="1" t="s">
        <v>78</v>
      </c>
      <c r="Z48934" s="1" t="s">
        <v>1387</v>
      </c>
      <c r="AA48934" s="1"/>
      <c r="AD48934" s="1"/>
      <c r="AE48934" s="1"/>
      <c r="AG48934" s="1"/>
      <c r="AL48934" s="1"/>
    </row>
    <row r="48935" spans="1:38" x14ac:dyDescent="0.25">
      <c r="A48935" t="s">
        <v>243</v>
      </c>
      <c r="B48935" s="1" t="s">
        <v>244</v>
      </c>
      <c r="C48935" s="1" t="s">
        <v>803</v>
      </c>
      <c r="D48935" s="1" t="s">
        <v>804</v>
      </c>
      <c r="E48935" s="1" t="s">
        <v>42</v>
      </c>
      <c r="F48935" s="1" t="s">
        <v>108</v>
      </c>
      <c r="G48935" s="1" t="s">
        <v>559</v>
      </c>
      <c r="H48935" s="1" t="s">
        <v>45</v>
      </c>
      <c r="I48935" s="1" t="s">
        <v>90</v>
      </c>
      <c r="J48935" s="1" t="s">
        <v>46</v>
      </c>
      <c r="K48935" s="1" t="s">
        <v>1515</v>
      </c>
      <c r="L48935">
        <v>45903</v>
      </c>
      <c r="M48935">
        <v>2</v>
      </c>
      <c r="N48935" s="1" t="s">
        <v>91</v>
      </c>
      <c r="O48935" s="1" t="s">
        <v>49</v>
      </c>
      <c r="P48935" s="1" t="s">
        <v>50</v>
      </c>
      <c r="Q48935">
        <v>2025</v>
      </c>
      <c r="S48935" s="1" t="s">
        <v>51</v>
      </c>
      <c r="T48935">
        <v>33247</v>
      </c>
      <c r="U48935" t="s">
        <v>109</v>
      </c>
      <c r="V48935">
        <v>194.20360853747175</v>
      </c>
      <c r="W48935" s="1" t="s">
        <v>48</v>
      </c>
      <c r="X48935" s="1" t="s">
        <v>249</v>
      </c>
      <c r="Y48935" s="1" t="s">
        <v>78</v>
      </c>
      <c r="Z48935" s="1" t="s">
        <v>1387</v>
      </c>
      <c r="AA48935" s="1"/>
      <c r="AD48935" s="1"/>
      <c r="AE48935" s="1"/>
      <c r="AG48935" s="1"/>
      <c r="AL48935" s="1"/>
    </row>
    <row r="48936" spans="1:38" x14ac:dyDescent="0.25">
      <c r="A48936" t="s">
        <v>243</v>
      </c>
      <c r="B48936" s="1" t="s">
        <v>244</v>
      </c>
      <c r="C48936" s="1" t="s">
        <v>803</v>
      </c>
      <c r="D48936" s="1" t="s">
        <v>804</v>
      </c>
      <c r="E48936" s="1" t="s">
        <v>42</v>
      </c>
      <c r="F48936" s="1" t="s">
        <v>156</v>
      </c>
      <c r="G48936" s="1" t="s">
        <v>559</v>
      </c>
      <c r="H48936" s="1" t="s">
        <v>45</v>
      </c>
      <c r="I48936" s="1" t="s">
        <v>72</v>
      </c>
      <c r="J48936" s="1" t="s">
        <v>46</v>
      </c>
      <c r="K48936" s="1" t="s">
        <v>1515</v>
      </c>
      <c r="L48936">
        <v>45903</v>
      </c>
      <c r="M48936">
        <v>10</v>
      </c>
      <c r="N48936" s="1" t="s">
        <v>73</v>
      </c>
      <c r="O48936" s="1" t="s">
        <v>49</v>
      </c>
      <c r="P48936" s="1" t="s">
        <v>50</v>
      </c>
      <c r="Q48936">
        <v>2025</v>
      </c>
      <c r="R48936" t="s">
        <v>157</v>
      </c>
      <c r="S48936" s="1" t="s">
        <v>51</v>
      </c>
      <c r="T48936">
        <v>33032</v>
      </c>
      <c r="U48936" t="s">
        <v>114</v>
      </c>
      <c r="V48936">
        <v>648.59489154783273</v>
      </c>
      <c r="W48936" s="1" t="s">
        <v>48</v>
      </c>
      <c r="X48936" s="1" t="s">
        <v>249</v>
      </c>
      <c r="Y48936" s="1" t="s">
        <v>54</v>
      </c>
      <c r="Z48936" s="1" t="s">
        <v>1387</v>
      </c>
      <c r="AA48936" s="1"/>
      <c r="AD48936" s="1"/>
      <c r="AE48936" s="1"/>
      <c r="AG48936" s="1"/>
      <c r="AL48936" s="1"/>
    </row>
    <row r="48937" spans="1:38" x14ac:dyDescent="0.25">
      <c r="A48937" t="s">
        <v>243</v>
      </c>
      <c r="B48937" s="1" t="s">
        <v>244</v>
      </c>
      <c r="C48937" s="1" t="s">
        <v>803</v>
      </c>
      <c r="D48937" s="1" t="s">
        <v>804</v>
      </c>
      <c r="E48937" s="1" t="s">
        <v>42</v>
      </c>
      <c r="F48937" s="1" t="s">
        <v>805</v>
      </c>
      <c r="G48937" s="1" t="s">
        <v>559</v>
      </c>
      <c r="H48937" s="1" t="s">
        <v>45</v>
      </c>
      <c r="I48937" s="1" t="s">
        <v>42</v>
      </c>
      <c r="J48937" s="1" t="s">
        <v>46</v>
      </c>
      <c r="K48937" s="1" t="s">
        <v>1515</v>
      </c>
      <c r="L48937">
        <v>45903</v>
      </c>
      <c r="M48937">
        <v>4</v>
      </c>
      <c r="N48937" s="1" t="s">
        <v>48</v>
      </c>
      <c r="O48937" s="1" t="s">
        <v>49</v>
      </c>
      <c r="P48937" s="1" t="s">
        <v>50</v>
      </c>
      <c r="Q48937">
        <v>2025</v>
      </c>
      <c r="S48937" s="1" t="s">
        <v>51</v>
      </c>
      <c r="T48937">
        <v>33254</v>
      </c>
      <c r="U48937" t="s">
        <v>193</v>
      </c>
      <c r="V48937">
        <v>549.84100778144648</v>
      </c>
      <c r="W48937" s="1" t="s">
        <v>48</v>
      </c>
      <c r="X48937" s="1" t="s">
        <v>249</v>
      </c>
      <c r="Y48937" s="1" t="s">
        <v>78</v>
      </c>
      <c r="Z48937" s="1" t="s">
        <v>1387</v>
      </c>
      <c r="AA48937" s="1"/>
      <c r="AD48937" s="1"/>
      <c r="AE48937" s="1"/>
      <c r="AG48937" s="1"/>
      <c r="AL48937" s="1"/>
    </row>
    <row r="48938" spans="1:38" x14ac:dyDescent="0.25">
      <c r="A48938" t="s">
        <v>243</v>
      </c>
      <c r="B48938" s="1" t="s">
        <v>244</v>
      </c>
      <c r="C48938" s="1" t="s">
        <v>803</v>
      </c>
      <c r="D48938" s="1" t="s">
        <v>804</v>
      </c>
      <c r="E48938" s="1" t="s">
        <v>42</v>
      </c>
      <c r="F48938" s="1" t="s">
        <v>198</v>
      </c>
      <c r="G48938" s="1" t="s">
        <v>559</v>
      </c>
      <c r="H48938" s="1" t="s">
        <v>45</v>
      </c>
      <c r="I48938" s="1" t="s">
        <v>65</v>
      </c>
      <c r="J48938" s="1" t="s">
        <v>46</v>
      </c>
      <c r="K48938" s="1" t="s">
        <v>1515</v>
      </c>
      <c r="L48938">
        <v>45903</v>
      </c>
      <c r="M48938">
        <v>8</v>
      </c>
      <c r="N48938" s="1" t="s">
        <v>67</v>
      </c>
      <c r="O48938" s="1" t="s">
        <v>49</v>
      </c>
      <c r="P48938" s="1" t="s">
        <v>50</v>
      </c>
      <c r="Q48938">
        <v>2025</v>
      </c>
      <c r="S48938" s="1" t="s">
        <v>51</v>
      </c>
      <c r="T48938">
        <v>33210</v>
      </c>
      <c r="U48938" t="s">
        <v>196</v>
      </c>
      <c r="V48938">
        <v>255.2648505613586</v>
      </c>
      <c r="W48938" s="1" t="s">
        <v>48</v>
      </c>
      <c r="X48938" s="1" t="s">
        <v>249</v>
      </c>
      <c r="Y48938" s="1" t="s">
        <v>54</v>
      </c>
      <c r="Z48938" s="1" t="s">
        <v>1387</v>
      </c>
      <c r="AA48938" s="1"/>
      <c r="AD48938" s="1"/>
      <c r="AE48938" s="1"/>
      <c r="AG48938" s="1"/>
      <c r="AL48938" s="1"/>
    </row>
    <row r="48939" spans="1:38" x14ac:dyDescent="0.25">
      <c r="A48939" t="s">
        <v>243</v>
      </c>
      <c r="B48939" s="1" t="s">
        <v>244</v>
      </c>
      <c r="C48939" s="1" t="s">
        <v>803</v>
      </c>
      <c r="D48939" s="1" t="s">
        <v>804</v>
      </c>
      <c r="E48939" s="1" t="s">
        <v>42</v>
      </c>
      <c r="F48939" s="1" t="s">
        <v>202</v>
      </c>
      <c r="G48939" s="1" t="s">
        <v>559</v>
      </c>
      <c r="H48939" s="1" t="s">
        <v>45</v>
      </c>
      <c r="I48939" s="1" t="s">
        <v>65</v>
      </c>
      <c r="J48939" s="1" t="s">
        <v>46</v>
      </c>
      <c r="K48939" s="1" t="s">
        <v>1515</v>
      </c>
      <c r="L48939">
        <v>45903</v>
      </c>
      <c r="M48939">
        <v>1</v>
      </c>
      <c r="N48939" s="1" t="s">
        <v>67</v>
      </c>
      <c r="O48939" s="1" t="s">
        <v>49</v>
      </c>
      <c r="P48939" s="1" t="s">
        <v>50</v>
      </c>
      <c r="Q48939">
        <v>2025</v>
      </c>
      <c r="S48939" s="1" t="s">
        <v>51</v>
      </c>
      <c r="T48939">
        <v>33125</v>
      </c>
      <c r="U48939" t="s">
        <v>106</v>
      </c>
      <c r="V48939">
        <v>45.273025124556909</v>
      </c>
      <c r="W48939" s="1" t="s">
        <v>48</v>
      </c>
      <c r="X48939" s="1" t="s">
        <v>249</v>
      </c>
      <c r="Y48939" s="1" t="s">
        <v>54</v>
      </c>
      <c r="Z48939" s="1" t="s">
        <v>1387</v>
      </c>
      <c r="AA48939" s="1"/>
      <c r="AD48939" s="1"/>
      <c r="AE48939" s="1"/>
      <c r="AG48939" s="1"/>
      <c r="AL48939" s="1"/>
    </row>
    <row r="48940" spans="1:38" x14ac:dyDescent="0.25">
      <c r="A48940" t="s">
        <v>243</v>
      </c>
      <c r="B48940" s="1" t="s">
        <v>244</v>
      </c>
      <c r="C48940" s="1" t="s">
        <v>803</v>
      </c>
      <c r="D48940" s="1" t="s">
        <v>804</v>
      </c>
      <c r="E48940" s="1" t="s">
        <v>42</v>
      </c>
      <c r="F48940" s="1" t="s">
        <v>208</v>
      </c>
      <c r="G48940" s="1" t="s">
        <v>559</v>
      </c>
      <c r="H48940" s="1" t="s">
        <v>45</v>
      </c>
      <c r="I48940" s="1" t="s">
        <v>76</v>
      </c>
      <c r="J48940" s="1" t="s">
        <v>46</v>
      </c>
      <c r="K48940" s="1" t="s">
        <v>1515</v>
      </c>
      <c r="L48940">
        <v>45903</v>
      </c>
      <c r="M48940">
        <v>2</v>
      </c>
      <c r="N48940" s="1" t="s">
        <v>77</v>
      </c>
      <c r="O48940" s="1" t="s">
        <v>49</v>
      </c>
      <c r="P48940" s="1" t="s">
        <v>50</v>
      </c>
      <c r="Q48940">
        <v>2025</v>
      </c>
      <c r="S48940" s="1" t="s">
        <v>51</v>
      </c>
      <c r="T48940">
        <v>31906</v>
      </c>
      <c r="U48940" t="s">
        <v>70</v>
      </c>
      <c r="V48940">
        <v>101.25979296269072</v>
      </c>
      <c r="W48940" s="1" t="s">
        <v>48</v>
      </c>
      <c r="X48940" s="1" t="s">
        <v>249</v>
      </c>
      <c r="Y48940" s="1" t="s">
        <v>54</v>
      </c>
      <c r="Z48940" s="1" t="s">
        <v>1387</v>
      </c>
      <c r="AA48940" s="1"/>
      <c r="AD48940" s="1"/>
      <c r="AE48940" s="1"/>
      <c r="AG48940" s="1"/>
      <c r="AL48940" s="1"/>
    </row>
    <row r="48941" spans="1:38" x14ac:dyDescent="0.25">
      <c r="A48941" t="s">
        <v>243</v>
      </c>
      <c r="B48941" s="1" t="s">
        <v>244</v>
      </c>
      <c r="C48941" s="1" t="s">
        <v>803</v>
      </c>
      <c r="D48941" s="1" t="s">
        <v>804</v>
      </c>
      <c r="E48941" s="1" t="s">
        <v>42</v>
      </c>
      <c r="F48941" s="1" t="s">
        <v>226</v>
      </c>
      <c r="G48941" s="1" t="s">
        <v>559</v>
      </c>
      <c r="H48941" s="1" t="s">
        <v>45</v>
      </c>
      <c r="I48941" s="1" t="s">
        <v>42</v>
      </c>
      <c r="J48941" s="1" t="s">
        <v>46</v>
      </c>
      <c r="K48941" s="1" t="s">
        <v>1515</v>
      </c>
      <c r="L48941">
        <v>45903</v>
      </c>
      <c r="M48941">
        <v>4</v>
      </c>
      <c r="N48941" s="1" t="s">
        <v>48</v>
      </c>
      <c r="O48941" s="1" t="s">
        <v>49</v>
      </c>
      <c r="P48941" s="1" t="s">
        <v>50</v>
      </c>
      <c r="Q48941">
        <v>2025</v>
      </c>
      <c r="S48941" s="1" t="s">
        <v>51</v>
      </c>
      <c r="T48941">
        <v>33179</v>
      </c>
      <c r="U48941" t="s">
        <v>225</v>
      </c>
      <c r="V48941">
        <v>140.46795793641027</v>
      </c>
      <c r="W48941" s="1" t="s">
        <v>48</v>
      </c>
      <c r="X48941" s="1" t="s">
        <v>249</v>
      </c>
      <c r="Y48941" s="1" t="s">
        <v>54</v>
      </c>
      <c r="Z48941" s="1" t="s">
        <v>1387</v>
      </c>
      <c r="AA48941" s="1"/>
      <c r="AD48941" s="1"/>
      <c r="AE48941" s="1"/>
      <c r="AG48941" s="1"/>
      <c r="AL48941" s="1"/>
    </row>
    <row r="48942" spans="1:38" x14ac:dyDescent="0.25">
      <c r="A48942" t="s">
        <v>648</v>
      </c>
      <c r="B48942" s="1" t="s">
        <v>649</v>
      </c>
      <c r="C48942" s="1" t="s">
        <v>650</v>
      </c>
      <c r="D48942" s="1" t="s">
        <v>651</v>
      </c>
      <c r="E48942" s="1" t="s">
        <v>72</v>
      </c>
      <c r="F48942" s="1" t="s">
        <v>174</v>
      </c>
      <c r="G48942" s="1" t="s">
        <v>44</v>
      </c>
      <c r="H48942" s="1" t="s">
        <v>260</v>
      </c>
      <c r="I48942" s="1" t="s">
        <v>72</v>
      </c>
      <c r="J48942" s="1" t="s">
        <v>46</v>
      </c>
      <c r="K48942" s="1" t="s">
        <v>1515</v>
      </c>
      <c r="L48942">
        <v>45903</v>
      </c>
      <c r="M48942">
        <v>1.5</v>
      </c>
      <c r="N48942" s="1" t="s">
        <v>73</v>
      </c>
      <c r="O48942" s="1" t="s">
        <v>265</v>
      </c>
      <c r="P48942" s="1" t="s">
        <v>50</v>
      </c>
      <c r="Q48942">
        <v>2025</v>
      </c>
      <c r="S48942" s="1" t="s">
        <v>51</v>
      </c>
      <c r="T48942">
        <v>33226</v>
      </c>
      <c r="U48942" t="s">
        <v>101</v>
      </c>
      <c r="V48942">
        <v>112.10790946485758</v>
      </c>
      <c r="W48942" s="1" t="s">
        <v>73</v>
      </c>
      <c r="X48942" s="1" t="s">
        <v>53</v>
      </c>
      <c r="Y48942" s="1" t="s">
        <v>54</v>
      </c>
      <c r="Z48942" s="1" t="s">
        <v>1387</v>
      </c>
      <c r="AA48942" s="1"/>
      <c r="AD48942" s="1"/>
      <c r="AE48942" s="1"/>
      <c r="AG48942" s="1"/>
      <c r="AL48942" s="1"/>
    </row>
    <row r="48943" spans="1:38" x14ac:dyDescent="0.25">
      <c r="A48943" t="s">
        <v>648</v>
      </c>
      <c r="B48943" s="1" t="s">
        <v>649</v>
      </c>
      <c r="C48943" s="1" t="s">
        <v>652</v>
      </c>
      <c r="D48943" s="1" t="s">
        <v>653</v>
      </c>
      <c r="E48943" s="1" t="s">
        <v>72</v>
      </c>
      <c r="F48943" s="1" t="s">
        <v>217</v>
      </c>
      <c r="G48943" s="1" t="s">
        <v>44</v>
      </c>
      <c r="H48943" s="1" t="s">
        <v>260</v>
      </c>
      <c r="I48943" s="1" t="s">
        <v>72</v>
      </c>
      <c r="J48943" s="1" t="s">
        <v>46</v>
      </c>
      <c r="K48943" s="1" t="s">
        <v>1515</v>
      </c>
      <c r="L48943">
        <v>45903</v>
      </c>
      <c r="M48943">
        <v>8</v>
      </c>
      <c r="N48943" s="1" t="s">
        <v>73</v>
      </c>
      <c r="O48943" s="1" t="s">
        <v>49</v>
      </c>
      <c r="P48943" s="1" t="s">
        <v>50</v>
      </c>
      <c r="Q48943">
        <v>2025</v>
      </c>
      <c r="R48943" t="s">
        <v>129</v>
      </c>
      <c r="S48943" s="1" t="s">
        <v>51</v>
      </c>
      <c r="T48943">
        <v>32205</v>
      </c>
      <c r="U48943" t="s">
        <v>114</v>
      </c>
      <c r="V48943">
        <v>518.87591323826621</v>
      </c>
      <c r="W48943" s="1" t="s">
        <v>73</v>
      </c>
      <c r="X48943" s="1" t="s">
        <v>53</v>
      </c>
      <c r="Y48943" s="1" t="s">
        <v>54</v>
      </c>
      <c r="Z48943" s="1" t="s">
        <v>1387</v>
      </c>
      <c r="AA48943" s="1"/>
      <c r="AD48943" s="1"/>
      <c r="AE48943" s="1"/>
      <c r="AG48943" s="1"/>
      <c r="AL48943" s="1"/>
    </row>
    <row r="48944" spans="1:38" x14ac:dyDescent="0.25">
      <c r="A48944" t="s">
        <v>842</v>
      </c>
      <c r="B48944" s="1" t="s">
        <v>843</v>
      </c>
      <c r="C48944" s="1" t="s">
        <v>844</v>
      </c>
      <c r="D48944" s="1" t="s">
        <v>845</v>
      </c>
      <c r="E48944" s="1" t="s">
        <v>65</v>
      </c>
      <c r="F48944" s="1" t="s">
        <v>208</v>
      </c>
      <c r="G48944" s="1" t="s">
        <v>240</v>
      </c>
      <c r="H48944" s="1" t="s">
        <v>241</v>
      </c>
      <c r="I48944" s="1" t="s">
        <v>76</v>
      </c>
      <c r="J48944" s="1" t="s">
        <v>46</v>
      </c>
      <c r="K48944" s="1" t="s">
        <v>1515</v>
      </c>
      <c r="L48944">
        <v>45903</v>
      </c>
      <c r="M48944">
        <v>1</v>
      </c>
      <c r="N48944" s="1" t="s">
        <v>77</v>
      </c>
      <c r="O48944" s="1" t="s">
        <v>242</v>
      </c>
      <c r="P48944" s="1" t="s">
        <v>50</v>
      </c>
      <c r="Q48944">
        <v>2025</v>
      </c>
      <c r="S48944" s="1" t="s">
        <v>51</v>
      </c>
      <c r="T48944">
        <v>31906</v>
      </c>
      <c r="U48944" t="s">
        <v>70</v>
      </c>
      <c r="V48944">
        <v>50.629896481345355</v>
      </c>
      <c r="W48944" s="1" t="s">
        <v>67</v>
      </c>
      <c r="X48944" s="1" t="s">
        <v>53</v>
      </c>
      <c r="Y48944" s="1" t="s">
        <v>54</v>
      </c>
      <c r="Z48944" s="1" t="s">
        <v>1387</v>
      </c>
      <c r="AA48944" s="1"/>
      <c r="AD48944" s="1"/>
      <c r="AE48944" s="1"/>
      <c r="AG48944" s="1"/>
      <c r="AL48944" s="1"/>
    </row>
    <row r="48945" spans="1:38" x14ac:dyDescent="0.25">
      <c r="A48945" t="s">
        <v>243</v>
      </c>
      <c r="B48945" s="1" t="s">
        <v>244</v>
      </c>
      <c r="C48945" s="1" t="s">
        <v>1220</v>
      </c>
      <c r="D48945" s="1" t="s">
        <v>1221</v>
      </c>
      <c r="E48945" s="1" t="s">
        <v>90</v>
      </c>
      <c r="F48945" s="1" t="s">
        <v>113</v>
      </c>
      <c r="G48945" s="1" t="s">
        <v>247</v>
      </c>
      <c r="H48945" s="1" t="s">
        <v>254</v>
      </c>
      <c r="I48945" s="1" t="s">
        <v>90</v>
      </c>
      <c r="J48945" s="1" t="s">
        <v>46</v>
      </c>
      <c r="K48945" s="1" t="s">
        <v>1515</v>
      </c>
      <c r="L48945">
        <v>45903</v>
      </c>
      <c r="M48945">
        <v>4</v>
      </c>
      <c r="N48945" s="1" t="s">
        <v>91</v>
      </c>
      <c r="O48945" s="1" t="s">
        <v>265</v>
      </c>
      <c r="P48945" s="1" t="s">
        <v>50</v>
      </c>
      <c r="Q48945">
        <v>2025</v>
      </c>
      <c r="S48945" s="1" t="s">
        <v>51</v>
      </c>
      <c r="T48945">
        <v>32271</v>
      </c>
      <c r="U48945" t="s">
        <v>114</v>
      </c>
      <c r="V48945">
        <v>259.4379566191331</v>
      </c>
      <c r="W48945" s="1" t="s">
        <v>91</v>
      </c>
      <c r="X48945" s="1" t="s">
        <v>249</v>
      </c>
      <c r="Y48945" s="1" t="s">
        <v>54</v>
      </c>
      <c r="Z48945" s="1" t="s">
        <v>1387</v>
      </c>
      <c r="AA48945" s="1"/>
      <c r="AD48945" s="1"/>
      <c r="AE48945" s="1"/>
      <c r="AG48945" s="1"/>
      <c r="AL48945" s="1"/>
    </row>
    <row r="48946" spans="1:38" x14ac:dyDescent="0.25">
      <c r="A48946" t="s">
        <v>243</v>
      </c>
      <c r="B48946" s="1" t="s">
        <v>244</v>
      </c>
      <c r="C48946" s="1" t="s">
        <v>1220</v>
      </c>
      <c r="D48946" s="1" t="s">
        <v>1221</v>
      </c>
      <c r="E48946" s="1" t="s">
        <v>90</v>
      </c>
      <c r="F48946" s="1" t="s">
        <v>128</v>
      </c>
      <c r="G48946" s="1" t="s">
        <v>247</v>
      </c>
      <c r="H48946" s="1" t="s">
        <v>254</v>
      </c>
      <c r="I48946" s="1" t="s">
        <v>72</v>
      </c>
      <c r="J48946" s="1" t="s">
        <v>46</v>
      </c>
      <c r="K48946" s="1" t="s">
        <v>1515</v>
      </c>
      <c r="L48946">
        <v>45903</v>
      </c>
      <c r="M48946">
        <v>2</v>
      </c>
      <c r="N48946" s="1" t="s">
        <v>73</v>
      </c>
      <c r="O48946" s="1" t="s">
        <v>265</v>
      </c>
      <c r="P48946" s="1" t="s">
        <v>50</v>
      </c>
      <c r="Q48946">
        <v>2025</v>
      </c>
      <c r="R48946" t="s">
        <v>129</v>
      </c>
      <c r="S48946" s="1" t="s">
        <v>51</v>
      </c>
      <c r="T48946">
        <v>32152</v>
      </c>
      <c r="U48946" t="s">
        <v>101</v>
      </c>
      <c r="V48946">
        <v>149.4772126198101</v>
      </c>
      <c r="W48946" s="1" t="s">
        <v>91</v>
      </c>
      <c r="X48946" s="1" t="s">
        <v>249</v>
      </c>
      <c r="Y48946" s="1" t="s">
        <v>54</v>
      </c>
      <c r="Z48946" s="1" t="s">
        <v>1387</v>
      </c>
      <c r="AA48946" s="1"/>
      <c r="AD48946" s="1"/>
      <c r="AE48946" s="1"/>
      <c r="AG48946" s="1"/>
      <c r="AL48946" s="1"/>
    </row>
    <row r="48947" spans="1:38" x14ac:dyDescent="0.25">
      <c r="A48947" t="s">
        <v>243</v>
      </c>
      <c r="B48947" s="1" t="s">
        <v>244</v>
      </c>
      <c r="C48947" s="1" t="s">
        <v>1220</v>
      </c>
      <c r="D48947" s="1" t="s">
        <v>1221</v>
      </c>
      <c r="E48947" s="1" t="s">
        <v>90</v>
      </c>
      <c r="F48947" s="1" t="s">
        <v>171</v>
      </c>
      <c r="G48947" s="1" t="s">
        <v>247</v>
      </c>
      <c r="H48947" s="1" t="s">
        <v>254</v>
      </c>
      <c r="I48947" s="1" t="s">
        <v>90</v>
      </c>
      <c r="J48947" s="1" t="s">
        <v>46</v>
      </c>
      <c r="K48947" s="1" t="s">
        <v>1515</v>
      </c>
      <c r="L48947">
        <v>45903</v>
      </c>
      <c r="M48947">
        <v>1</v>
      </c>
      <c r="N48947" s="1" t="s">
        <v>91</v>
      </c>
      <c r="O48947" s="1" t="s">
        <v>265</v>
      </c>
      <c r="P48947" s="1" t="s">
        <v>50</v>
      </c>
      <c r="Q48947">
        <v>2025</v>
      </c>
      <c r="S48947" s="1" t="s">
        <v>51</v>
      </c>
      <c r="T48947">
        <v>33249</v>
      </c>
      <c r="U48947" t="s">
        <v>114</v>
      </c>
      <c r="V48947">
        <v>64.859489154783276</v>
      </c>
      <c r="W48947" s="1" t="s">
        <v>91</v>
      </c>
      <c r="X48947" s="1" t="s">
        <v>249</v>
      </c>
      <c r="Y48947" s="1" t="s">
        <v>78</v>
      </c>
      <c r="Z48947" s="1" t="s">
        <v>1387</v>
      </c>
      <c r="AA48947" s="1"/>
      <c r="AD48947" s="1"/>
      <c r="AE48947" s="1"/>
      <c r="AG48947" s="1"/>
      <c r="AL48947" s="1"/>
    </row>
    <row r="48948" spans="1:38" x14ac:dyDescent="0.25">
      <c r="A48948" t="s">
        <v>243</v>
      </c>
      <c r="B48948" s="1" t="s">
        <v>244</v>
      </c>
      <c r="C48948" s="1" t="s">
        <v>1220</v>
      </c>
      <c r="D48948" s="1" t="s">
        <v>1221</v>
      </c>
      <c r="E48948" s="1" t="s">
        <v>90</v>
      </c>
      <c r="F48948" s="1" t="s">
        <v>729</v>
      </c>
      <c r="G48948" s="1" t="s">
        <v>247</v>
      </c>
      <c r="H48948" s="1" t="s">
        <v>254</v>
      </c>
      <c r="I48948" s="1" t="s">
        <v>90</v>
      </c>
      <c r="J48948" s="1" t="s">
        <v>46</v>
      </c>
      <c r="K48948" s="1" t="s">
        <v>1515</v>
      </c>
      <c r="L48948">
        <v>45903</v>
      </c>
      <c r="M48948">
        <v>1.5</v>
      </c>
      <c r="N48948" s="1" t="s">
        <v>91</v>
      </c>
      <c r="O48948" s="1" t="s">
        <v>265</v>
      </c>
      <c r="P48948" s="1" t="s">
        <v>50</v>
      </c>
      <c r="Q48948">
        <v>2025</v>
      </c>
      <c r="S48948" s="1" t="s">
        <v>51</v>
      </c>
      <c r="T48948">
        <v>32148</v>
      </c>
      <c r="U48948" t="s">
        <v>185</v>
      </c>
      <c r="V48948">
        <v>87.347441870804943</v>
      </c>
      <c r="W48948" s="1" t="s">
        <v>91</v>
      </c>
      <c r="X48948" s="1" t="s">
        <v>249</v>
      </c>
      <c r="Y48948" s="1" t="s">
        <v>54</v>
      </c>
      <c r="Z48948" s="1" t="s">
        <v>1387</v>
      </c>
      <c r="AA48948" s="1"/>
      <c r="AD48948" s="1"/>
      <c r="AE48948" s="1"/>
      <c r="AG48948" s="1"/>
      <c r="AL48948" s="1"/>
    </row>
    <row r="48949" spans="1:38" x14ac:dyDescent="0.25">
      <c r="A48949" t="s">
        <v>947</v>
      </c>
      <c r="B48949" s="1" t="s">
        <v>948</v>
      </c>
      <c r="C48949" s="1" t="s">
        <v>959</v>
      </c>
      <c r="D48949" s="1" t="s">
        <v>960</v>
      </c>
      <c r="E48949" s="1" t="s">
        <v>90</v>
      </c>
      <c r="F48949" s="1" t="s">
        <v>228</v>
      </c>
      <c r="G48949" s="1" t="s">
        <v>44</v>
      </c>
      <c r="H48949" s="1" t="s">
        <v>254</v>
      </c>
      <c r="I48949" s="1" t="s">
        <v>90</v>
      </c>
      <c r="J48949" s="1" t="s">
        <v>46</v>
      </c>
      <c r="K48949" s="1" t="s">
        <v>1515</v>
      </c>
      <c r="L48949">
        <v>45903</v>
      </c>
      <c r="M48949">
        <v>2</v>
      </c>
      <c r="N48949" s="1" t="s">
        <v>91</v>
      </c>
      <c r="O48949" s="1" t="s">
        <v>49</v>
      </c>
      <c r="P48949" s="1" t="s">
        <v>50</v>
      </c>
      <c r="Q48949">
        <v>2025</v>
      </c>
      <c r="S48949" s="1" t="s">
        <v>51</v>
      </c>
      <c r="T48949">
        <v>31682</v>
      </c>
      <c r="U48949" t="s">
        <v>109</v>
      </c>
      <c r="V48949">
        <v>194.20360853747175</v>
      </c>
      <c r="W48949" s="1" t="s">
        <v>91</v>
      </c>
      <c r="X48949" s="1" t="s">
        <v>53</v>
      </c>
      <c r="Y48949" s="1" t="s">
        <v>54</v>
      </c>
      <c r="Z48949" s="1" t="s">
        <v>1387</v>
      </c>
      <c r="AA48949" s="1"/>
      <c r="AD48949" s="1"/>
      <c r="AE48949" s="1"/>
      <c r="AG48949" s="1"/>
      <c r="AL48949" s="1"/>
    </row>
    <row r="48950" spans="1:38" x14ac:dyDescent="0.25">
      <c r="A48950" t="s">
        <v>58</v>
      </c>
      <c r="B48950" s="1" t="s">
        <v>59</v>
      </c>
      <c r="C48950" s="1" t="s">
        <v>231</v>
      </c>
      <c r="D48950" s="1" t="s">
        <v>232</v>
      </c>
      <c r="E48950" s="1" t="s">
        <v>62</v>
      </c>
      <c r="F48950" s="1" t="s">
        <v>83</v>
      </c>
      <c r="G48950" s="1" t="s">
        <v>233</v>
      </c>
      <c r="H48950" s="1"/>
      <c r="I48950" s="1" t="s">
        <v>65</v>
      </c>
      <c r="J48950" s="1" t="s">
        <v>234</v>
      </c>
      <c r="K48950" s="1" t="s">
        <v>1515</v>
      </c>
      <c r="L48950">
        <v>45903</v>
      </c>
      <c r="M48950">
        <v>8</v>
      </c>
      <c r="N48950" s="1" t="s">
        <v>67</v>
      </c>
      <c r="O48950" s="1" t="s">
        <v>235</v>
      </c>
      <c r="P48950" s="1" t="s">
        <v>59</v>
      </c>
      <c r="Q48950">
        <v>2025</v>
      </c>
      <c r="S48950" s="1" t="s">
        <v>51</v>
      </c>
      <c r="T48950">
        <v>32166</v>
      </c>
      <c r="U48950" t="s">
        <v>84</v>
      </c>
      <c r="V48950">
        <v>496.94444975074583</v>
      </c>
      <c r="W48950" s="1" t="s">
        <v>67</v>
      </c>
      <c r="X48950" s="1" t="s">
        <v>59</v>
      </c>
      <c r="Y48950" s="1" t="s">
        <v>54</v>
      </c>
      <c r="Z48950" s="1" t="s">
        <v>1387</v>
      </c>
      <c r="AA48950" s="1"/>
      <c r="AD48950" s="1"/>
      <c r="AE48950" s="1"/>
      <c r="AG48950" s="1"/>
      <c r="AL48950" s="1"/>
    </row>
    <row r="48951" spans="1:38" x14ac:dyDescent="0.25">
      <c r="A48951" t="s">
        <v>58</v>
      </c>
      <c r="B48951" s="1" t="s">
        <v>59</v>
      </c>
      <c r="C48951" s="1" t="s">
        <v>231</v>
      </c>
      <c r="D48951" s="1" t="s">
        <v>232</v>
      </c>
      <c r="E48951" s="1" t="s">
        <v>62</v>
      </c>
      <c r="F48951" s="1" t="s">
        <v>89</v>
      </c>
      <c r="G48951" s="1" t="s">
        <v>233</v>
      </c>
      <c r="H48951" s="1"/>
      <c r="I48951" s="1" t="s">
        <v>90</v>
      </c>
      <c r="J48951" s="1" t="s">
        <v>234</v>
      </c>
      <c r="K48951" s="1" t="s">
        <v>1515</v>
      </c>
      <c r="L48951">
        <v>45903</v>
      </c>
      <c r="M48951">
        <v>8</v>
      </c>
      <c r="N48951" s="1" t="s">
        <v>91</v>
      </c>
      <c r="O48951" s="1" t="s">
        <v>235</v>
      </c>
      <c r="P48951" s="1" t="s">
        <v>59</v>
      </c>
      <c r="Q48951">
        <v>2025</v>
      </c>
      <c r="S48951" s="1" t="s">
        <v>51</v>
      </c>
      <c r="T48951">
        <v>31035</v>
      </c>
      <c r="U48951" t="s">
        <v>92</v>
      </c>
      <c r="V48951">
        <v>847.42223210654493</v>
      </c>
      <c r="W48951" s="1" t="s">
        <v>91</v>
      </c>
      <c r="X48951" s="1" t="s">
        <v>59</v>
      </c>
      <c r="Y48951" s="1" t="s">
        <v>54</v>
      </c>
      <c r="Z48951" s="1" t="s">
        <v>1387</v>
      </c>
      <c r="AA48951" s="1"/>
      <c r="AD48951" s="1"/>
      <c r="AE48951" s="1"/>
      <c r="AG48951" s="1"/>
      <c r="AL48951" s="1"/>
    </row>
    <row r="48952" spans="1:38" x14ac:dyDescent="0.25">
      <c r="A48952" t="s">
        <v>58</v>
      </c>
      <c r="B48952" s="1" t="s">
        <v>59</v>
      </c>
      <c r="C48952" s="1" t="s">
        <v>231</v>
      </c>
      <c r="D48952" s="1" t="s">
        <v>232</v>
      </c>
      <c r="E48952" s="1" t="s">
        <v>62</v>
      </c>
      <c r="F48952" s="1" t="s">
        <v>126</v>
      </c>
      <c r="G48952" s="1" t="s">
        <v>233</v>
      </c>
      <c r="H48952" s="1"/>
      <c r="I48952" s="1" t="s">
        <v>65</v>
      </c>
      <c r="J48952" s="1" t="s">
        <v>234</v>
      </c>
      <c r="K48952" s="1" t="s">
        <v>1515</v>
      </c>
      <c r="L48952">
        <v>45903</v>
      </c>
      <c r="M48952">
        <v>8</v>
      </c>
      <c r="N48952" s="1" t="s">
        <v>67</v>
      </c>
      <c r="O48952" s="1" t="s">
        <v>235</v>
      </c>
      <c r="P48952" s="1" t="s">
        <v>59</v>
      </c>
      <c r="Q48952">
        <v>2025</v>
      </c>
      <c r="S48952" s="1" t="s">
        <v>51</v>
      </c>
      <c r="T48952">
        <v>33212</v>
      </c>
      <c r="U48952" t="s">
        <v>70</v>
      </c>
      <c r="V48952">
        <v>405.0391718507629</v>
      </c>
      <c r="W48952" s="1" t="s">
        <v>67</v>
      </c>
      <c r="X48952" s="1" t="s">
        <v>59</v>
      </c>
      <c r="Y48952" s="1" t="s">
        <v>54</v>
      </c>
      <c r="Z48952" s="1" t="s">
        <v>1387</v>
      </c>
      <c r="AA48952" s="1"/>
      <c r="AD48952" s="1"/>
      <c r="AE48952" s="1"/>
      <c r="AG48952" s="1"/>
      <c r="AL48952" s="1"/>
    </row>
    <row r="48953" spans="1:38" x14ac:dyDescent="0.25">
      <c r="A48953" t="s">
        <v>58</v>
      </c>
      <c r="B48953" s="1" t="s">
        <v>59</v>
      </c>
      <c r="C48953" s="1" t="s">
        <v>231</v>
      </c>
      <c r="D48953" s="1" t="s">
        <v>232</v>
      </c>
      <c r="E48953" s="1" t="s">
        <v>62</v>
      </c>
      <c r="F48953" s="1" t="s">
        <v>130</v>
      </c>
      <c r="G48953" s="1" t="s">
        <v>233</v>
      </c>
      <c r="H48953" s="1"/>
      <c r="I48953" s="1" t="s">
        <v>76</v>
      </c>
      <c r="J48953" s="1" t="s">
        <v>234</v>
      </c>
      <c r="K48953" s="1" t="s">
        <v>1515</v>
      </c>
      <c r="L48953">
        <v>45903</v>
      </c>
      <c r="M48953">
        <v>2.5</v>
      </c>
      <c r="N48953" s="1" t="s">
        <v>77</v>
      </c>
      <c r="O48953" s="1" t="s">
        <v>235</v>
      </c>
      <c r="P48953" s="1" t="s">
        <v>59</v>
      </c>
      <c r="Q48953">
        <v>2025</v>
      </c>
      <c r="S48953" s="1" t="s">
        <v>51</v>
      </c>
      <c r="T48953">
        <v>33167</v>
      </c>
      <c r="U48953">
        <v>0</v>
      </c>
      <c r="V48953">
        <v>0</v>
      </c>
      <c r="W48953" s="1" t="s">
        <v>77</v>
      </c>
      <c r="X48953" s="1" t="s">
        <v>59</v>
      </c>
      <c r="Y48953" s="1" t="s">
        <v>78</v>
      </c>
      <c r="Z48953" s="1" t="s">
        <v>1387</v>
      </c>
      <c r="AA48953" s="1"/>
      <c r="AD48953" s="1"/>
      <c r="AE48953" s="1"/>
      <c r="AG48953" s="1"/>
      <c r="AL48953" s="1"/>
    </row>
    <row r="48954" spans="1:38" x14ac:dyDescent="0.25">
      <c r="A48954" t="s">
        <v>58</v>
      </c>
      <c r="B48954" s="1" t="s">
        <v>59</v>
      </c>
      <c r="C48954" s="1" t="s">
        <v>231</v>
      </c>
      <c r="D48954" s="1" t="s">
        <v>232</v>
      </c>
      <c r="E48954" s="1" t="s">
        <v>62</v>
      </c>
      <c r="F48954" s="1" t="s">
        <v>136</v>
      </c>
      <c r="G48954" s="1" t="s">
        <v>233</v>
      </c>
      <c r="H48954" s="1"/>
      <c r="I48954" s="1" t="s">
        <v>76</v>
      </c>
      <c r="J48954" s="1" t="s">
        <v>234</v>
      </c>
      <c r="K48954" s="1" t="s">
        <v>1515</v>
      </c>
      <c r="L48954">
        <v>45903</v>
      </c>
      <c r="M48954">
        <v>8</v>
      </c>
      <c r="N48954" s="1" t="s">
        <v>77</v>
      </c>
      <c r="O48954" s="1" t="s">
        <v>235</v>
      </c>
      <c r="P48954" s="1" t="s">
        <v>59</v>
      </c>
      <c r="Q48954">
        <v>2025</v>
      </c>
      <c r="S48954" s="1" t="s">
        <v>51</v>
      </c>
      <c r="T48954">
        <v>33157</v>
      </c>
      <c r="U48954" t="s">
        <v>125</v>
      </c>
      <c r="V48954">
        <v>222.77105058785901</v>
      </c>
      <c r="W48954" s="1" t="s">
        <v>77</v>
      </c>
      <c r="X48954" s="1" t="s">
        <v>59</v>
      </c>
      <c r="Y48954" s="1" t="s">
        <v>54</v>
      </c>
      <c r="Z48954" s="1" t="s">
        <v>1387</v>
      </c>
      <c r="AA48954" s="1"/>
      <c r="AD48954" s="1"/>
      <c r="AE48954" s="1"/>
      <c r="AG48954" s="1"/>
      <c r="AL48954" s="1"/>
    </row>
    <row r="48955" spans="1:38" x14ac:dyDescent="0.25">
      <c r="A48955" t="s">
        <v>58</v>
      </c>
      <c r="B48955" s="1" t="s">
        <v>59</v>
      </c>
      <c r="C48955" s="1" t="s">
        <v>231</v>
      </c>
      <c r="D48955" s="1" t="s">
        <v>232</v>
      </c>
      <c r="E48955" s="1" t="s">
        <v>62</v>
      </c>
      <c r="F48955" s="1" t="s">
        <v>153</v>
      </c>
      <c r="G48955" s="1" t="s">
        <v>233</v>
      </c>
      <c r="H48955" s="1"/>
      <c r="I48955" s="1" t="s">
        <v>90</v>
      </c>
      <c r="J48955" s="1" t="s">
        <v>234</v>
      </c>
      <c r="K48955" s="1" t="s">
        <v>1515</v>
      </c>
      <c r="L48955">
        <v>45903</v>
      </c>
      <c r="M48955">
        <v>8</v>
      </c>
      <c r="N48955" s="1" t="s">
        <v>91</v>
      </c>
      <c r="O48955" s="1" t="s">
        <v>235</v>
      </c>
      <c r="P48955" s="1" t="s">
        <v>59</v>
      </c>
      <c r="Q48955">
        <v>2025</v>
      </c>
      <c r="S48955" s="1" t="s">
        <v>51</v>
      </c>
      <c r="T48955">
        <v>33240</v>
      </c>
      <c r="U48955" t="s">
        <v>114</v>
      </c>
      <c r="V48955">
        <v>518.87591323826621</v>
      </c>
      <c r="W48955" s="1" t="s">
        <v>91</v>
      </c>
      <c r="X48955" s="1" t="s">
        <v>59</v>
      </c>
      <c r="Y48955" s="1" t="s">
        <v>78</v>
      </c>
      <c r="Z48955" s="1" t="s">
        <v>1387</v>
      </c>
      <c r="AA48955" s="1"/>
      <c r="AD48955" s="1"/>
      <c r="AE48955" s="1"/>
      <c r="AG48955" s="1"/>
      <c r="AL48955" s="1"/>
    </row>
    <row r="48956" spans="1:38" x14ac:dyDescent="0.25">
      <c r="A48956" t="s">
        <v>58</v>
      </c>
      <c r="B48956" s="1" t="s">
        <v>59</v>
      </c>
      <c r="C48956" s="1" t="s">
        <v>231</v>
      </c>
      <c r="D48956" s="1" t="s">
        <v>232</v>
      </c>
      <c r="E48956" s="1" t="s">
        <v>62</v>
      </c>
      <c r="F48956" s="1" t="s">
        <v>174</v>
      </c>
      <c r="G48956" s="1" t="s">
        <v>233</v>
      </c>
      <c r="H48956" s="1"/>
      <c r="I48956" s="1" t="s">
        <v>72</v>
      </c>
      <c r="J48956" s="1" t="s">
        <v>234</v>
      </c>
      <c r="K48956" s="1" t="s">
        <v>1515</v>
      </c>
      <c r="L48956">
        <v>45903</v>
      </c>
      <c r="M48956">
        <v>5</v>
      </c>
      <c r="N48956" s="1" t="s">
        <v>73</v>
      </c>
      <c r="O48956" s="1" t="s">
        <v>235</v>
      </c>
      <c r="P48956" s="1" t="s">
        <v>59</v>
      </c>
      <c r="Q48956">
        <v>2025</v>
      </c>
      <c r="S48956" s="1" t="s">
        <v>51</v>
      </c>
      <c r="T48956">
        <v>33226</v>
      </c>
      <c r="U48956" t="s">
        <v>101</v>
      </c>
      <c r="V48956">
        <v>373.6930315495253</v>
      </c>
      <c r="W48956" s="1" t="s">
        <v>73</v>
      </c>
      <c r="X48956" s="1" t="s">
        <v>59</v>
      </c>
      <c r="Y48956" s="1" t="s">
        <v>54</v>
      </c>
      <c r="Z48956" s="1" t="s">
        <v>1387</v>
      </c>
      <c r="AA48956" s="1"/>
      <c r="AD48956" s="1"/>
      <c r="AE48956" s="1"/>
      <c r="AG48956" s="1"/>
      <c r="AL48956" s="1"/>
    </row>
    <row r="48957" spans="1:38" x14ac:dyDescent="0.25">
      <c r="A48957" t="s">
        <v>58</v>
      </c>
      <c r="B48957" s="1" t="s">
        <v>59</v>
      </c>
      <c r="C48957" s="1" t="s">
        <v>231</v>
      </c>
      <c r="D48957" s="1" t="s">
        <v>232</v>
      </c>
      <c r="E48957" s="1" t="s">
        <v>62</v>
      </c>
      <c r="F48957" s="1" t="s">
        <v>180</v>
      </c>
      <c r="G48957" s="1" t="s">
        <v>233</v>
      </c>
      <c r="H48957" s="1"/>
      <c r="I48957" s="1" t="s">
        <v>76</v>
      </c>
      <c r="J48957" s="1" t="s">
        <v>234</v>
      </c>
      <c r="K48957" s="1" t="s">
        <v>1515</v>
      </c>
      <c r="L48957">
        <v>45903</v>
      </c>
      <c r="M48957">
        <v>8</v>
      </c>
      <c r="N48957" s="1" t="s">
        <v>77</v>
      </c>
      <c r="O48957" s="1" t="s">
        <v>235</v>
      </c>
      <c r="P48957" s="1" t="s">
        <v>59</v>
      </c>
      <c r="Q48957">
        <v>2025</v>
      </c>
      <c r="S48957" s="1" t="s">
        <v>51</v>
      </c>
      <c r="T48957">
        <v>33149</v>
      </c>
      <c r="U48957">
        <v>0</v>
      </c>
      <c r="V48957">
        <v>0</v>
      </c>
      <c r="W48957" s="1" t="s">
        <v>77</v>
      </c>
      <c r="X48957" s="1" t="s">
        <v>59</v>
      </c>
      <c r="Y48957" s="1" t="s">
        <v>78</v>
      </c>
      <c r="Z48957" s="1" t="s">
        <v>1387</v>
      </c>
      <c r="AA48957" s="1"/>
      <c r="AD48957" s="1"/>
      <c r="AE48957" s="1"/>
      <c r="AG48957" s="1"/>
      <c r="AL48957" s="1"/>
    </row>
    <row r="48958" spans="1:38" x14ac:dyDescent="0.25">
      <c r="A48958" t="s">
        <v>58</v>
      </c>
      <c r="B48958" s="1" t="s">
        <v>59</v>
      </c>
      <c r="C48958" s="1" t="s">
        <v>231</v>
      </c>
      <c r="D48958" s="1" t="s">
        <v>232</v>
      </c>
      <c r="E48958" s="1" t="s">
        <v>62</v>
      </c>
      <c r="F48958" s="1" t="s">
        <v>405</v>
      </c>
      <c r="G48958" s="1" t="s">
        <v>233</v>
      </c>
      <c r="H48958" s="1"/>
      <c r="I48958" s="1" t="s">
        <v>122</v>
      </c>
      <c r="J48958" s="1" t="s">
        <v>234</v>
      </c>
      <c r="K48958" s="1" t="s">
        <v>1515</v>
      </c>
      <c r="L48958">
        <v>45903</v>
      </c>
      <c r="M48958">
        <v>8</v>
      </c>
      <c r="N48958" s="1" t="s">
        <v>123</v>
      </c>
      <c r="O48958" s="1" t="s">
        <v>235</v>
      </c>
      <c r="P48958" s="1" t="s">
        <v>59</v>
      </c>
      <c r="Q48958">
        <v>2025</v>
      </c>
      <c r="S48958" s="1" t="s">
        <v>51</v>
      </c>
      <c r="T48958">
        <v>33043</v>
      </c>
      <c r="U48958">
        <v>0</v>
      </c>
      <c r="V48958">
        <v>0</v>
      </c>
      <c r="W48958" s="1" t="s">
        <v>123</v>
      </c>
      <c r="X48958" s="1" t="s">
        <v>59</v>
      </c>
      <c r="Y48958" s="1" t="s">
        <v>78</v>
      </c>
      <c r="Z48958" s="1" t="s">
        <v>1387</v>
      </c>
      <c r="AA48958" s="1"/>
      <c r="AD48958" s="1"/>
      <c r="AE48958" s="1"/>
      <c r="AG48958" s="1"/>
      <c r="AL48958" s="1"/>
    </row>
    <row r="48959" spans="1:38" x14ac:dyDescent="0.25">
      <c r="A48959" t="s">
        <v>58</v>
      </c>
      <c r="B48959" s="1" t="s">
        <v>59</v>
      </c>
      <c r="C48959" s="1" t="s">
        <v>231</v>
      </c>
      <c r="D48959" s="1" t="s">
        <v>232</v>
      </c>
      <c r="E48959" s="1" t="s">
        <v>62</v>
      </c>
      <c r="F48959" s="1" t="s">
        <v>423</v>
      </c>
      <c r="G48959" s="1" t="s">
        <v>233</v>
      </c>
      <c r="H48959" s="1"/>
      <c r="I48959" s="1" t="s">
        <v>76</v>
      </c>
      <c r="J48959" s="1" t="s">
        <v>234</v>
      </c>
      <c r="K48959" s="1" t="s">
        <v>1515</v>
      </c>
      <c r="L48959">
        <v>45903</v>
      </c>
      <c r="M48959">
        <v>0.5</v>
      </c>
      <c r="N48959" s="1" t="s">
        <v>77</v>
      </c>
      <c r="O48959" s="1" t="s">
        <v>235</v>
      </c>
      <c r="P48959" s="1" t="s">
        <v>59</v>
      </c>
      <c r="Q48959">
        <v>2025</v>
      </c>
      <c r="S48959" s="1" t="s">
        <v>51</v>
      </c>
      <c r="T48959">
        <v>31586</v>
      </c>
      <c r="U48959" t="s">
        <v>84</v>
      </c>
      <c r="V48959">
        <v>31.059028109421615</v>
      </c>
      <c r="W48959" s="1" t="s">
        <v>77</v>
      </c>
      <c r="X48959" s="1" t="s">
        <v>59</v>
      </c>
      <c r="Y48959" s="1" t="s">
        <v>54</v>
      </c>
      <c r="Z48959" s="1" t="s">
        <v>1387</v>
      </c>
      <c r="AA48959" s="1"/>
      <c r="AD48959" s="1"/>
      <c r="AE48959" s="1"/>
      <c r="AG48959" s="1"/>
      <c r="AL48959" s="1"/>
    </row>
    <row r="48960" spans="1:38" x14ac:dyDescent="0.25">
      <c r="A48960" t="s">
        <v>58</v>
      </c>
      <c r="B48960" s="1" t="s">
        <v>59</v>
      </c>
      <c r="C48960" s="1" t="s">
        <v>231</v>
      </c>
      <c r="D48960" s="1" t="s">
        <v>232</v>
      </c>
      <c r="E48960" s="1" t="s">
        <v>62</v>
      </c>
      <c r="F48960" s="1" t="s">
        <v>205</v>
      </c>
      <c r="G48960" s="1" t="s">
        <v>233</v>
      </c>
      <c r="H48960" s="1"/>
      <c r="I48960" s="1" t="s">
        <v>90</v>
      </c>
      <c r="J48960" s="1" t="s">
        <v>234</v>
      </c>
      <c r="K48960" s="1" t="s">
        <v>1515</v>
      </c>
      <c r="L48960">
        <v>45903</v>
      </c>
      <c r="M48960">
        <v>8</v>
      </c>
      <c r="N48960" s="1" t="s">
        <v>91</v>
      </c>
      <c r="O48960" s="1" t="s">
        <v>235</v>
      </c>
      <c r="P48960" s="1" t="s">
        <v>59</v>
      </c>
      <c r="Q48960">
        <v>2025</v>
      </c>
      <c r="S48960" s="1" t="s">
        <v>51</v>
      </c>
      <c r="T48960">
        <v>33126</v>
      </c>
      <c r="U48960" t="s">
        <v>101</v>
      </c>
      <c r="V48960">
        <v>597.90885047924041</v>
      </c>
      <c r="W48960" s="1" t="s">
        <v>91</v>
      </c>
      <c r="X48960" s="1" t="s">
        <v>59</v>
      </c>
      <c r="Y48960" s="1" t="s">
        <v>54</v>
      </c>
      <c r="Z48960" s="1" t="s">
        <v>1387</v>
      </c>
      <c r="AA48960" s="1"/>
      <c r="AD48960" s="1"/>
      <c r="AE48960" s="1"/>
      <c r="AG48960" s="1"/>
      <c r="AL48960" s="1"/>
    </row>
    <row r="48961" spans="1:38" x14ac:dyDescent="0.25">
      <c r="A48961" t="s">
        <v>58</v>
      </c>
      <c r="B48961" s="1" t="s">
        <v>59</v>
      </c>
      <c r="C48961" s="1" t="s">
        <v>231</v>
      </c>
      <c r="D48961" s="1" t="s">
        <v>232</v>
      </c>
      <c r="E48961" s="1" t="s">
        <v>62</v>
      </c>
      <c r="F48961" s="1" t="s">
        <v>390</v>
      </c>
      <c r="G48961" s="1" t="s">
        <v>233</v>
      </c>
      <c r="H48961" s="1"/>
      <c r="I48961" s="1" t="s">
        <v>122</v>
      </c>
      <c r="J48961" s="1" t="s">
        <v>234</v>
      </c>
      <c r="K48961" s="1" t="s">
        <v>1515</v>
      </c>
      <c r="L48961">
        <v>45903</v>
      </c>
      <c r="M48961">
        <v>8</v>
      </c>
      <c r="N48961" s="1" t="s">
        <v>123</v>
      </c>
      <c r="O48961" s="1" t="s">
        <v>235</v>
      </c>
      <c r="P48961" s="1" t="s">
        <v>59</v>
      </c>
      <c r="Q48961">
        <v>2025</v>
      </c>
      <c r="S48961" s="1" t="s">
        <v>51</v>
      </c>
      <c r="T48961">
        <v>33050</v>
      </c>
      <c r="U48961">
        <v>0</v>
      </c>
      <c r="V48961">
        <v>0</v>
      </c>
      <c r="W48961" s="1" t="s">
        <v>123</v>
      </c>
      <c r="X48961" s="1" t="s">
        <v>59</v>
      </c>
      <c r="Y48961" s="1" t="s">
        <v>78</v>
      </c>
      <c r="Z48961" s="1" t="s">
        <v>1387</v>
      </c>
      <c r="AA48961" s="1"/>
      <c r="AD48961" s="1"/>
      <c r="AE48961" s="1"/>
      <c r="AG48961" s="1"/>
      <c r="AL48961" s="1"/>
    </row>
    <row r="48962" spans="1:38" x14ac:dyDescent="0.25">
      <c r="A48962" t="s">
        <v>58</v>
      </c>
      <c r="B48962" s="1" t="s">
        <v>59</v>
      </c>
      <c r="C48962" s="1" t="s">
        <v>231</v>
      </c>
      <c r="D48962" s="1" t="s">
        <v>232</v>
      </c>
      <c r="E48962" s="1" t="s">
        <v>62</v>
      </c>
      <c r="F48962" s="1" t="s">
        <v>259</v>
      </c>
      <c r="G48962" s="1" t="s">
        <v>233</v>
      </c>
      <c r="H48962" s="1"/>
      <c r="I48962" s="1" t="s">
        <v>165</v>
      </c>
      <c r="J48962" s="1" t="s">
        <v>234</v>
      </c>
      <c r="K48962" s="1" t="s">
        <v>1515</v>
      </c>
      <c r="L48962">
        <v>45903</v>
      </c>
      <c r="M48962">
        <v>1</v>
      </c>
      <c r="N48962" s="1" t="s">
        <v>166</v>
      </c>
      <c r="O48962" s="1" t="s">
        <v>235</v>
      </c>
      <c r="P48962" s="1" t="s">
        <v>59</v>
      </c>
      <c r="Q48962">
        <v>2025</v>
      </c>
      <c r="R48962" t="s">
        <v>88</v>
      </c>
      <c r="S48962" s="1" t="s">
        <v>51</v>
      </c>
      <c r="T48962">
        <v>31884</v>
      </c>
      <c r="U48962" t="s">
        <v>193</v>
      </c>
      <c r="V48962">
        <v>137.46025194536162</v>
      </c>
      <c r="W48962" s="1" t="s">
        <v>166</v>
      </c>
      <c r="X48962" s="1" t="s">
        <v>59</v>
      </c>
      <c r="Y48962" s="1" t="s">
        <v>54</v>
      </c>
      <c r="Z48962" s="1" t="s">
        <v>1387</v>
      </c>
      <c r="AA48962" s="1"/>
      <c r="AD48962" s="1"/>
      <c r="AE48962" s="1"/>
      <c r="AG48962" s="1"/>
      <c r="AL48962" s="1"/>
    </row>
    <row r="48963" spans="1:38" x14ac:dyDescent="0.25">
      <c r="A48963" t="s">
        <v>58</v>
      </c>
      <c r="B48963" s="1" t="s">
        <v>59</v>
      </c>
      <c r="C48963" s="1" t="s">
        <v>231</v>
      </c>
      <c r="D48963" s="1" t="s">
        <v>232</v>
      </c>
      <c r="E48963" s="1" t="s">
        <v>62</v>
      </c>
      <c r="F48963" s="1" t="s">
        <v>222</v>
      </c>
      <c r="G48963" s="1" t="s">
        <v>233</v>
      </c>
      <c r="H48963" s="1"/>
      <c r="I48963" s="1" t="s">
        <v>76</v>
      </c>
      <c r="J48963" s="1" t="s">
        <v>234</v>
      </c>
      <c r="K48963" s="1" t="s">
        <v>1515</v>
      </c>
      <c r="L48963">
        <v>45903</v>
      </c>
      <c r="M48963">
        <v>8</v>
      </c>
      <c r="N48963" s="1" t="s">
        <v>77</v>
      </c>
      <c r="O48963" s="1" t="s">
        <v>235</v>
      </c>
      <c r="P48963" s="1" t="s">
        <v>59</v>
      </c>
      <c r="Q48963">
        <v>2025</v>
      </c>
      <c r="S48963" s="1" t="s">
        <v>51</v>
      </c>
      <c r="T48963">
        <v>33188</v>
      </c>
      <c r="U48963">
        <v>0</v>
      </c>
      <c r="V48963">
        <v>0</v>
      </c>
      <c r="W48963" s="1" t="s">
        <v>77</v>
      </c>
      <c r="X48963" s="1" t="s">
        <v>59</v>
      </c>
      <c r="Y48963" s="1" t="s">
        <v>78</v>
      </c>
      <c r="Z48963" s="1" t="s">
        <v>1387</v>
      </c>
      <c r="AA48963" s="1"/>
      <c r="AD48963" s="1"/>
      <c r="AE48963" s="1"/>
      <c r="AG48963" s="1"/>
      <c r="AL48963" s="1"/>
    </row>
    <row r="48964" spans="1:38" x14ac:dyDescent="0.25">
      <c r="A48964" t="s">
        <v>58</v>
      </c>
      <c r="B48964" s="1" t="s">
        <v>59</v>
      </c>
      <c r="C48964" s="1" t="s">
        <v>231</v>
      </c>
      <c r="D48964" s="1" t="s">
        <v>232</v>
      </c>
      <c r="E48964" s="1" t="s">
        <v>62</v>
      </c>
      <c r="F48964" s="1" t="s">
        <v>224</v>
      </c>
      <c r="G48964" s="1" t="s">
        <v>233</v>
      </c>
      <c r="H48964" s="1"/>
      <c r="I48964" s="1" t="s">
        <v>90</v>
      </c>
      <c r="J48964" s="1" t="s">
        <v>234</v>
      </c>
      <c r="K48964" s="1" t="s">
        <v>1515</v>
      </c>
      <c r="L48964">
        <v>45903</v>
      </c>
      <c r="M48964">
        <v>4</v>
      </c>
      <c r="N48964" s="1" t="s">
        <v>91</v>
      </c>
      <c r="O48964" s="1" t="s">
        <v>235</v>
      </c>
      <c r="P48964" s="1" t="s">
        <v>59</v>
      </c>
      <c r="Q48964">
        <v>2025</v>
      </c>
      <c r="S48964" s="1" t="s">
        <v>51</v>
      </c>
      <c r="T48964">
        <v>31668</v>
      </c>
      <c r="U48964" t="s">
        <v>225</v>
      </c>
      <c r="V48964">
        <v>140.46795793641027</v>
      </c>
      <c r="W48964" s="1" t="s">
        <v>91</v>
      </c>
      <c r="X48964" s="1" t="s">
        <v>59</v>
      </c>
      <c r="Y48964" s="1" t="s">
        <v>54</v>
      </c>
      <c r="Z48964" s="1" t="s">
        <v>1387</v>
      </c>
      <c r="AA48964" s="1"/>
      <c r="AD48964" s="1"/>
      <c r="AE48964" s="1"/>
      <c r="AG48964" s="1"/>
      <c r="AL48964" s="1"/>
    </row>
    <row r="48965" spans="1:38" x14ac:dyDescent="0.25">
      <c r="A48965" t="s">
        <v>58</v>
      </c>
      <c r="B48965" s="1" t="s">
        <v>59</v>
      </c>
      <c r="C48965" s="1" t="s">
        <v>231</v>
      </c>
      <c r="D48965" s="1" t="s">
        <v>232</v>
      </c>
      <c r="E48965" s="1" t="s">
        <v>62</v>
      </c>
      <c r="F48965" s="1" t="s">
        <v>227</v>
      </c>
      <c r="G48965" s="1" t="s">
        <v>233</v>
      </c>
      <c r="H48965" s="1"/>
      <c r="I48965" s="1" t="s">
        <v>90</v>
      </c>
      <c r="J48965" s="1" t="s">
        <v>234</v>
      </c>
      <c r="K48965" s="1" t="s">
        <v>1515</v>
      </c>
      <c r="L48965">
        <v>45903</v>
      </c>
      <c r="M48965">
        <v>6</v>
      </c>
      <c r="N48965" s="1" t="s">
        <v>91</v>
      </c>
      <c r="O48965" s="1" t="s">
        <v>235</v>
      </c>
      <c r="P48965" s="1" t="s">
        <v>59</v>
      </c>
      <c r="Q48965">
        <v>2025</v>
      </c>
      <c r="S48965" s="1" t="s">
        <v>51</v>
      </c>
      <c r="T48965">
        <v>33174</v>
      </c>
      <c r="U48965" t="s">
        <v>185</v>
      </c>
      <c r="V48965">
        <v>349.38976748321977</v>
      </c>
      <c r="W48965" s="1" t="s">
        <v>91</v>
      </c>
      <c r="X48965" s="1" t="s">
        <v>59</v>
      </c>
      <c r="Y48965" s="1" t="s">
        <v>54</v>
      </c>
      <c r="Z48965" s="1" t="s">
        <v>1387</v>
      </c>
      <c r="AA48965" s="1"/>
      <c r="AD48965" s="1"/>
      <c r="AE48965" s="1"/>
      <c r="AG48965" s="1"/>
      <c r="AL48965" s="1"/>
    </row>
    <row r="48966" spans="1:38" x14ac:dyDescent="0.25">
      <c r="A48966" t="s">
        <v>58</v>
      </c>
      <c r="B48966" s="1" t="s">
        <v>59</v>
      </c>
      <c r="C48966" s="1" t="s">
        <v>231</v>
      </c>
      <c r="D48966" s="1" t="s">
        <v>232</v>
      </c>
      <c r="E48966" s="1" t="s">
        <v>62</v>
      </c>
      <c r="F48966" s="1" t="s">
        <v>228</v>
      </c>
      <c r="G48966" s="1" t="s">
        <v>233</v>
      </c>
      <c r="H48966" s="1"/>
      <c r="I48966" s="1" t="s">
        <v>90</v>
      </c>
      <c r="J48966" s="1" t="s">
        <v>234</v>
      </c>
      <c r="K48966" s="1" t="s">
        <v>1515</v>
      </c>
      <c r="L48966">
        <v>45903</v>
      </c>
      <c r="M48966">
        <v>0</v>
      </c>
      <c r="N48966" s="1" t="s">
        <v>91</v>
      </c>
      <c r="O48966" s="1" t="s">
        <v>235</v>
      </c>
      <c r="P48966" s="1" t="s">
        <v>59</v>
      </c>
      <c r="Q48966">
        <v>2025</v>
      </c>
      <c r="S48966" s="1" t="s">
        <v>51</v>
      </c>
      <c r="T48966">
        <v>31682</v>
      </c>
      <c r="U48966" t="s">
        <v>109</v>
      </c>
      <c r="V48966">
        <v>0</v>
      </c>
      <c r="W48966" s="1" t="s">
        <v>91</v>
      </c>
      <c r="X48966" s="1" t="s">
        <v>59</v>
      </c>
      <c r="Y48966" s="1" t="s">
        <v>54</v>
      </c>
      <c r="Z48966" s="1" t="s">
        <v>1387</v>
      </c>
      <c r="AA48966" s="1"/>
      <c r="AD48966" s="1"/>
      <c r="AE48966" s="1"/>
      <c r="AG48966" s="1"/>
      <c r="AL48966" s="1"/>
    </row>
    <row r="48967" spans="1:38" x14ac:dyDescent="0.25">
      <c r="A48967" t="s">
        <v>661</v>
      </c>
      <c r="B48967" s="1" t="s">
        <v>662</v>
      </c>
      <c r="C48967" s="1" t="s">
        <v>663</v>
      </c>
      <c r="D48967" s="1" t="s">
        <v>664</v>
      </c>
      <c r="E48967" s="1" t="s">
        <v>42</v>
      </c>
      <c r="F48967" s="1" t="s">
        <v>208</v>
      </c>
      <c r="G48967" s="1" t="s">
        <v>44</v>
      </c>
      <c r="H48967" s="1" t="s">
        <v>45</v>
      </c>
      <c r="I48967" s="1" t="s">
        <v>76</v>
      </c>
      <c r="J48967" s="1" t="s">
        <v>46</v>
      </c>
      <c r="K48967" s="1" t="s">
        <v>1515</v>
      </c>
      <c r="L48967">
        <v>45904</v>
      </c>
      <c r="M48967">
        <v>0</v>
      </c>
      <c r="N48967" s="1" t="s">
        <v>77</v>
      </c>
      <c r="O48967" s="1" t="s">
        <v>49</v>
      </c>
      <c r="P48967" s="1" t="s">
        <v>50</v>
      </c>
      <c r="Q48967">
        <v>2025</v>
      </c>
      <c r="S48967" s="1" t="s">
        <v>51</v>
      </c>
      <c r="T48967">
        <v>31906</v>
      </c>
      <c r="U48967" t="s">
        <v>70</v>
      </c>
      <c r="V48967">
        <v>0</v>
      </c>
      <c r="W48967" s="1" t="s">
        <v>48</v>
      </c>
      <c r="X48967" s="1" t="s">
        <v>53</v>
      </c>
      <c r="Y48967" s="1" t="s">
        <v>54</v>
      </c>
      <c r="Z48967" s="1" t="s">
        <v>1387</v>
      </c>
      <c r="AA48967" s="1"/>
      <c r="AD48967" s="1"/>
      <c r="AE48967" s="1"/>
      <c r="AG48967" s="1"/>
      <c r="AL48967" s="1"/>
    </row>
    <row r="48968" spans="1:38" x14ac:dyDescent="0.25">
      <c r="A48968" t="s">
        <v>236</v>
      </c>
      <c r="B48968" s="1" t="s">
        <v>237</v>
      </c>
      <c r="C48968" s="1" t="s">
        <v>238</v>
      </c>
      <c r="D48968" s="1" t="s">
        <v>239</v>
      </c>
      <c r="E48968" s="1" t="s">
        <v>65</v>
      </c>
      <c r="F48968" s="1" t="s">
        <v>69</v>
      </c>
      <c r="G48968" s="1" t="s">
        <v>240</v>
      </c>
      <c r="H48968" s="1" t="s">
        <v>241</v>
      </c>
      <c r="I48968" s="1" t="s">
        <v>65</v>
      </c>
      <c r="J48968" s="1" t="s">
        <v>46</v>
      </c>
      <c r="K48968" s="1" t="s">
        <v>1515</v>
      </c>
      <c r="L48968">
        <v>45904</v>
      </c>
      <c r="M48968">
        <v>5</v>
      </c>
      <c r="N48968" s="1" t="s">
        <v>67</v>
      </c>
      <c r="O48968" s="1" t="s">
        <v>242</v>
      </c>
      <c r="P48968" s="1" t="s">
        <v>50</v>
      </c>
      <c r="Q48968">
        <v>2025</v>
      </c>
      <c r="S48968" s="1" t="s">
        <v>236</v>
      </c>
      <c r="T48968">
        <v>32208</v>
      </c>
      <c r="U48968" t="s">
        <v>70</v>
      </c>
      <c r="V48968">
        <v>253.1494824067268</v>
      </c>
      <c r="W48968" s="1" t="s">
        <v>67</v>
      </c>
      <c r="X48968" s="1" t="s">
        <v>53</v>
      </c>
      <c r="Y48968" s="1" t="s">
        <v>54</v>
      </c>
      <c r="Z48968" s="1" t="s">
        <v>1387</v>
      </c>
      <c r="AA48968" s="1"/>
      <c r="AD48968" s="1"/>
      <c r="AE48968" s="1"/>
      <c r="AG48968" s="1"/>
      <c r="AL48968" s="1"/>
    </row>
    <row r="48969" spans="1:38" x14ac:dyDescent="0.25">
      <c r="A48969" t="s">
        <v>236</v>
      </c>
      <c r="B48969" s="1" t="s">
        <v>237</v>
      </c>
      <c r="C48969" s="1" t="s">
        <v>238</v>
      </c>
      <c r="D48969" s="1" t="s">
        <v>239</v>
      </c>
      <c r="E48969" s="1" t="s">
        <v>65</v>
      </c>
      <c r="F48969" s="1" t="s">
        <v>938</v>
      </c>
      <c r="G48969" s="1" t="s">
        <v>240</v>
      </c>
      <c r="H48969" s="1" t="s">
        <v>241</v>
      </c>
      <c r="I48969" s="1" t="s">
        <v>76</v>
      </c>
      <c r="J48969" s="1" t="s">
        <v>46</v>
      </c>
      <c r="K48969" s="1" t="s">
        <v>1515</v>
      </c>
      <c r="L48969">
        <v>45904</v>
      </c>
      <c r="M48969">
        <v>1</v>
      </c>
      <c r="N48969" s="1" t="s">
        <v>77</v>
      </c>
      <c r="O48969" s="1" t="s">
        <v>242</v>
      </c>
      <c r="P48969" s="1" t="s">
        <v>50</v>
      </c>
      <c r="Q48969">
        <v>2025</v>
      </c>
      <c r="S48969" s="1" t="s">
        <v>236</v>
      </c>
      <c r="T48969">
        <v>33256</v>
      </c>
      <c r="U48969" t="s">
        <v>84</v>
      </c>
      <c r="V48969">
        <v>62.118056218843229</v>
      </c>
      <c r="W48969" s="1" t="s">
        <v>67</v>
      </c>
      <c r="X48969" s="1" t="s">
        <v>53</v>
      </c>
      <c r="Y48969" s="1" t="s">
        <v>78</v>
      </c>
      <c r="Z48969" s="1" t="s">
        <v>1387</v>
      </c>
      <c r="AA48969" s="1"/>
      <c r="AD48969" s="1"/>
      <c r="AE48969" s="1"/>
      <c r="AG48969" s="1"/>
      <c r="AL48969" s="1"/>
    </row>
    <row r="48970" spans="1:38" x14ac:dyDescent="0.25">
      <c r="A48970" t="s">
        <v>236</v>
      </c>
      <c r="B48970" s="1" t="s">
        <v>237</v>
      </c>
      <c r="C48970" s="1" t="s">
        <v>238</v>
      </c>
      <c r="D48970" s="1" t="s">
        <v>239</v>
      </c>
      <c r="E48970" s="1" t="s">
        <v>65</v>
      </c>
      <c r="F48970" s="1" t="s">
        <v>124</v>
      </c>
      <c r="G48970" s="1" t="s">
        <v>240</v>
      </c>
      <c r="H48970" s="1" t="s">
        <v>241</v>
      </c>
      <c r="I48970" s="1" t="s">
        <v>65</v>
      </c>
      <c r="J48970" s="1" t="s">
        <v>46</v>
      </c>
      <c r="K48970" s="1" t="s">
        <v>1515</v>
      </c>
      <c r="L48970">
        <v>45904</v>
      </c>
      <c r="M48970">
        <v>8</v>
      </c>
      <c r="N48970" s="1" t="s">
        <v>67</v>
      </c>
      <c r="O48970" s="1" t="s">
        <v>242</v>
      </c>
      <c r="P48970" s="1" t="s">
        <v>50</v>
      </c>
      <c r="Q48970">
        <v>2025</v>
      </c>
      <c r="S48970" s="1" t="s">
        <v>236</v>
      </c>
      <c r="T48970">
        <v>33162</v>
      </c>
      <c r="U48970" t="s">
        <v>125</v>
      </c>
      <c r="V48970">
        <v>222.77105058785901</v>
      </c>
      <c r="W48970" s="1" t="s">
        <v>67</v>
      </c>
      <c r="X48970" s="1" t="s">
        <v>53</v>
      </c>
      <c r="Y48970" s="1" t="s">
        <v>54</v>
      </c>
      <c r="Z48970" s="1" t="s">
        <v>1387</v>
      </c>
      <c r="AA48970" s="1"/>
      <c r="AD48970" s="1"/>
      <c r="AE48970" s="1"/>
      <c r="AG48970" s="1"/>
      <c r="AL48970" s="1"/>
    </row>
    <row r="48971" spans="1:38" x14ac:dyDescent="0.25">
      <c r="A48971" t="s">
        <v>236</v>
      </c>
      <c r="B48971" s="1" t="s">
        <v>237</v>
      </c>
      <c r="C48971" s="1" t="s">
        <v>238</v>
      </c>
      <c r="D48971" s="1" t="s">
        <v>239</v>
      </c>
      <c r="E48971" s="1" t="s">
        <v>65</v>
      </c>
      <c r="F48971" s="1" t="s">
        <v>198</v>
      </c>
      <c r="G48971" s="1" t="s">
        <v>240</v>
      </c>
      <c r="H48971" s="1" t="s">
        <v>241</v>
      </c>
      <c r="I48971" s="1" t="s">
        <v>65</v>
      </c>
      <c r="J48971" s="1" t="s">
        <v>46</v>
      </c>
      <c r="K48971" s="1" t="s">
        <v>1515</v>
      </c>
      <c r="L48971">
        <v>45904</v>
      </c>
      <c r="M48971">
        <v>6</v>
      </c>
      <c r="N48971" s="1" t="s">
        <v>67</v>
      </c>
      <c r="O48971" s="1" t="s">
        <v>242</v>
      </c>
      <c r="P48971" s="1" t="s">
        <v>50</v>
      </c>
      <c r="Q48971">
        <v>2025</v>
      </c>
      <c r="S48971" s="1" t="s">
        <v>236</v>
      </c>
      <c r="T48971">
        <v>33210</v>
      </c>
      <c r="U48971" t="s">
        <v>196</v>
      </c>
      <c r="V48971">
        <v>191.44863792101896</v>
      </c>
      <c r="W48971" s="1" t="s">
        <v>67</v>
      </c>
      <c r="X48971" s="1" t="s">
        <v>53</v>
      </c>
      <c r="Y48971" s="1" t="s">
        <v>54</v>
      </c>
      <c r="Z48971" s="1" t="s">
        <v>1387</v>
      </c>
      <c r="AA48971" s="1"/>
      <c r="AD48971" s="1"/>
      <c r="AE48971" s="1"/>
      <c r="AG48971" s="1"/>
      <c r="AL48971" s="1"/>
    </row>
    <row r="48972" spans="1:38" x14ac:dyDescent="0.25">
      <c r="A48972" t="s">
        <v>236</v>
      </c>
      <c r="B48972" s="1" t="s">
        <v>237</v>
      </c>
      <c r="C48972" s="1" t="s">
        <v>238</v>
      </c>
      <c r="D48972" s="1" t="s">
        <v>239</v>
      </c>
      <c r="E48972" s="1" t="s">
        <v>65</v>
      </c>
      <c r="F48972" s="1" t="s">
        <v>202</v>
      </c>
      <c r="G48972" s="1" t="s">
        <v>240</v>
      </c>
      <c r="H48972" s="1" t="s">
        <v>241</v>
      </c>
      <c r="I48972" s="1" t="s">
        <v>65</v>
      </c>
      <c r="J48972" s="1" t="s">
        <v>46</v>
      </c>
      <c r="K48972" s="1" t="s">
        <v>1515</v>
      </c>
      <c r="L48972">
        <v>45904</v>
      </c>
      <c r="M48972">
        <v>0</v>
      </c>
      <c r="N48972" s="1" t="s">
        <v>67</v>
      </c>
      <c r="O48972" s="1" t="s">
        <v>242</v>
      </c>
      <c r="P48972" s="1" t="s">
        <v>50</v>
      </c>
      <c r="Q48972">
        <v>2025</v>
      </c>
      <c r="S48972" s="1" t="s">
        <v>236</v>
      </c>
      <c r="T48972">
        <v>33125</v>
      </c>
      <c r="U48972" t="s">
        <v>106</v>
      </c>
      <c r="V48972">
        <v>0</v>
      </c>
      <c r="W48972" s="1" t="s">
        <v>67</v>
      </c>
      <c r="X48972" s="1" t="s">
        <v>53</v>
      </c>
      <c r="Y48972" s="1" t="s">
        <v>54</v>
      </c>
      <c r="Z48972" s="1" t="s">
        <v>1387</v>
      </c>
      <c r="AA48972" s="1"/>
      <c r="AD48972" s="1"/>
      <c r="AE48972" s="1"/>
      <c r="AG48972" s="1"/>
      <c r="AL48972" s="1"/>
    </row>
    <row r="48973" spans="1:38" x14ac:dyDescent="0.25">
      <c r="A48973" t="s">
        <v>236</v>
      </c>
      <c r="B48973" s="1" t="s">
        <v>237</v>
      </c>
      <c r="C48973" s="1" t="s">
        <v>238</v>
      </c>
      <c r="D48973" s="1" t="s">
        <v>239</v>
      </c>
      <c r="E48973" s="1" t="s">
        <v>65</v>
      </c>
      <c r="F48973" s="1" t="s">
        <v>213</v>
      </c>
      <c r="G48973" s="1" t="s">
        <v>240</v>
      </c>
      <c r="H48973" s="1" t="s">
        <v>241</v>
      </c>
      <c r="I48973" s="1" t="s">
        <v>65</v>
      </c>
      <c r="J48973" s="1" t="s">
        <v>46</v>
      </c>
      <c r="K48973" s="1" t="s">
        <v>1515</v>
      </c>
      <c r="L48973">
        <v>45904</v>
      </c>
      <c r="M48973">
        <v>3</v>
      </c>
      <c r="N48973" s="1" t="s">
        <v>67</v>
      </c>
      <c r="O48973" s="1" t="s">
        <v>242</v>
      </c>
      <c r="P48973" s="1" t="s">
        <v>50</v>
      </c>
      <c r="Q48973">
        <v>2025</v>
      </c>
      <c r="S48973" s="1" t="s">
        <v>236</v>
      </c>
      <c r="T48973">
        <v>33229</v>
      </c>
      <c r="U48973" t="s">
        <v>125</v>
      </c>
      <c r="V48973">
        <v>83.539143970447142</v>
      </c>
      <c r="W48973" s="1" t="s">
        <v>67</v>
      </c>
      <c r="X48973" s="1" t="s">
        <v>53</v>
      </c>
      <c r="Y48973" s="1" t="s">
        <v>54</v>
      </c>
      <c r="Z48973" s="1" t="s">
        <v>1387</v>
      </c>
      <c r="AA48973" s="1"/>
      <c r="AD48973" s="1"/>
      <c r="AE48973" s="1"/>
      <c r="AG48973" s="1"/>
      <c r="AL48973" s="1"/>
    </row>
    <row r="48974" spans="1:38" x14ac:dyDescent="0.25">
      <c r="A48974" t="s">
        <v>1348</v>
      </c>
      <c r="B48974" s="1" t="s">
        <v>1349</v>
      </c>
      <c r="C48974" s="1" t="s">
        <v>1350</v>
      </c>
      <c r="D48974" s="1" t="s">
        <v>1351</v>
      </c>
      <c r="E48974" s="1" t="s">
        <v>65</v>
      </c>
      <c r="F48974" s="1" t="s">
        <v>93</v>
      </c>
      <c r="G48974" s="1" t="s">
        <v>44</v>
      </c>
      <c r="H48974" s="1" t="s">
        <v>241</v>
      </c>
      <c r="I48974" s="1" t="s">
        <v>65</v>
      </c>
      <c r="J48974" s="1" t="s">
        <v>46</v>
      </c>
      <c r="K48974" s="1" t="s">
        <v>1515</v>
      </c>
      <c r="L48974">
        <v>45904</v>
      </c>
      <c r="M48974">
        <v>7</v>
      </c>
      <c r="N48974" s="1" t="s">
        <v>67</v>
      </c>
      <c r="O48974" s="1" t="s">
        <v>49</v>
      </c>
      <c r="P48974" s="1" t="s">
        <v>50</v>
      </c>
      <c r="Q48974">
        <v>2025</v>
      </c>
      <c r="S48974" s="1" t="s">
        <v>51</v>
      </c>
      <c r="T48974">
        <v>32259</v>
      </c>
      <c r="U48974" t="s">
        <v>70</v>
      </c>
      <c r="V48974">
        <v>354.40927536941751</v>
      </c>
      <c r="W48974" s="1" t="s">
        <v>67</v>
      </c>
      <c r="X48974" s="1" t="s">
        <v>53</v>
      </c>
      <c r="Y48974" s="1" t="s">
        <v>54</v>
      </c>
      <c r="Z48974" s="1" t="s">
        <v>1387</v>
      </c>
      <c r="AA48974" s="1"/>
      <c r="AD48974" s="1"/>
      <c r="AE48974" s="1"/>
      <c r="AG48974" s="1"/>
      <c r="AL48974" s="1"/>
    </row>
    <row r="48975" spans="1:38" x14ac:dyDescent="0.25">
      <c r="A48975" t="s">
        <v>243</v>
      </c>
      <c r="B48975" s="1" t="s">
        <v>244</v>
      </c>
      <c r="C48975" s="1" t="s">
        <v>1338</v>
      </c>
      <c r="D48975" s="1" t="s">
        <v>1339</v>
      </c>
      <c r="E48975" s="1" t="s">
        <v>65</v>
      </c>
      <c r="F48975" s="1" t="s">
        <v>80</v>
      </c>
      <c r="G48975" s="1" t="s">
        <v>559</v>
      </c>
      <c r="H48975" s="1" t="s">
        <v>241</v>
      </c>
      <c r="I48975" s="1" t="s">
        <v>65</v>
      </c>
      <c r="J48975" s="1" t="s">
        <v>46</v>
      </c>
      <c r="K48975" s="1" t="s">
        <v>1515</v>
      </c>
      <c r="L48975">
        <v>45904</v>
      </c>
      <c r="M48975">
        <v>4</v>
      </c>
      <c r="N48975" s="1" t="s">
        <v>67</v>
      </c>
      <c r="O48975" s="1" t="s">
        <v>49</v>
      </c>
      <c r="P48975" s="1" t="s">
        <v>50</v>
      </c>
      <c r="Q48975">
        <v>2025</v>
      </c>
      <c r="S48975" s="1" t="s">
        <v>51</v>
      </c>
      <c r="T48975">
        <v>32213</v>
      </c>
      <c r="U48975" t="s">
        <v>81</v>
      </c>
      <c r="V48975">
        <v>133.76863047825901</v>
      </c>
      <c r="W48975" s="1" t="s">
        <v>67</v>
      </c>
      <c r="X48975" s="1" t="s">
        <v>249</v>
      </c>
      <c r="Y48975" s="1" t="s">
        <v>54</v>
      </c>
      <c r="Z48975" s="1" t="s">
        <v>1387</v>
      </c>
      <c r="AA48975" s="1"/>
      <c r="AD48975" s="1"/>
      <c r="AE48975" s="1"/>
      <c r="AG48975" s="1"/>
      <c r="AL48975" s="1"/>
    </row>
    <row r="48976" spans="1:38" x14ac:dyDescent="0.25">
      <c r="A48976" t="s">
        <v>243</v>
      </c>
      <c r="B48976" s="1" t="s">
        <v>244</v>
      </c>
      <c r="C48976" s="1" t="s">
        <v>1338</v>
      </c>
      <c r="D48976" s="1" t="s">
        <v>1339</v>
      </c>
      <c r="E48976" s="1" t="s">
        <v>65</v>
      </c>
      <c r="F48976" s="1" t="s">
        <v>657</v>
      </c>
      <c r="G48976" s="1" t="s">
        <v>559</v>
      </c>
      <c r="H48976" s="1" t="s">
        <v>241</v>
      </c>
      <c r="I48976" s="1" t="s">
        <v>72</v>
      </c>
      <c r="J48976" s="1" t="s">
        <v>46</v>
      </c>
      <c r="K48976" s="1" t="s">
        <v>1515</v>
      </c>
      <c r="L48976">
        <v>45904</v>
      </c>
      <c r="M48976">
        <v>2.5</v>
      </c>
      <c r="N48976" s="1" t="s">
        <v>73</v>
      </c>
      <c r="O48976" s="1" t="s">
        <v>49</v>
      </c>
      <c r="P48976" s="1" t="s">
        <v>50</v>
      </c>
      <c r="Q48976">
        <v>2025</v>
      </c>
      <c r="R48976" t="s">
        <v>157</v>
      </c>
      <c r="S48976" s="1" t="s">
        <v>51</v>
      </c>
      <c r="T48976">
        <v>32164</v>
      </c>
      <c r="U48976" t="s">
        <v>114</v>
      </c>
      <c r="V48976">
        <v>162.14872288695818</v>
      </c>
      <c r="W48976" s="1" t="s">
        <v>67</v>
      </c>
      <c r="X48976" s="1" t="s">
        <v>249</v>
      </c>
      <c r="Y48976" s="1" t="s">
        <v>54</v>
      </c>
      <c r="Z48976" s="1" t="s">
        <v>1387</v>
      </c>
      <c r="AA48976" s="1"/>
      <c r="AD48976" s="1"/>
      <c r="AE48976" s="1"/>
      <c r="AG48976" s="1"/>
      <c r="AL48976" s="1"/>
    </row>
    <row r="48977" spans="1:38" x14ac:dyDescent="0.25">
      <c r="A48977" t="s">
        <v>243</v>
      </c>
      <c r="B48977" s="1" t="s">
        <v>244</v>
      </c>
      <c r="C48977" s="1" t="s">
        <v>1338</v>
      </c>
      <c r="D48977" s="1" t="s">
        <v>1339</v>
      </c>
      <c r="E48977" s="1" t="s">
        <v>65</v>
      </c>
      <c r="F48977" s="1" t="s">
        <v>1128</v>
      </c>
      <c r="G48977" s="1" t="s">
        <v>559</v>
      </c>
      <c r="H48977" s="1" t="s">
        <v>241</v>
      </c>
      <c r="I48977" s="1" t="s">
        <v>72</v>
      </c>
      <c r="J48977" s="1" t="s">
        <v>46</v>
      </c>
      <c r="K48977" s="1" t="s">
        <v>1515</v>
      </c>
      <c r="L48977">
        <v>45904</v>
      </c>
      <c r="M48977">
        <v>4</v>
      </c>
      <c r="N48977" s="1" t="s">
        <v>73</v>
      </c>
      <c r="O48977" s="1" t="s">
        <v>49</v>
      </c>
      <c r="P48977" s="1" t="s">
        <v>50</v>
      </c>
      <c r="Q48977">
        <v>2025</v>
      </c>
      <c r="S48977" s="1" t="s">
        <v>51</v>
      </c>
      <c r="T48977">
        <v>33258</v>
      </c>
      <c r="U48977" t="s">
        <v>111</v>
      </c>
      <c r="V48977">
        <v>329.53816021713379</v>
      </c>
      <c r="W48977" s="1" t="s">
        <v>67</v>
      </c>
      <c r="X48977" s="1" t="s">
        <v>249</v>
      </c>
      <c r="Y48977" s="1" t="s">
        <v>78</v>
      </c>
      <c r="Z48977" s="1" t="s">
        <v>1387</v>
      </c>
      <c r="AA48977" s="1"/>
      <c r="AD48977" s="1"/>
      <c r="AE48977" s="1"/>
      <c r="AG48977" s="1"/>
      <c r="AL48977" s="1"/>
    </row>
    <row r="48978" spans="1:38" x14ac:dyDescent="0.25">
      <c r="A48978" t="s">
        <v>243</v>
      </c>
      <c r="B48978" s="1" t="s">
        <v>244</v>
      </c>
      <c r="C48978" s="1" t="s">
        <v>1338</v>
      </c>
      <c r="D48978" s="1" t="s">
        <v>1339</v>
      </c>
      <c r="E48978" s="1" t="s">
        <v>65</v>
      </c>
      <c r="F48978" s="1" t="s">
        <v>908</v>
      </c>
      <c r="G48978" s="1" t="s">
        <v>559</v>
      </c>
      <c r="H48978" s="1" t="s">
        <v>241</v>
      </c>
      <c r="I48978" s="1" t="s">
        <v>42</v>
      </c>
      <c r="J48978" s="1" t="s">
        <v>46</v>
      </c>
      <c r="K48978" s="1" t="s">
        <v>1515</v>
      </c>
      <c r="L48978">
        <v>45904</v>
      </c>
      <c r="M48978">
        <v>8</v>
      </c>
      <c r="N48978" s="1" t="s">
        <v>48</v>
      </c>
      <c r="O48978" s="1" t="s">
        <v>49</v>
      </c>
      <c r="P48978" s="1" t="s">
        <v>50</v>
      </c>
      <c r="Q48978">
        <v>2025</v>
      </c>
      <c r="R48978" t="s">
        <v>88</v>
      </c>
      <c r="S48978" s="1" t="s">
        <v>51</v>
      </c>
      <c r="T48978">
        <v>33009</v>
      </c>
      <c r="U48978" t="s">
        <v>225</v>
      </c>
      <c r="V48978">
        <v>280.93591587282054</v>
      </c>
      <c r="W48978" s="1" t="s">
        <v>67</v>
      </c>
      <c r="X48978" s="1" t="s">
        <v>249</v>
      </c>
      <c r="Y48978" s="1" t="s">
        <v>54</v>
      </c>
      <c r="Z48978" s="1" t="s">
        <v>1387</v>
      </c>
      <c r="AA48978" s="1"/>
      <c r="AD48978" s="1"/>
      <c r="AE48978" s="1"/>
      <c r="AG48978" s="1"/>
      <c r="AL48978" s="1"/>
    </row>
    <row r="48979" spans="1:38" x14ac:dyDescent="0.25">
      <c r="A48979" t="s">
        <v>243</v>
      </c>
      <c r="B48979" s="1" t="s">
        <v>244</v>
      </c>
      <c r="C48979" s="1" t="s">
        <v>1338</v>
      </c>
      <c r="D48979" s="1" t="s">
        <v>1339</v>
      </c>
      <c r="E48979" s="1" t="s">
        <v>65</v>
      </c>
      <c r="F48979" s="1" t="s">
        <v>126</v>
      </c>
      <c r="G48979" s="1" t="s">
        <v>559</v>
      </c>
      <c r="H48979" s="1" t="s">
        <v>241</v>
      </c>
      <c r="I48979" s="1" t="s">
        <v>65</v>
      </c>
      <c r="J48979" s="1" t="s">
        <v>46</v>
      </c>
      <c r="K48979" s="1" t="s">
        <v>1515</v>
      </c>
      <c r="L48979">
        <v>45904</v>
      </c>
      <c r="M48979">
        <v>5</v>
      </c>
      <c r="N48979" s="1" t="s">
        <v>67</v>
      </c>
      <c r="O48979" s="1" t="s">
        <v>49</v>
      </c>
      <c r="P48979" s="1" t="s">
        <v>50</v>
      </c>
      <c r="Q48979">
        <v>2025</v>
      </c>
      <c r="S48979" s="1" t="s">
        <v>51</v>
      </c>
      <c r="T48979">
        <v>33212</v>
      </c>
      <c r="U48979" t="s">
        <v>70</v>
      </c>
      <c r="V48979">
        <v>253.1494824067268</v>
      </c>
      <c r="W48979" s="1" t="s">
        <v>67</v>
      </c>
      <c r="X48979" s="1" t="s">
        <v>249</v>
      </c>
      <c r="Y48979" s="1" t="s">
        <v>54</v>
      </c>
      <c r="Z48979" s="1" t="s">
        <v>1387</v>
      </c>
      <c r="AA48979" s="1"/>
      <c r="AD48979" s="1"/>
      <c r="AE48979" s="1"/>
      <c r="AG48979" s="1"/>
      <c r="AL48979" s="1"/>
    </row>
    <row r="48980" spans="1:38" x14ac:dyDescent="0.25">
      <c r="A48980" t="s">
        <v>243</v>
      </c>
      <c r="B48980" s="1" t="s">
        <v>244</v>
      </c>
      <c r="C48980" s="1" t="s">
        <v>1338</v>
      </c>
      <c r="D48980" s="1" t="s">
        <v>1339</v>
      </c>
      <c r="E48980" s="1" t="s">
        <v>65</v>
      </c>
      <c r="F48980" s="1" t="s">
        <v>156</v>
      </c>
      <c r="G48980" s="1" t="s">
        <v>559</v>
      </c>
      <c r="H48980" s="1" t="s">
        <v>241</v>
      </c>
      <c r="I48980" s="1" t="s">
        <v>72</v>
      </c>
      <c r="J48980" s="1" t="s">
        <v>46</v>
      </c>
      <c r="K48980" s="1" t="s">
        <v>1515</v>
      </c>
      <c r="L48980">
        <v>45904</v>
      </c>
      <c r="M48980">
        <v>1</v>
      </c>
      <c r="N48980" s="1" t="s">
        <v>73</v>
      </c>
      <c r="O48980" s="1" t="s">
        <v>49</v>
      </c>
      <c r="P48980" s="1" t="s">
        <v>50</v>
      </c>
      <c r="Q48980">
        <v>2025</v>
      </c>
      <c r="R48980" t="s">
        <v>157</v>
      </c>
      <c r="S48980" s="1" t="s">
        <v>51</v>
      </c>
      <c r="T48980">
        <v>33032</v>
      </c>
      <c r="U48980" t="s">
        <v>114</v>
      </c>
      <c r="V48980">
        <v>64.859489154783276</v>
      </c>
      <c r="W48980" s="1" t="s">
        <v>67</v>
      </c>
      <c r="X48980" s="1" t="s">
        <v>249</v>
      </c>
      <c r="Y48980" s="1" t="s">
        <v>54</v>
      </c>
      <c r="Z48980" s="1" t="s">
        <v>1387</v>
      </c>
      <c r="AA48980" s="1"/>
      <c r="AD48980" s="1"/>
      <c r="AE48980" s="1"/>
      <c r="AG48980" s="1"/>
      <c r="AL48980" s="1"/>
    </row>
    <row r="48981" spans="1:38" x14ac:dyDescent="0.25">
      <c r="A48981" t="s">
        <v>243</v>
      </c>
      <c r="B48981" s="1" t="s">
        <v>244</v>
      </c>
      <c r="C48981" s="1" t="s">
        <v>1338</v>
      </c>
      <c r="D48981" s="1" t="s">
        <v>1339</v>
      </c>
      <c r="E48981" s="1" t="s">
        <v>65</v>
      </c>
      <c r="F48981" s="1" t="s">
        <v>175</v>
      </c>
      <c r="G48981" s="1" t="s">
        <v>559</v>
      </c>
      <c r="H48981" s="1" t="s">
        <v>241</v>
      </c>
      <c r="I48981" s="1" t="s">
        <v>72</v>
      </c>
      <c r="J48981" s="1" t="s">
        <v>46</v>
      </c>
      <c r="K48981" s="1" t="s">
        <v>1515</v>
      </c>
      <c r="L48981">
        <v>45904</v>
      </c>
      <c r="M48981">
        <v>3</v>
      </c>
      <c r="N48981" s="1" t="s">
        <v>73</v>
      </c>
      <c r="O48981" s="1" t="s">
        <v>49</v>
      </c>
      <c r="P48981" s="1" t="s">
        <v>50</v>
      </c>
      <c r="Q48981">
        <v>2025</v>
      </c>
      <c r="S48981" s="1" t="s">
        <v>51</v>
      </c>
      <c r="T48981">
        <v>33231</v>
      </c>
      <c r="U48981" t="s">
        <v>135</v>
      </c>
      <c r="V48981">
        <v>160.45778391999741</v>
      </c>
      <c r="W48981" s="1" t="s">
        <v>67</v>
      </c>
      <c r="X48981" s="1" t="s">
        <v>249</v>
      </c>
      <c r="Y48981" s="1" t="s">
        <v>54</v>
      </c>
      <c r="Z48981" s="1" t="s">
        <v>1387</v>
      </c>
      <c r="AA48981" s="1"/>
      <c r="AD48981" s="1"/>
      <c r="AE48981" s="1"/>
      <c r="AG48981" s="1"/>
      <c r="AL48981" s="1"/>
    </row>
    <row r="48982" spans="1:38" x14ac:dyDescent="0.25">
      <c r="A48982" t="s">
        <v>243</v>
      </c>
      <c r="B48982" s="1" t="s">
        <v>244</v>
      </c>
      <c r="C48982" s="1" t="s">
        <v>1338</v>
      </c>
      <c r="D48982" s="1" t="s">
        <v>1339</v>
      </c>
      <c r="E48982" s="1" t="s">
        <v>65</v>
      </c>
      <c r="F48982" s="1" t="s">
        <v>188</v>
      </c>
      <c r="G48982" s="1" t="s">
        <v>559</v>
      </c>
      <c r="H48982" s="1" t="s">
        <v>241</v>
      </c>
      <c r="I48982" s="1" t="s">
        <v>65</v>
      </c>
      <c r="J48982" s="1" t="s">
        <v>406</v>
      </c>
      <c r="K48982" s="1" t="s">
        <v>1515</v>
      </c>
      <c r="L48982">
        <v>45904</v>
      </c>
      <c r="M48982">
        <v>1.5</v>
      </c>
      <c r="N48982" s="1" t="s">
        <v>67</v>
      </c>
      <c r="O48982" s="1" t="s">
        <v>49</v>
      </c>
      <c r="P48982" s="1" t="s">
        <v>50</v>
      </c>
      <c r="Q48982">
        <v>2025</v>
      </c>
      <c r="S48982" s="1" t="s">
        <v>51</v>
      </c>
      <c r="T48982">
        <v>33030</v>
      </c>
      <c r="U48982" t="s">
        <v>125</v>
      </c>
      <c r="V48982">
        <v>41.769571985223571</v>
      </c>
      <c r="W48982" s="1" t="s">
        <v>67</v>
      </c>
      <c r="X48982" s="1" t="s">
        <v>249</v>
      </c>
      <c r="Y48982" s="1" t="s">
        <v>54</v>
      </c>
      <c r="Z48982" s="1" t="s">
        <v>1387</v>
      </c>
      <c r="AA48982" s="1"/>
      <c r="AD48982" s="1"/>
      <c r="AE48982" s="1"/>
      <c r="AG48982" s="1"/>
      <c r="AL48982" s="1"/>
    </row>
    <row r="48983" spans="1:38" x14ac:dyDescent="0.25">
      <c r="A48983" t="s">
        <v>243</v>
      </c>
      <c r="B48983" s="1" t="s">
        <v>244</v>
      </c>
      <c r="C48983" s="1" t="s">
        <v>1338</v>
      </c>
      <c r="D48983" s="1" t="s">
        <v>1339</v>
      </c>
      <c r="E48983" s="1" t="s">
        <v>65</v>
      </c>
      <c r="F48983" s="1" t="s">
        <v>188</v>
      </c>
      <c r="G48983" s="1" t="s">
        <v>559</v>
      </c>
      <c r="H48983" s="1" t="s">
        <v>241</v>
      </c>
      <c r="I48983" s="1" t="s">
        <v>65</v>
      </c>
      <c r="J48983" s="1" t="s">
        <v>46</v>
      </c>
      <c r="K48983" s="1" t="s">
        <v>1515</v>
      </c>
      <c r="L48983">
        <v>45904</v>
      </c>
      <c r="M48983">
        <v>3</v>
      </c>
      <c r="N48983" s="1" t="s">
        <v>67</v>
      </c>
      <c r="O48983" s="1" t="s">
        <v>49</v>
      </c>
      <c r="P48983" s="1" t="s">
        <v>50</v>
      </c>
      <c r="Q48983">
        <v>2025</v>
      </c>
      <c r="S48983" s="1" t="s">
        <v>51</v>
      </c>
      <c r="T48983">
        <v>33030</v>
      </c>
      <c r="U48983" t="s">
        <v>125</v>
      </c>
      <c r="V48983">
        <v>83.539143970447142</v>
      </c>
      <c r="W48983" s="1" t="s">
        <v>67</v>
      </c>
      <c r="X48983" s="1" t="s">
        <v>249</v>
      </c>
      <c r="Y48983" s="1" t="s">
        <v>54</v>
      </c>
      <c r="Z48983" s="1" t="s">
        <v>1387</v>
      </c>
      <c r="AA48983" s="1"/>
      <c r="AD48983" s="1"/>
      <c r="AE48983" s="1"/>
      <c r="AG48983" s="1"/>
      <c r="AL48983" s="1"/>
    </row>
    <row r="48984" spans="1:38" x14ac:dyDescent="0.25">
      <c r="A48984" t="s">
        <v>243</v>
      </c>
      <c r="B48984" s="1" t="s">
        <v>244</v>
      </c>
      <c r="C48984" s="1" t="s">
        <v>1338</v>
      </c>
      <c r="D48984" s="1" t="s">
        <v>1339</v>
      </c>
      <c r="E48984" s="1" t="s">
        <v>65</v>
      </c>
      <c r="F48984" s="1" t="s">
        <v>195</v>
      </c>
      <c r="G48984" s="1" t="s">
        <v>559</v>
      </c>
      <c r="H48984" s="1" t="s">
        <v>241</v>
      </c>
      <c r="I48984" s="1" t="s">
        <v>65</v>
      </c>
      <c r="J48984" s="1" t="s">
        <v>46</v>
      </c>
      <c r="K48984" s="1" t="s">
        <v>1515</v>
      </c>
      <c r="L48984">
        <v>45904</v>
      </c>
      <c r="M48984">
        <v>3</v>
      </c>
      <c r="N48984" s="1" t="s">
        <v>67</v>
      </c>
      <c r="O48984" s="1" t="s">
        <v>49</v>
      </c>
      <c r="P48984" s="1" t="s">
        <v>50</v>
      </c>
      <c r="Q48984">
        <v>2025</v>
      </c>
      <c r="S48984" s="1" t="s">
        <v>51</v>
      </c>
      <c r="T48984">
        <v>33064</v>
      </c>
      <c r="U48984" t="s">
        <v>196</v>
      </c>
      <c r="V48984">
        <v>95.724318960509478</v>
      </c>
      <c r="W48984" s="1" t="s">
        <v>67</v>
      </c>
      <c r="X48984" s="1" t="s">
        <v>249</v>
      </c>
      <c r="Y48984" s="1" t="s">
        <v>54</v>
      </c>
      <c r="Z48984" s="1" t="s">
        <v>1387</v>
      </c>
      <c r="AA48984" s="1"/>
      <c r="AD48984" s="1"/>
      <c r="AE48984" s="1"/>
      <c r="AG48984" s="1"/>
      <c r="AL48984" s="1"/>
    </row>
    <row r="48985" spans="1:38" x14ac:dyDescent="0.25">
      <c r="A48985" t="s">
        <v>243</v>
      </c>
      <c r="B48985" s="1" t="s">
        <v>244</v>
      </c>
      <c r="C48985" s="1" t="s">
        <v>1338</v>
      </c>
      <c r="D48985" s="1" t="s">
        <v>1339</v>
      </c>
      <c r="E48985" s="1" t="s">
        <v>65</v>
      </c>
      <c r="F48985" s="1" t="s">
        <v>202</v>
      </c>
      <c r="G48985" s="1" t="s">
        <v>559</v>
      </c>
      <c r="H48985" s="1" t="s">
        <v>241</v>
      </c>
      <c r="I48985" s="1" t="s">
        <v>65</v>
      </c>
      <c r="J48985" s="1" t="s">
        <v>46</v>
      </c>
      <c r="K48985" s="1" t="s">
        <v>1515</v>
      </c>
      <c r="L48985">
        <v>45904</v>
      </c>
      <c r="M48985">
        <v>6</v>
      </c>
      <c r="N48985" s="1" t="s">
        <v>67</v>
      </c>
      <c r="O48985" s="1" t="s">
        <v>49</v>
      </c>
      <c r="P48985" s="1" t="s">
        <v>50</v>
      </c>
      <c r="Q48985">
        <v>2025</v>
      </c>
      <c r="S48985" s="1" t="s">
        <v>51</v>
      </c>
      <c r="T48985">
        <v>33125</v>
      </c>
      <c r="U48985" t="s">
        <v>106</v>
      </c>
      <c r="V48985">
        <v>271.63815074734146</v>
      </c>
      <c r="W48985" s="1" t="s">
        <v>67</v>
      </c>
      <c r="X48985" s="1" t="s">
        <v>249</v>
      </c>
      <c r="Y48985" s="1" t="s">
        <v>54</v>
      </c>
      <c r="Z48985" s="1" t="s">
        <v>1387</v>
      </c>
      <c r="AA48985" s="1"/>
      <c r="AD48985" s="1"/>
      <c r="AE48985" s="1"/>
      <c r="AG48985" s="1"/>
      <c r="AL48985" s="1"/>
    </row>
    <row r="48986" spans="1:38" x14ac:dyDescent="0.25">
      <c r="A48986" t="s">
        <v>243</v>
      </c>
      <c r="B48986" s="1" t="s">
        <v>244</v>
      </c>
      <c r="C48986" s="1" t="s">
        <v>1338</v>
      </c>
      <c r="D48986" s="1" t="s">
        <v>1339</v>
      </c>
      <c r="E48986" s="1" t="s">
        <v>65</v>
      </c>
      <c r="F48986" s="1" t="s">
        <v>210</v>
      </c>
      <c r="G48986" s="1" t="s">
        <v>559</v>
      </c>
      <c r="H48986" s="1" t="s">
        <v>241</v>
      </c>
      <c r="I48986" s="1" t="s">
        <v>65</v>
      </c>
      <c r="J48986" s="1" t="s">
        <v>406</v>
      </c>
      <c r="K48986" s="1" t="s">
        <v>1515</v>
      </c>
      <c r="L48986">
        <v>45904</v>
      </c>
      <c r="M48986">
        <v>3.5</v>
      </c>
      <c r="N48986" s="1" t="s">
        <v>67</v>
      </c>
      <c r="O48986" s="1" t="s">
        <v>49</v>
      </c>
      <c r="P48986" s="1" t="s">
        <v>50</v>
      </c>
      <c r="Q48986">
        <v>2025</v>
      </c>
      <c r="S48986" s="1" t="s">
        <v>51</v>
      </c>
      <c r="T48986">
        <v>33144</v>
      </c>
      <c r="U48986" t="s">
        <v>125</v>
      </c>
      <c r="V48986">
        <v>97.462334632188316</v>
      </c>
      <c r="W48986" s="1" t="s">
        <v>67</v>
      </c>
      <c r="X48986" s="1" t="s">
        <v>249</v>
      </c>
      <c r="Y48986" s="1" t="s">
        <v>54</v>
      </c>
      <c r="Z48986" s="1" t="s">
        <v>1387</v>
      </c>
      <c r="AA48986" s="1"/>
      <c r="AD48986" s="1"/>
      <c r="AE48986" s="1"/>
      <c r="AG48986" s="1"/>
      <c r="AL48986" s="1"/>
    </row>
    <row r="48987" spans="1:38" x14ac:dyDescent="0.25">
      <c r="A48987" t="s">
        <v>243</v>
      </c>
      <c r="B48987" s="1" t="s">
        <v>244</v>
      </c>
      <c r="C48987" s="1" t="s">
        <v>1338</v>
      </c>
      <c r="D48987" s="1" t="s">
        <v>1339</v>
      </c>
      <c r="E48987" s="1" t="s">
        <v>65</v>
      </c>
      <c r="F48987" s="1" t="s">
        <v>210</v>
      </c>
      <c r="G48987" s="1" t="s">
        <v>559</v>
      </c>
      <c r="H48987" s="1" t="s">
        <v>241</v>
      </c>
      <c r="I48987" s="1" t="s">
        <v>65</v>
      </c>
      <c r="J48987" s="1" t="s">
        <v>46</v>
      </c>
      <c r="K48987" s="1" t="s">
        <v>1515</v>
      </c>
      <c r="L48987">
        <v>45904</v>
      </c>
      <c r="M48987">
        <v>8</v>
      </c>
      <c r="N48987" s="1" t="s">
        <v>67</v>
      </c>
      <c r="O48987" s="1" t="s">
        <v>49</v>
      </c>
      <c r="P48987" s="1" t="s">
        <v>50</v>
      </c>
      <c r="Q48987">
        <v>2025</v>
      </c>
      <c r="S48987" s="1" t="s">
        <v>51</v>
      </c>
      <c r="T48987">
        <v>33144</v>
      </c>
      <c r="U48987" t="s">
        <v>125</v>
      </c>
      <c r="V48987">
        <v>222.77105058785901</v>
      </c>
      <c r="W48987" s="1" t="s">
        <v>67</v>
      </c>
      <c r="X48987" s="1" t="s">
        <v>249</v>
      </c>
      <c r="Y48987" s="1" t="s">
        <v>54</v>
      </c>
      <c r="Z48987" s="1" t="s">
        <v>1387</v>
      </c>
      <c r="AA48987" s="1"/>
      <c r="AD48987" s="1"/>
      <c r="AE48987" s="1"/>
      <c r="AG48987" s="1"/>
      <c r="AL48987" s="1"/>
    </row>
    <row r="48988" spans="1:38" x14ac:dyDescent="0.25">
      <c r="A48988" t="s">
        <v>243</v>
      </c>
      <c r="B48988" s="1" t="s">
        <v>244</v>
      </c>
      <c r="C48988" s="1" t="s">
        <v>1338</v>
      </c>
      <c r="D48988" s="1" t="s">
        <v>1339</v>
      </c>
      <c r="E48988" s="1" t="s">
        <v>65</v>
      </c>
      <c r="F48988" s="1" t="s">
        <v>213</v>
      </c>
      <c r="G48988" s="1" t="s">
        <v>559</v>
      </c>
      <c r="H48988" s="1" t="s">
        <v>241</v>
      </c>
      <c r="I48988" s="1" t="s">
        <v>65</v>
      </c>
      <c r="J48988" s="1" t="s">
        <v>46</v>
      </c>
      <c r="K48988" s="1" t="s">
        <v>1515</v>
      </c>
      <c r="L48988">
        <v>45904</v>
      </c>
      <c r="M48988">
        <v>5</v>
      </c>
      <c r="N48988" s="1" t="s">
        <v>67</v>
      </c>
      <c r="O48988" s="1" t="s">
        <v>49</v>
      </c>
      <c r="P48988" s="1" t="s">
        <v>50</v>
      </c>
      <c r="Q48988">
        <v>2025</v>
      </c>
      <c r="S48988" s="1" t="s">
        <v>51</v>
      </c>
      <c r="T48988">
        <v>33229</v>
      </c>
      <c r="U48988" t="s">
        <v>125</v>
      </c>
      <c r="V48988">
        <v>139.23190661741188</v>
      </c>
      <c r="W48988" s="1" t="s">
        <v>67</v>
      </c>
      <c r="X48988" s="1" t="s">
        <v>249</v>
      </c>
      <c r="Y48988" s="1" t="s">
        <v>54</v>
      </c>
      <c r="Z48988" s="1" t="s">
        <v>1387</v>
      </c>
      <c r="AA48988" s="1"/>
      <c r="AD48988" s="1"/>
      <c r="AE48988" s="1"/>
      <c r="AG48988" s="1"/>
      <c r="AL48988" s="1"/>
    </row>
    <row r="48989" spans="1:38" x14ac:dyDescent="0.25">
      <c r="A48989" t="s">
        <v>243</v>
      </c>
      <c r="B48989" s="1" t="s">
        <v>244</v>
      </c>
      <c r="C48989" s="1" t="s">
        <v>245</v>
      </c>
      <c r="D48989" s="1" t="s">
        <v>246</v>
      </c>
      <c r="E48989" s="1" t="s">
        <v>65</v>
      </c>
      <c r="F48989" s="1" t="s">
        <v>69</v>
      </c>
      <c r="G48989" s="1" t="s">
        <v>247</v>
      </c>
      <c r="H48989" s="1" t="s">
        <v>241</v>
      </c>
      <c r="I48989" s="1" t="s">
        <v>65</v>
      </c>
      <c r="J48989" s="1" t="s">
        <v>46</v>
      </c>
      <c r="K48989" s="1" t="s">
        <v>1515</v>
      </c>
      <c r="L48989">
        <v>45904</v>
      </c>
      <c r="M48989">
        <v>1</v>
      </c>
      <c r="N48989" s="1" t="s">
        <v>67</v>
      </c>
      <c r="O48989" s="1" t="s">
        <v>248</v>
      </c>
      <c r="P48989" s="1" t="s">
        <v>50</v>
      </c>
      <c r="Q48989">
        <v>2025</v>
      </c>
      <c r="S48989" s="1" t="s">
        <v>51</v>
      </c>
      <c r="T48989">
        <v>32208</v>
      </c>
      <c r="U48989" t="s">
        <v>70</v>
      </c>
      <c r="V48989">
        <v>50.629896481345355</v>
      </c>
      <c r="W48989" s="1" t="s">
        <v>67</v>
      </c>
      <c r="X48989" s="1" t="s">
        <v>249</v>
      </c>
      <c r="Y48989" s="1" t="s">
        <v>54</v>
      </c>
      <c r="Z48989" s="1" t="s">
        <v>1387</v>
      </c>
      <c r="AA48989" s="1"/>
      <c r="AD48989" s="1"/>
      <c r="AE48989" s="1"/>
      <c r="AG48989" s="1"/>
      <c r="AL48989" s="1"/>
    </row>
    <row r="48990" spans="1:38" x14ac:dyDescent="0.25">
      <c r="A48990" t="s">
        <v>1318</v>
      </c>
      <c r="B48990" s="1" t="s">
        <v>1319</v>
      </c>
      <c r="C48990" s="1" t="s">
        <v>1320</v>
      </c>
      <c r="D48990" s="1" t="s">
        <v>1321</v>
      </c>
      <c r="E48990" s="1" t="s">
        <v>90</v>
      </c>
      <c r="F48990" s="1" t="s">
        <v>120</v>
      </c>
      <c r="G48990" s="1" t="s">
        <v>44</v>
      </c>
      <c r="H48990" s="1" t="s">
        <v>254</v>
      </c>
      <c r="I48990" s="1" t="s">
        <v>90</v>
      </c>
      <c r="J48990" s="1" t="s">
        <v>46</v>
      </c>
      <c r="K48990" s="1" t="s">
        <v>1515</v>
      </c>
      <c r="L48990">
        <v>45904</v>
      </c>
      <c r="M48990">
        <v>3</v>
      </c>
      <c r="N48990" s="1" t="s">
        <v>91</v>
      </c>
      <c r="O48990" s="1" t="s">
        <v>49</v>
      </c>
      <c r="P48990" s="1" t="s">
        <v>50</v>
      </c>
      <c r="Q48990">
        <v>2025</v>
      </c>
      <c r="S48990" s="1" t="s">
        <v>51</v>
      </c>
      <c r="T48990">
        <v>31807</v>
      </c>
      <c r="U48990" t="s">
        <v>109</v>
      </c>
      <c r="V48990">
        <v>291.30541280620764</v>
      </c>
      <c r="W48990" s="1" t="s">
        <v>91</v>
      </c>
      <c r="X48990" s="1" t="s">
        <v>53</v>
      </c>
      <c r="Y48990" s="1" t="s">
        <v>54</v>
      </c>
      <c r="Z48990" s="1" t="s">
        <v>1387</v>
      </c>
      <c r="AA48990" s="1"/>
      <c r="AD48990" s="1"/>
      <c r="AE48990" s="1"/>
      <c r="AG48990" s="1"/>
      <c r="AL48990" s="1"/>
    </row>
    <row r="48991" spans="1:38" x14ac:dyDescent="0.25">
      <c r="A48991" t="s">
        <v>1493</v>
      </c>
      <c r="B48991" s="1" t="s">
        <v>1494</v>
      </c>
      <c r="C48991" s="1" t="s">
        <v>1516</v>
      </c>
      <c r="D48991" s="1" t="s">
        <v>1517</v>
      </c>
      <c r="E48991" s="1" t="s">
        <v>42</v>
      </c>
      <c r="F48991" s="1" t="s">
        <v>200</v>
      </c>
      <c r="G48991" s="1" t="s">
        <v>44</v>
      </c>
      <c r="H48991" s="1" t="s">
        <v>45</v>
      </c>
      <c r="I48991" s="1" t="s">
        <v>42</v>
      </c>
      <c r="J48991" s="1" t="s">
        <v>46</v>
      </c>
      <c r="K48991" s="1" t="s">
        <v>1515</v>
      </c>
      <c r="L48991">
        <v>45904</v>
      </c>
      <c r="M48991">
        <v>4</v>
      </c>
      <c r="N48991" s="1" t="s">
        <v>48</v>
      </c>
      <c r="O48991" s="1" t="s">
        <v>49</v>
      </c>
      <c r="P48991" s="1" t="s">
        <v>50</v>
      </c>
      <c r="Q48991">
        <v>2025</v>
      </c>
      <c r="S48991" s="1" t="s">
        <v>51</v>
      </c>
      <c r="T48991">
        <v>33171</v>
      </c>
      <c r="U48991" t="s">
        <v>109</v>
      </c>
      <c r="V48991">
        <v>388.4072170749435</v>
      </c>
      <c r="W48991" s="1" t="s">
        <v>48</v>
      </c>
      <c r="X48991" s="1" t="s">
        <v>53</v>
      </c>
      <c r="Y48991" s="1" t="s">
        <v>54</v>
      </c>
      <c r="Z48991" s="1" t="s">
        <v>1387</v>
      </c>
      <c r="AA48991" s="1"/>
      <c r="AD48991" s="1"/>
      <c r="AE48991" s="1"/>
      <c r="AG48991" s="1"/>
      <c r="AL48991" s="1"/>
    </row>
    <row r="48992" spans="1:38" x14ac:dyDescent="0.25">
      <c r="A48992" t="s">
        <v>1493</v>
      </c>
      <c r="B48992" s="1" t="s">
        <v>1494</v>
      </c>
      <c r="C48992" s="1" t="s">
        <v>1495</v>
      </c>
      <c r="D48992" s="1" t="s">
        <v>1496</v>
      </c>
      <c r="E48992" s="1" t="s">
        <v>42</v>
      </c>
      <c r="F48992" s="1" t="s">
        <v>189</v>
      </c>
      <c r="G48992" s="1" t="s">
        <v>44</v>
      </c>
      <c r="H48992" s="1" t="s">
        <v>45</v>
      </c>
      <c r="I48992" s="1" t="s">
        <v>76</v>
      </c>
      <c r="J48992" s="1" t="s">
        <v>46</v>
      </c>
      <c r="K48992" s="1" t="s">
        <v>1515</v>
      </c>
      <c r="L48992">
        <v>45904</v>
      </c>
      <c r="M48992">
        <v>1.5</v>
      </c>
      <c r="N48992" s="1" t="s">
        <v>77</v>
      </c>
      <c r="O48992" s="1" t="s">
        <v>265</v>
      </c>
      <c r="P48992" s="1" t="s">
        <v>50</v>
      </c>
      <c r="Q48992">
        <v>2025</v>
      </c>
      <c r="S48992" s="1" t="s">
        <v>51</v>
      </c>
      <c r="T48992">
        <v>33110</v>
      </c>
      <c r="U48992" t="s">
        <v>125</v>
      </c>
      <c r="V48992">
        <v>41.769571985223571</v>
      </c>
      <c r="W48992" s="1" t="s">
        <v>48</v>
      </c>
      <c r="X48992" s="1" t="s">
        <v>53</v>
      </c>
      <c r="Y48992" s="1" t="s">
        <v>54</v>
      </c>
      <c r="Z48992" s="1" t="s">
        <v>1387</v>
      </c>
      <c r="AA48992" s="1"/>
      <c r="AD48992" s="1"/>
      <c r="AE48992" s="1"/>
      <c r="AG48992" s="1"/>
      <c r="AL48992" s="1"/>
    </row>
    <row r="48993" spans="1:38" x14ac:dyDescent="0.25">
      <c r="A48993" t="s">
        <v>1031</v>
      </c>
      <c r="B48993" s="1" t="s">
        <v>1032</v>
      </c>
      <c r="C48993" s="1" t="s">
        <v>1346</v>
      </c>
      <c r="D48993" s="1" t="s">
        <v>1347</v>
      </c>
      <c r="E48993" s="1" t="s">
        <v>65</v>
      </c>
      <c r="F48993" s="1" t="s">
        <v>151</v>
      </c>
      <c r="G48993" s="1" t="s">
        <v>44</v>
      </c>
      <c r="H48993" s="1" t="s">
        <v>241</v>
      </c>
      <c r="I48993" s="1" t="s">
        <v>65</v>
      </c>
      <c r="J48993" s="1" t="s">
        <v>46</v>
      </c>
      <c r="K48993" s="1" t="s">
        <v>1515</v>
      </c>
      <c r="L48993">
        <v>45904</v>
      </c>
      <c r="M48993">
        <v>1</v>
      </c>
      <c r="N48993" s="1" t="s">
        <v>67</v>
      </c>
      <c r="O48993" s="1" t="s">
        <v>49</v>
      </c>
      <c r="P48993" s="1" t="s">
        <v>50</v>
      </c>
      <c r="Q48993">
        <v>2025</v>
      </c>
      <c r="S48993" s="1" t="s">
        <v>51</v>
      </c>
      <c r="T48993">
        <v>32174</v>
      </c>
      <c r="U48993" t="s">
        <v>125</v>
      </c>
      <c r="V48993">
        <v>27.846381323482376</v>
      </c>
      <c r="W48993" s="1" t="s">
        <v>67</v>
      </c>
      <c r="X48993" s="1" t="s">
        <v>53</v>
      </c>
      <c r="Y48993" s="1" t="s">
        <v>54</v>
      </c>
      <c r="Z48993" s="1" t="s">
        <v>1387</v>
      </c>
      <c r="AA48993" s="1"/>
      <c r="AD48993" s="1"/>
      <c r="AE48993" s="1"/>
      <c r="AG48993" s="1"/>
      <c r="AL48993" s="1"/>
    </row>
    <row r="48994" spans="1:38" x14ac:dyDescent="0.25">
      <c r="A48994" t="s">
        <v>1031</v>
      </c>
      <c r="B48994" s="1" t="s">
        <v>1032</v>
      </c>
      <c r="C48994" s="1" t="s">
        <v>1346</v>
      </c>
      <c r="D48994" s="1" t="s">
        <v>1347</v>
      </c>
      <c r="E48994" s="1" t="s">
        <v>65</v>
      </c>
      <c r="F48994" s="1" t="s">
        <v>1071</v>
      </c>
      <c r="G48994" s="1" t="s">
        <v>44</v>
      </c>
      <c r="H48994" s="1" t="s">
        <v>241</v>
      </c>
      <c r="I48994" s="1" t="s">
        <v>65</v>
      </c>
      <c r="J48994" s="1" t="s">
        <v>46</v>
      </c>
      <c r="K48994" s="1" t="s">
        <v>1515</v>
      </c>
      <c r="L48994">
        <v>45904</v>
      </c>
      <c r="M48994">
        <v>6</v>
      </c>
      <c r="N48994" s="1" t="s">
        <v>67</v>
      </c>
      <c r="O48994" s="1" t="s">
        <v>49</v>
      </c>
      <c r="P48994" s="1" t="s">
        <v>50</v>
      </c>
      <c r="Q48994">
        <v>2025</v>
      </c>
      <c r="S48994" s="1" t="s">
        <v>51</v>
      </c>
      <c r="T48994">
        <v>33060</v>
      </c>
      <c r="U48994" t="s">
        <v>84</v>
      </c>
      <c r="V48994">
        <v>372.70833731305936</v>
      </c>
      <c r="W48994" s="1" t="s">
        <v>67</v>
      </c>
      <c r="X48994" s="1" t="s">
        <v>53</v>
      </c>
      <c r="Y48994" s="1" t="s">
        <v>78</v>
      </c>
      <c r="Z48994" s="1" t="s">
        <v>1387</v>
      </c>
      <c r="AA48994" s="1"/>
      <c r="AD48994" s="1"/>
      <c r="AE48994" s="1"/>
      <c r="AG48994" s="1"/>
      <c r="AL48994" s="1"/>
    </row>
    <row r="48995" spans="1:38" x14ac:dyDescent="0.25">
      <c r="A48995" t="s">
        <v>261</v>
      </c>
      <c r="B48995" s="1" t="s">
        <v>262</v>
      </c>
      <c r="C48995" s="1" t="s">
        <v>263</v>
      </c>
      <c r="D48995" s="1" t="s">
        <v>264</v>
      </c>
      <c r="E48995" s="1" t="s">
        <v>72</v>
      </c>
      <c r="F48995" s="1" t="s">
        <v>182</v>
      </c>
      <c r="G48995" s="1" t="s">
        <v>44</v>
      </c>
      <c r="H48995" s="1" t="s">
        <v>260</v>
      </c>
      <c r="I48995" s="1" t="s">
        <v>72</v>
      </c>
      <c r="J48995" s="1" t="s">
        <v>46</v>
      </c>
      <c r="K48995" s="1" t="s">
        <v>1515</v>
      </c>
      <c r="L48995">
        <v>45904</v>
      </c>
      <c r="M48995">
        <v>1</v>
      </c>
      <c r="N48995" s="1" t="s">
        <v>73</v>
      </c>
      <c r="O48995" s="1" t="s">
        <v>265</v>
      </c>
      <c r="P48995" s="1" t="s">
        <v>50</v>
      </c>
      <c r="Q48995">
        <v>2025</v>
      </c>
      <c r="S48995" s="1" t="s">
        <v>51</v>
      </c>
      <c r="T48995">
        <v>33232</v>
      </c>
      <c r="U48995" t="s">
        <v>111</v>
      </c>
      <c r="V48995">
        <v>82.384540054283462</v>
      </c>
      <c r="W48995" s="1" t="s">
        <v>73</v>
      </c>
      <c r="X48995" s="1" t="s">
        <v>53</v>
      </c>
      <c r="Y48995" s="1" t="s">
        <v>78</v>
      </c>
      <c r="Z48995" s="1" t="s">
        <v>1387</v>
      </c>
      <c r="AA48995" s="1"/>
      <c r="AD48995" s="1"/>
      <c r="AE48995" s="1"/>
      <c r="AG48995" s="1"/>
      <c r="AL48995" s="1"/>
    </row>
    <row r="48996" spans="1:38" x14ac:dyDescent="0.25">
      <c r="A48996" t="s">
        <v>261</v>
      </c>
      <c r="B48996" s="1" t="s">
        <v>262</v>
      </c>
      <c r="C48996" s="1" t="s">
        <v>665</v>
      </c>
      <c r="D48996" s="1" t="s">
        <v>666</v>
      </c>
      <c r="E48996" s="1" t="s">
        <v>72</v>
      </c>
      <c r="F48996" s="1" t="s">
        <v>71</v>
      </c>
      <c r="G48996" s="1" t="s">
        <v>44</v>
      </c>
      <c r="H48996" s="1" t="s">
        <v>260</v>
      </c>
      <c r="I48996" s="1" t="s">
        <v>72</v>
      </c>
      <c r="J48996" s="1" t="s">
        <v>46</v>
      </c>
      <c r="K48996" s="1" t="s">
        <v>1515</v>
      </c>
      <c r="L48996">
        <v>45904</v>
      </c>
      <c r="M48996">
        <v>4</v>
      </c>
      <c r="N48996" s="1" t="s">
        <v>73</v>
      </c>
      <c r="O48996" s="1" t="s">
        <v>49</v>
      </c>
      <c r="P48996" s="1" t="s">
        <v>50</v>
      </c>
      <c r="Q48996">
        <v>2025</v>
      </c>
      <c r="S48996" s="1" t="s">
        <v>51</v>
      </c>
      <c r="T48996">
        <v>33200</v>
      </c>
      <c r="U48996" t="s">
        <v>52</v>
      </c>
      <c r="V48996">
        <v>358.70021669544411</v>
      </c>
      <c r="W48996" s="1" t="s">
        <v>73</v>
      </c>
      <c r="X48996" s="1" t="s">
        <v>53</v>
      </c>
      <c r="Y48996" s="1" t="s">
        <v>54</v>
      </c>
      <c r="Z48996" s="1" t="s">
        <v>1387</v>
      </c>
      <c r="AA48996" s="1"/>
      <c r="AD48996" s="1"/>
      <c r="AE48996" s="1"/>
      <c r="AG48996" s="1"/>
      <c r="AL48996" s="1"/>
    </row>
    <row r="48997" spans="1:38" x14ac:dyDescent="0.25">
      <c r="A48997" t="s">
        <v>261</v>
      </c>
      <c r="B48997" s="1" t="s">
        <v>262</v>
      </c>
      <c r="C48997" s="1" t="s">
        <v>665</v>
      </c>
      <c r="D48997" s="1" t="s">
        <v>666</v>
      </c>
      <c r="E48997" s="1" t="s">
        <v>72</v>
      </c>
      <c r="F48997" s="1" t="s">
        <v>657</v>
      </c>
      <c r="G48997" s="1" t="s">
        <v>44</v>
      </c>
      <c r="H48997" s="1" t="s">
        <v>260</v>
      </c>
      <c r="I48997" s="1" t="s">
        <v>72</v>
      </c>
      <c r="J48997" s="1" t="s">
        <v>46</v>
      </c>
      <c r="K48997" s="1" t="s">
        <v>1515</v>
      </c>
      <c r="L48997">
        <v>45904</v>
      </c>
      <c r="M48997">
        <v>3.5</v>
      </c>
      <c r="N48997" s="1" t="s">
        <v>73</v>
      </c>
      <c r="O48997" s="1" t="s">
        <v>49</v>
      </c>
      <c r="P48997" s="1" t="s">
        <v>50</v>
      </c>
      <c r="Q48997">
        <v>2025</v>
      </c>
      <c r="R48997" t="s">
        <v>157</v>
      </c>
      <c r="S48997" s="1" t="s">
        <v>51</v>
      </c>
      <c r="T48997">
        <v>32164</v>
      </c>
      <c r="U48997" t="s">
        <v>114</v>
      </c>
      <c r="V48997">
        <v>227.00821204174147</v>
      </c>
      <c r="W48997" s="1" t="s">
        <v>73</v>
      </c>
      <c r="X48997" s="1" t="s">
        <v>53</v>
      </c>
      <c r="Y48997" s="1" t="s">
        <v>54</v>
      </c>
      <c r="Z48997" s="1" t="s">
        <v>1387</v>
      </c>
      <c r="AA48997" s="1"/>
      <c r="AD48997" s="1"/>
      <c r="AE48997" s="1"/>
      <c r="AG48997" s="1"/>
      <c r="AL48997" s="1"/>
    </row>
    <row r="48998" spans="1:38" x14ac:dyDescent="0.25">
      <c r="A48998" t="s">
        <v>261</v>
      </c>
      <c r="B48998" s="1" t="s">
        <v>262</v>
      </c>
      <c r="C48998" s="1" t="s">
        <v>665</v>
      </c>
      <c r="D48998" s="1" t="s">
        <v>666</v>
      </c>
      <c r="E48998" s="1" t="s">
        <v>72</v>
      </c>
      <c r="F48998" s="1" t="s">
        <v>1128</v>
      </c>
      <c r="G48998" s="1" t="s">
        <v>44</v>
      </c>
      <c r="H48998" s="1" t="s">
        <v>260</v>
      </c>
      <c r="I48998" s="1" t="s">
        <v>72</v>
      </c>
      <c r="J48998" s="1" t="s">
        <v>46</v>
      </c>
      <c r="K48998" s="1" t="s">
        <v>1515</v>
      </c>
      <c r="L48998">
        <v>45904</v>
      </c>
      <c r="M48998">
        <v>3</v>
      </c>
      <c r="N48998" s="1" t="s">
        <v>73</v>
      </c>
      <c r="O48998" s="1" t="s">
        <v>49</v>
      </c>
      <c r="P48998" s="1" t="s">
        <v>50</v>
      </c>
      <c r="Q48998">
        <v>2025</v>
      </c>
      <c r="S48998" s="1" t="s">
        <v>51</v>
      </c>
      <c r="T48998">
        <v>33258</v>
      </c>
      <c r="U48998" t="s">
        <v>111</v>
      </c>
      <c r="V48998">
        <v>247.15362016285036</v>
      </c>
      <c r="W48998" s="1" t="s">
        <v>73</v>
      </c>
      <c r="X48998" s="1" t="s">
        <v>53</v>
      </c>
      <c r="Y48998" s="1" t="s">
        <v>78</v>
      </c>
      <c r="Z48998" s="1" t="s">
        <v>1387</v>
      </c>
      <c r="AA48998" s="1"/>
      <c r="AD48998" s="1"/>
      <c r="AE48998" s="1"/>
      <c r="AG48998" s="1"/>
      <c r="AL48998" s="1"/>
    </row>
    <row r="48999" spans="1:38" x14ac:dyDescent="0.25">
      <c r="A48999" t="s">
        <v>261</v>
      </c>
      <c r="B48999" s="1" t="s">
        <v>262</v>
      </c>
      <c r="C48999" s="1" t="s">
        <v>665</v>
      </c>
      <c r="D48999" s="1" t="s">
        <v>666</v>
      </c>
      <c r="E48999" s="1" t="s">
        <v>72</v>
      </c>
      <c r="F48999" s="1" t="s">
        <v>1293</v>
      </c>
      <c r="G48999" s="1" t="s">
        <v>44</v>
      </c>
      <c r="H48999" s="1" t="s">
        <v>260</v>
      </c>
      <c r="I48999" s="1" t="s">
        <v>165</v>
      </c>
      <c r="J48999" s="1" t="s">
        <v>46</v>
      </c>
      <c r="K48999" s="1" t="s">
        <v>1515</v>
      </c>
      <c r="L48999">
        <v>45904</v>
      </c>
      <c r="M48999">
        <v>4</v>
      </c>
      <c r="N48999" s="1" t="s">
        <v>166</v>
      </c>
      <c r="O48999" s="1" t="s">
        <v>49</v>
      </c>
      <c r="P48999" s="1" t="s">
        <v>50</v>
      </c>
      <c r="Q48999">
        <v>2025</v>
      </c>
      <c r="S48999" s="1" t="s">
        <v>51</v>
      </c>
      <c r="T48999">
        <v>31446</v>
      </c>
      <c r="U48999">
        <v>0</v>
      </c>
      <c r="V48999">
        <v>0</v>
      </c>
      <c r="W48999" s="1" t="s">
        <v>73</v>
      </c>
      <c r="X48999" s="1" t="s">
        <v>53</v>
      </c>
      <c r="Y48999" s="1" t="s">
        <v>78</v>
      </c>
      <c r="Z48999" s="1" t="s">
        <v>1387</v>
      </c>
      <c r="AA48999" s="1"/>
      <c r="AD48999" s="1"/>
      <c r="AE48999" s="1"/>
      <c r="AG48999" s="1"/>
      <c r="AL48999" s="1"/>
    </row>
    <row r="49000" spans="1:38" x14ac:dyDescent="0.25">
      <c r="A49000" t="s">
        <v>261</v>
      </c>
      <c r="B49000" s="1" t="s">
        <v>262</v>
      </c>
      <c r="C49000" s="1" t="s">
        <v>665</v>
      </c>
      <c r="D49000" s="1" t="s">
        <v>666</v>
      </c>
      <c r="E49000" s="1" t="s">
        <v>72</v>
      </c>
      <c r="F49000" s="1" t="s">
        <v>169</v>
      </c>
      <c r="G49000" s="1" t="s">
        <v>44</v>
      </c>
      <c r="H49000" s="1" t="s">
        <v>260</v>
      </c>
      <c r="I49000" s="1" t="s">
        <v>72</v>
      </c>
      <c r="J49000" s="1" t="s">
        <v>46</v>
      </c>
      <c r="K49000" s="1" t="s">
        <v>1515</v>
      </c>
      <c r="L49000">
        <v>45904</v>
      </c>
      <c r="M49000">
        <v>8</v>
      </c>
      <c r="N49000" s="1" t="s">
        <v>73</v>
      </c>
      <c r="O49000" s="1" t="s">
        <v>49</v>
      </c>
      <c r="P49000" s="1" t="s">
        <v>50</v>
      </c>
      <c r="Q49000">
        <v>2025</v>
      </c>
      <c r="S49000" s="1" t="s">
        <v>51</v>
      </c>
      <c r="T49000">
        <v>33253</v>
      </c>
      <c r="U49000" t="s">
        <v>52</v>
      </c>
      <c r="V49000">
        <v>717.40043339088822</v>
      </c>
      <c r="W49000" s="1" t="s">
        <v>73</v>
      </c>
      <c r="X49000" s="1" t="s">
        <v>53</v>
      </c>
      <c r="Y49000" s="1" t="s">
        <v>78</v>
      </c>
      <c r="Z49000" s="1" t="s">
        <v>1387</v>
      </c>
      <c r="AA49000" s="1"/>
      <c r="AD49000" s="1"/>
      <c r="AE49000" s="1"/>
      <c r="AG49000" s="1"/>
      <c r="AL49000" s="1"/>
    </row>
    <row r="49001" spans="1:38" x14ac:dyDescent="0.25">
      <c r="A49001" t="s">
        <v>261</v>
      </c>
      <c r="B49001" s="1" t="s">
        <v>262</v>
      </c>
      <c r="C49001" s="1" t="s">
        <v>665</v>
      </c>
      <c r="D49001" s="1" t="s">
        <v>666</v>
      </c>
      <c r="E49001" s="1" t="s">
        <v>72</v>
      </c>
      <c r="F49001" s="1" t="s">
        <v>175</v>
      </c>
      <c r="G49001" s="1" t="s">
        <v>44</v>
      </c>
      <c r="H49001" s="1" t="s">
        <v>260</v>
      </c>
      <c r="I49001" s="1" t="s">
        <v>72</v>
      </c>
      <c r="J49001" s="1" t="s">
        <v>46</v>
      </c>
      <c r="K49001" s="1" t="s">
        <v>1515</v>
      </c>
      <c r="L49001">
        <v>45904</v>
      </c>
      <c r="M49001">
        <v>6</v>
      </c>
      <c r="N49001" s="1" t="s">
        <v>73</v>
      </c>
      <c r="O49001" s="1" t="s">
        <v>49</v>
      </c>
      <c r="P49001" s="1" t="s">
        <v>50</v>
      </c>
      <c r="Q49001">
        <v>2025</v>
      </c>
      <c r="S49001" s="1" t="s">
        <v>51</v>
      </c>
      <c r="T49001">
        <v>33231</v>
      </c>
      <c r="U49001" t="s">
        <v>135</v>
      </c>
      <c r="V49001">
        <v>320.91556783999482</v>
      </c>
      <c r="W49001" s="1" t="s">
        <v>73</v>
      </c>
      <c r="X49001" s="1" t="s">
        <v>53</v>
      </c>
      <c r="Y49001" s="1" t="s">
        <v>54</v>
      </c>
      <c r="Z49001" s="1" t="s">
        <v>1387</v>
      </c>
      <c r="AA49001" s="1"/>
      <c r="AD49001" s="1"/>
      <c r="AE49001" s="1"/>
      <c r="AG49001" s="1"/>
      <c r="AL49001" s="1"/>
    </row>
    <row r="49002" spans="1:38" x14ac:dyDescent="0.25">
      <c r="A49002" t="s">
        <v>261</v>
      </c>
      <c r="B49002" s="1" t="s">
        <v>262</v>
      </c>
      <c r="C49002" s="1" t="s">
        <v>665</v>
      </c>
      <c r="D49002" s="1" t="s">
        <v>666</v>
      </c>
      <c r="E49002" s="1" t="s">
        <v>72</v>
      </c>
      <c r="F49002" s="1" t="s">
        <v>259</v>
      </c>
      <c r="G49002" s="1" t="s">
        <v>44</v>
      </c>
      <c r="H49002" s="1" t="s">
        <v>260</v>
      </c>
      <c r="I49002" s="1" t="s">
        <v>165</v>
      </c>
      <c r="J49002" s="1" t="s">
        <v>46</v>
      </c>
      <c r="K49002" s="1" t="s">
        <v>1515</v>
      </c>
      <c r="L49002">
        <v>45904</v>
      </c>
      <c r="M49002">
        <v>3.5</v>
      </c>
      <c r="N49002" s="1" t="s">
        <v>166</v>
      </c>
      <c r="O49002" s="1" t="s">
        <v>49</v>
      </c>
      <c r="P49002" s="1" t="s">
        <v>50</v>
      </c>
      <c r="Q49002">
        <v>2025</v>
      </c>
      <c r="R49002" t="s">
        <v>88</v>
      </c>
      <c r="S49002" s="1" t="s">
        <v>51</v>
      </c>
      <c r="T49002">
        <v>31884</v>
      </c>
      <c r="U49002" t="s">
        <v>193</v>
      </c>
      <c r="V49002">
        <v>481.11088180876567</v>
      </c>
      <c r="W49002" s="1" t="s">
        <v>73</v>
      </c>
      <c r="X49002" s="1" t="s">
        <v>53</v>
      </c>
      <c r="Y49002" s="1" t="s">
        <v>54</v>
      </c>
      <c r="Z49002" s="1" t="s">
        <v>1387</v>
      </c>
      <c r="AA49002" s="1"/>
      <c r="AD49002" s="1"/>
      <c r="AE49002" s="1"/>
      <c r="AG49002" s="1"/>
      <c r="AL49002" s="1"/>
    </row>
    <row r="49003" spans="1:38" x14ac:dyDescent="0.25">
      <c r="A49003" t="s">
        <v>736</v>
      </c>
      <c r="B49003" s="1" t="s">
        <v>737</v>
      </c>
      <c r="C49003" s="1" t="s">
        <v>738</v>
      </c>
      <c r="D49003" s="1" t="s">
        <v>739</v>
      </c>
      <c r="E49003" s="1" t="s">
        <v>90</v>
      </c>
      <c r="F49003" s="1" t="s">
        <v>224</v>
      </c>
      <c r="G49003" s="1" t="s">
        <v>44</v>
      </c>
      <c r="H49003" s="1" t="s">
        <v>254</v>
      </c>
      <c r="I49003" s="1" t="s">
        <v>90</v>
      </c>
      <c r="J49003" s="1" t="s">
        <v>46</v>
      </c>
      <c r="K49003" s="1" t="s">
        <v>1515</v>
      </c>
      <c r="L49003">
        <v>45904</v>
      </c>
      <c r="M49003">
        <v>7</v>
      </c>
      <c r="N49003" s="1" t="s">
        <v>91</v>
      </c>
      <c r="O49003" s="1" t="s">
        <v>49</v>
      </c>
      <c r="P49003" s="1" t="s">
        <v>50</v>
      </c>
      <c r="Q49003">
        <v>2025</v>
      </c>
      <c r="S49003" s="1" t="s">
        <v>51</v>
      </c>
      <c r="T49003">
        <v>31668</v>
      </c>
      <c r="U49003" t="s">
        <v>225</v>
      </c>
      <c r="V49003">
        <v>245.81892638871801</v>
      </c>
      <c r="W49003" s="1" t="s">
        <v>91</v>
      </c>
      <c r="X49003" s="1" t="s">
        <v>53</v>
      </c>
      <c r="Y49003" s="1" t="s">
        <v>54</v>
      </c>
      <c r="Z49003" s="1" t="s">
        <v>1387</v>
      </c>
      <c r="AA49003" s="1"/>
      <c r="AD49003" s="1"/>
      <c r="AE49003" s="1"/>
      <c r="AG49003" s="1"/>
      <c r="AL49003" s="1"/>
    </row>
    <row r="49004" spans="1:38" x14ac:dyDescent="0.25">
      <c r="A49004" t="s">
        <v>1449</v>
      </c>
      <c r="B49004" s="1" t="s">
        <v>1450</v>
      </c>
      <c r="C49004" s="1" t="s">
        <v>1478</v>
      </c>
      <c r="D49004" s="1" t="s">
        <v>1479</v>
      </c>
      <c r="E49004" s="1" t="s">
        <v>42</v>
      </c>
      <c r="F49004" s="1" t="s">
        <v>221</v>
      </c>
      <c r="G49004" s="1" t="s">
        <v>44</v>
      </c>
      <c r="H49004" s="1" t="s">
        <v>45</v>
      </c>
      <c r="I49004" s="1" t="s">
        <v>42</v>
      </c>
      <c r="J49004" s="1" t="s">
        <v>46</v>
      </c>
      <c r="K49004" s="1" t="s">
        <v>1515</v>
      </c>
      <c r="L49004">
        <v>45904</v>
      </c>
      <c r="M49004">
        <v>4</v>
      </c>
      <c r="N49004" s="1" t="s">
        <v>48</v>
      </c>
      <c r="O49004" s="1" t="s">
        <v>49</v>
      </c>
      <c r="P49004" s="1" t="s">
        <v>50</v>
      </c>
      <c r="Q49004">
        <v>2025</v>
      </c>
      <c r="S49004" s="1" t="s">
        <v>51</v>
      </c>
      <c r="T49004">
        <v>31464</v>
      </c>
      <c r="U49004" t="s">
        <v>109</v>
      </c>
      <c r="V49004">
        <v>388.4072170749435</v>
      </c>
      <c r="W49004" s="1" t="s">
        <v>48</v>
      </c>
      <c r="X49004" s="1" t="s">
        <v>53</v>
      </c>
      <c r="Y49004" s="1" t="s">
        <v>54</v>
      </c>
      <c r="Z49004" s="1" t="s">
        <v>1387</v>
      </c>
      <c r="AA49004" s="1"/>
      <c r="AD49004" s="1"/>
      <c r="AE49004" s="1"/>
      <c r="AG49004" s="1"/>
      <c r="AL49004" s="1"/>
    </row>
    <row r="49005" spans="1:38" x14ac:dyDescent="0.25">
      <c r="A49005" t="s">
        <v>850</v>
      </c>
      <c r="B49005" s="1" t="s">
        <v>851</v>
      </c>
      <c r="C49005" s="1" t="s">
        <v>852</v>
      </c>
      <c r="D49005" s="1" t="s">
        <v>853</v>
      </c>
      <c r="E49005" s="1" t="s">
        <v>42</v>
      </c>
      <c r="F49005" s="1" t="s">
        <v>133</v>
      </c>
      <c r="G49005" s="1" t="s">
        <v>44</v>
      </c>
      <c r="H49005" s="1" t="s">
        <v>45</v>
      </c>
      <c r="I49005" s="1" t="s">
        <v>42</v>
      </c>
      <c r="J49005" s="1" t="s">
        <v>46</v>
      </c>
      <c r="K49005" s="1" t="s">
        <v>1515</v>
      </c>
      <c r="L49005">
        <v>45904</v>
      </c>
      <c r="M49005">
        <v>8</v>
      </c>
      <c r="N49005" s="1" t="s">
        <v>48</v>
      </c>
      <c r="O49005" s="1" t="s">
        <v>49</v>
      </c>
      <c r="P49005" s="1" t="s">
        <v>50</v>
      </c>
      <c r="Q49005">
        <v>2025</v>
      </c>
      <c r="S49005" s="1" t="s">
        <v>51</v>
      </c>
      <c r="T49005">
        <v>32211</v>
      </c>
      <c r="U49005" t="s">
        <v>109</v>
      </c>
      <c r="V49005">
        <v>776.81443414988701</v>
      </c>
      <c r="W49005" s="1" t="s">
        <v>48</v>
      </c>
      <c r="X49005" s="1" t="s">
        <v>53</v>
      </c>
      <c r="Y49005" s="1" t="s">
        <v>54</v>
      </c>
      <c r="Z49005" s="1" t="s">
        <v>1387</v>
      </c>
      <c r="AA49005" s="1"/>
      <c r="AD49005" s="1"/>
      <c r="AE49005" s="1"/>
      <c r="AG49005" s="1"/>
      <c r="AL49005" s="1"/>
    </row>
    <row r="49006" spans="1:38" x14ac:dyDescent="0.25">
      <c r="A49006" t="s">
        <v>850</v>
      </c>
      <c r="B49006" s="1" t="s">
        <v>851</v>
      </c>
      <c r="C49006" s="1" t="s">
        <v>852</v>
      </c>
      <c r="D49006" s="1" t="s">
        <v>853</v>
      </c>
      <c r="E49006" s="1" t="s">
        <v>42</v>
      </c>
      <c r="F49006" s="1" t="s">
        <v>158</v>
      </c>
      <c r="G49006" s="1" t="s">
        <v>44</v>
      </c>
      <c r="H49006" s="1" t="s">
        <v>45</v>
      </c>
      <c r="I49006" s="1" t="s">
        <v>42</v>
      </c>
      <c r="J49006" s="1" t="s">
        <v>46</v>
      </c>
      <c r="K49006" s="1" t="s">
        <v>1515</v>
      </c>
      <c r="L49006">
        <v>45904</v>
      </c>
      <c r="M49006">
        <v>4</v>
      </c>
      <c r="N49006" s="1" t="s">
        <v>48</v>
      </c>
      <c r="O49006" s="1" t="s">
        <v>49</v>
      </c>
      <c r="P49006" s="1" t="s">
        <v>50</v>
      </c>
      <c r="Q49006">
        <v>2025</v>
      </c>
      <c r="S49006" s="1" t="s">
        <v>51</v>
      </c>
      <c r="T49006">
        <v>33227</v>
      </c>
      <c r="U49006" t="s">
        <v>132</v>
      </c>
      <c r="V49006">
        <v>490.98147129759934</v>
      </c>
      <c r="W49006" s="1" t="s">
        <v>48</v>
      </c>
      <c r="X49006" s="1" t="s">
        <v>53</v>
      </c>
      <c r="Y49006" s="1" t="s">
        <v>78</v>
      </c>
      <c r="Z49006" s="1" t="s">
        <v>1387</v>
      </c>
      <c r="AA49006" s="1"/>
      <c r="AD49006" s="1"/>
      <c r="AE49006" s="1"/>
      <c r="AG49006" s="1"/>
      <c r="AL49006" s="1"/>
    </row>
    <row r="49007" spans="1:38" x14ac:dyDescent="0.25">
      <c r="A49007" t="s">
        <v>304</v>
      </c>
      <c r="B49007" s="1" t="s">
        <v>305</v>
      </c>
      <c r="C49007" s="1" t="s">
        <v>306</v>
      </c>
      <c r="D49007" s="1" t="s">
        <v>307</v>
      </c>
      <c r="E49007" s="1" t="s">
        <v>42</v>
      </c>
      <c r="F49007" s="1" t="s">
        <v>1454</v>
      </c>
      <c r="G49007" s="1" t="s">
        <v>44</v>
      </c>
      <c r="H49007" s="1" t="s">
        <v>45</v>
      </c>
      <c r="I49007" s="1" t="s">
        <v>42</v>
      </c>
      <c r="J49007" s="1" t="s">
        <v>46</v>
      </c>
      <c r="K49007" s="1" t="s">
        <v>1515</v>
      </c>
      <c r="L49007">
        <v>45904</v>
      </c>
      <c r="M49007">
        <v>6</v>
      </c>
      <c r="N49007" s="1" t="s">
        <v>48</v>
      </c>
      <c r="O49007" s="1" t="s">
        <v>49</v>
      </c>
      <c r="P49007" s="1" t="s">
        <v>50</v>
      </c>
      <c r="Q49007">
        <v>2025</v>
      </c>
      <c r="S49007" s="1" t="s">
        <v>51</v>
      </c>
      <c r="T49007">
        <v>33264</v>
      </c>
      <c r="U49007">
        <v>0</v>
      </c>
      <c r="V49007">
        <v>0</v>
      </c>
      <c r="W49007" s="1" t="s">
        <v>48</v>
      </c>
      <c r="X49007" s="1" t="s">
        <v>53</v>
      </c>
      <c r="Y49007" s="1" t="s">
        <v>78</v>
      </c>
      <c r="Z49007" s="1" t="s">
        <v>1387</v>
      </c>
      <c r="AA49007" s="1"/>
      <c r="AD49007" s="1"/>
      <c r="AE49007" s="1"/>
      <c r="AG49007" s="1"/>
      <c r="AL49007" s="1"/>
    </row>
    <row r="49008" spans="1:38" x14ac:dyDescent="0.25">
      <c r="A49008" t="s">
        <v>304</v>
      </c>
      <c r="B49008" s="1" t="s">
        <v>305</v>
      </c>
      <c r="C49008" s="1" t="s">
        <v>306</v>
      </c>
      <c r="D49008" s="1" t="s">
        <v>307</v>
      </c>
      <c r="E49008" s="1" t="s">
        <v>42</v>
      </c>
      <c r="F49008" s="1" t="s">
        <v>152</v>
      </c>
      <c r="G49008" s="1" t="s">
        <v>44</v>
      </c>
      <c r="H49008" s="1" t="s">
        <v>45</v>
      </c>
      <c r="I49008" s="1" t="s">
        <v>42</v>
      </c>
      <c r="J49008" s="1" t="s">
        <v>46</v>
      </c>
      <c r="K49008" s="1" t="s">
        <v>1515</v>
      </c>
      <c r="L49008">
        <v>45904</v>
      </c>
      <c r="M49008">
        <v>0</v>
      </c>
      <c r="N49008" s="1" t="s">
        <v>48</v>
      </c>
      <c r="O49008" s="1" t="s">
        <v>49</v>
      </c>
      <c r="P49008" s="1" t="s">
        <v>50</v>
      </c>
      <c r="Q49008">
        <v>2025</v>
      </c>
      <c r="S49008" s="1" t="s">
        <v>51</v>
      </c>
      <c r="T49008">
        <v>33250</v>
      </c>
      <c r="U49008" t="s">
        <v>111</v>
      </c>
      <c r="V49008">
        <v>0</v>
      </c>
      <c r="W49008" s="1" t="s">
        <v>48</v>
      </c>
      <c r="X49008" s="1" t="s">
        <v>53</v>
      </c>
      <c r="Y49008" s="1" t="s">
        <v>78</v>
      </c>
      <c r="Z49008" s="1" t="s">
        <v>1387</v>
      </c>
      <c r="AA49008" s="1"/>
      <c r="AD49008" s="1"/>
      <c r="AE49008" s="1"/>
      <c r="AG49008" s="1"/>
      <c r="AL49008" s="1"/>
    </row>
    <row r="49009" spans="1:38" x14ac:dyDescent="0.25">
      <c r="A49009" t="s">
        <v>304</v>
      </c>
      <c r="B49009" s="1" t="s">
        <v>305</v>
      </c>
      <c r="C49009" s="1" t="s">
        <v>306</v>
      </c>
      <c r="D49009" s="1" t="s">
        <v>307</v>
      </c>
      <c r="E49009" s="1" t="s">
        <v>42</v>
      </c>
      <c r="F49009" s="1" t="s">
        <v>229</v>
      </c>
      <c r="G49009" s="1" t="s">
        <v>44</v>
      </c>
      <c r="H49009" s="1" t="s">
        <v>45</v>
      </c>
      <c r="I49009" s="1" t="s">
        <v>90</v>
      </c>
      <c r="J49009" s="1" t="s">
        <v>46</v>
      </c>
      <c r="K49009" s="1" t="s">
        <v>1515</v>
      </c>
      <c r="L49009">
        <v>45904</v>
      </c>
      <c r="M49009">
        <v>0.5</v>
      </c>
      <c r="N49009" s="1" t="s">
        <v>91</v>
      </c>
      <c r="O49009" s="1" t="s">
        <v>49</v>
      </c>
      <c r="P49009" s="1" t="s">
        <v>50</v>
      </c>
      <c r="Q49009">
        <v>2025</v>
      </c>
      <c r="R49009" t="s">
        <v>230</v>
      </c>
      <c r="S49009" s="1" t="s">
        <v>51</v>
      </c>
      <c r="T49009">
        <v>31637</v>
      </c>
      <c r="U49009" t="s">
        <v>111</v>
      </c>
      <c r="V49009">
        <v>41.192270027141731</v>
      </c>
      <c r="W49009" s="1" t="s">
        <v>48</v>
      </c>
      <c r="X49009" s="1" t="s">
        <v>53</v>
      </c>
      <c r="Y49009" s="1" t="s">
        <v>54</v>
      </c>
      <c r="Z49009" s="1" t="s">
        <v>1387</v>
      </c>
      <c r="AA49009" s="1"/>
      <c r="AD49009" s="1"/>
      <c r="AE49009" s="1"/>
      <c r="AG49009" s="1"/>
      <c r="AL49009" s="1"/>
    </row>
    <row r="49010" spans="1:38" x14ac:dyDescent="0.25">
      <c r="A49010" t="s">
        <v>1248</v>
      </c>
      <c r="B49010" s="1" t="s">
        <v>1249</v>
      </c>
      <c r="C49010" s="1" t="s">
        <v>1252</v>
      </c>
      <c r="D49010" s="1" t="s">
        <v>1253</v>
      </c>
      <c r="E49010" s="1" t="s">
        <v>42</v>
      </c>
      <c r="F49010" s="1" t="s">
        <v>1458</v>
      </c>
      <c r="G49010" s="1" t="s">
        <v>44</v>
      </c>
      <c r="H49010" s="1" t="s">
        <v>45</v>
      </c>
      <c r="I49010" s="1" t="s">
        <v>42</v>
      </c>
      <c r="J49010" s="1" t="s">
        <v>46</v>
      </c>
      <c r="K49010" s="1" t="s">
        <v>1515</v>
      </c>
      <c r="L49010">
        <v>45904</v>
      </c>
      <c r="M49010">
        <v>3</v>
      </c>
      <c r="N49010" s="1" t="s">
        <v>48</v>
      </c>
      <c r="O49010" s="1" t="s">
        <v>49</v>
      </c>
      <c r="P49010" s="1" t="s">
        <v>50</v>
      </c>
      <c r="Q49010">
        <v>2025</v>
      </c>
      <c r="S49010" s="1" t="s">
        <v>51</v>
      </c>
      <c r="T49010">
        <v>33263</v>
      </c>
      <c r="U49010">
        <v>0</v>
      </c>
      <c r="V49010">
        <v>0</v>
      </c>
      <c r="W49010" s="1" t="s">
        <v>48</v>
      </c>
      <c r="X49010" s="1" t="s">
        <v>53</v>
      </c>
      <c r="Y49010" s="1" t="s">
        <v>78</v>
      </c>
      <c r="Z49010" s="1" t="s">
        <v>1387</v>
      </c>
      <c r="AA49010" s="1"/>
      <c r="AD49010" s="1"/>
      <c r="AE49010" s="1"/>
      <c r="AG49010" s="1"/>
      <c r="AL49010" s="1"/>
    </row>
    <row r="49011" spans="1:38" x14ac:dyDescent="0.25">
      <c r="A49011" t="s">
        <v>1524</v>
      </c>
      <c r="B49011" s="1" t="s">
        <v>1525</v>
      </c>
      <c r="C49011" s="1" t="s">
        <v>1533</v>
      </c>
      <c r="D49011" s="1" t="s">
        <v>1534</v>
      </c>
      <c r="E49011" s="1" t="s">
        <v>90</v>
      </c>
      <c r="F49011" s="1" t="s">
        <v>154</v>
      </c>
      <c r="G49011" s="1" t="s">
        <v>44</v>
      </c>
      <c r="H49011" s="1" t="s">
        <v>254</v>
      </c>
      <c r="I49011" s="1" t="s">
        <v>76</v>
      </c>
      <c r="J49011" s="1" t="s">
        <v>46</v>
      </c>
      <c r="K49011" s="1" t="s">
        <v>1515</v>
      </c>
      <c r="L49011">
        <v>45904</v>
      </c>
      <c r="M49011">
        <v>0.25</v>
      </c>
      <c r="N49011" s="1" t="s">
        <v>77</v>
      </c>
      <c r="O49011" s="1" t="s">
        <v>265</v>
      </c>
      <c r="P49011" s="1" t="s">
        <v>50</v>
      </c>
      <c r="Q49011">
        <v>2025</v>
      </c>
      <c r="S49011" s="1" t="s">
        <v>51</v>
      </c>
      <c r="T49011">
        <v>33199</v>
      </c>
      <c r="U49011" t="s">
        <v>81</v>
      </c>
      <c r="V49011">
        <v>8.3605394048911883</v>
      </c>
      <c r="W49011" s="1" t="s">
        <v>91</v>
      </c>
      <c r="X49011" s="1" t="s">
        <v>53</v>
      </c>
      <c r="Y49011" s="1" t="s">
        <v>54</v>
      </c>
      <c r="Z49011" s="1" t="s">
        <v>1387</v>
      </c>
      <c r="AA49011" s="1"/>
      <c r="AD49011" s="1"/>
      <c r="AE49011" s="1"/>
      <c r="AG49011" s="1"/>
      <c r="AL49011" s="1"/>
    </row>
    <row r="49012" spans="1:38" x14ac:dyDescent="0.25">
      <c r="A49012" t="s">
        <v>1524</v>
      </c>
      <c r="B49012" s="1" t="s">
        <v>1525</v>
      </c>
      <c r="C49012" s="1" t="s">
        <v>1526</v>
      </c>
      <c r="D49012" s="1" t="s">
        <v>1527</v>
      </c>
      <c r="E49012" s="1" t="s">
        <v>90</v>
      </c>
      <c r="F49012" s="1" t="s">
        <v>120</v>
      </c>
      <c r="G49012" s="1" t="s">
        <v>44</v>
      </c>
      <c r="H49012" s="1" t="s">
        <v>254</v>
      </c>
      <c r="I49012" s="1" t="s">
        <v>90</v>
      </c>
      <c r="J49012" s="1" t="s">
        <v>46</v>
      </c>
      <c r="K49012" s="1" t="s">
        <v>1515</v>
      </c>
      <c r="L49012">
        <v>45904</v>
      </c>
      <c r="M49012">
        <v>5</v>
      </c>
      <c r="N49012" s="1" t="s">
        <v>91</v>
      </c>
      <c r="O49012" s="1" t="s">
        <v>49</v>
      </c>
      <c r="P49012" s="1" t="s">
        <v>50</v>
      </c>
      <c r="Q49012">
        <v>2025</v>
      </c>
      <c r="S49012" s="1" t="s">
        <v>51</v>
      </c>
      <c r="T49012">
        <v>31807</v>
      </c>
      <c r="U49012" t="s">
        <v>109</v>
      </c>
      <c r="V49012">
        <v>485.50902134367954</v>
      </c>
      <c r="W49012" s="1" t="s">
        <v>91</v>
      </c>
      <c r="X49012" s="1" t="s">
        <v>53</v>
      </c>
      <c r="Y49012" s="1" t="s">
        <v>54</v>
      </c>
      <c r="Z49012" s="1" t="s">
        <v>1387</v>
      </c>
      <c r="AA49012" s="1"/>
      <c r="AD49012" s="1"/>
      <c r="AE49012" s="1"/>
      <c r="AG49012" s="1"/>
      <c r="AL49012" s="1"/>
    </row>
    <row r="49013" spans="1:38" x14ac:dyDescent="0.25">
      <c r="A49013" t="s">
        <v>1468</v>
      </c>
      <c r="B49013" s="1" t="s">
        <v>1469</v>
      </c>
      <c r="C49013" s="1" t="s">
        <v>1470</v>
      </c>
      <c r="D49013" s="1" t="s">
        <v>1471</v>
      </c>
      <c r="E49013" s="1" t="s">
        <v>90</v>
      </c>
      <c r="F49013" s="1" t="s">
        <v>168</v>
      </c>
      <c r="G49013" s="1" t="s">
        <v>44</v>
      </c>
      <c r="H49013" s="1" t="s">
        <v>254</v>
      </c>
      <c r="I49013" s="1" t="s">
        <v>76</v>
      </c>
      <c r="J49013" s="1" t="s">
        <v>46</v>
      </c>
      <c r="K49013" s="1" t="s">
        <v>1515</v>
      </c>
      <c r="L49013">
        <v>45904</v>
      </c>
      <c r="M49013">
        <v>0.25</v>
      </c>
      <c r="N49013" s="1" t="s">
        <v>77</v>
      </c>
      <c r="O49013" s="1" t="s">
        <v>265</v>
      </c>
      <c r="P49013" s="1" t="s">
        <v>50</v>
      </c>
      <c r="Q49013">
        <v>2025</v>
      </c>
      <c r="S49013" s="1" t="s">
        <v>51</v>
      </c>
      <c r="T49013">
        <v>33027</v>
      </c>
      <c r="U49013" t="s">
        <v>106</v>
      </c>
      <c r="V49013">
        <v>11.318256281139227</v>
      </c>
      <c r="W49013" s="1" t="s">
        <v>91</v>
      </c>
      <c r="X49013" s="1" t="s">
        <v>53</v>
      </c>
      <c r="Y49013" s="1" t="s">
        <v>54</v>
      </c>
      <c r="Z49013" s="1" t="s">
        <v>1387</v>
      </c>
      <c r="AA49013" s="1"/>
      <c r="AD49013" s="1"/>
      <c r="AE49013" s="1"/>
      <c r="AG49013" s="1"/>
      <c r="AL49013" s="1"/>
    </row>
    <row r="49014" spans="1:38" x14ac:dyDescent="0.25">
      <c r="A49014" t="s">
        <v>1468</v>
      </c>
      <c r="B49014" s="1" t="s">
        <v>1469</v>
      </c>
      <c r="C49014" s="1" t="s">
        <v>1472</v>
      </c>
      <c r="D49014" s="1" t="s">
        <v>1473</v>
      </c>
      <c r="E49014" s="1" t="s">
        <v>90</v>
      </c>
      <c r="F49014" s="1" t="s">
        <v>113</v>
      </c>
      <c r="G49014" s="1" t="s">
        <v>44</v>
      </c>
      <c r="H49014" s="1" t="s">
        <v>254</v>
      </c>
      <c r="I49014" s="1" t="s">
        <v>90</v>
      </c>
      <c r="J49014" s="1" t="s">
        <v>46</v>
      </c>
      <c r="K49014" s="1" t="s">
        <v>1515</v>
      </c>
      <c r="L49014">
        <v>45904</v>
      </c>
      <c r="M49014">
        <v>3</v>
      </c>
      <c r="N49014" s="1" t="s">
        <v>91</v>
      </c>
      <c r="O49014" s="1" t="s">
        <v>49</v>
      </c>
      <c r="P49014" s="1" t="s">
        <v>50</v>
      </c>
      <c r="Q49014">
        <v>2025</v>
      </c>
      <c r="S49014" s="1" t="s">
        <v>51</v>
      </c>
      <c r="T49014">
        <v>32271</v>
      </c>
      <c r="U49014" t="s">
        <v>114</v>
      </c>
      <c r="V49014">
        <v>194.57846746434984</v>
      </c>
      <c r="W49014" s="1" t="s">
        <v>91</v>
      </c>
      <c r="X49014" s="1" t="s">
        <v>53</v>
      </c>
      <c r="Y49014" s="1" t="s">
        <v>54</v>
      </c>
      <c r="Z49014" s="1" t="s">
        <v>1387</v>
      </c>
      <c r="AA49014" s="1"/>
      <c r="AD49014" s="1"/>
      <c r="AE49014" s="1"/>
      <c r="AG49014" s="1"/>
      <c r="AL49014" s="1"/>
    </row>
    <row r="49015" spans="1:38" x14ac:dyDescent="0.25">
      <c r="A49015" t="s">
        <v>1468</v>
      </c>
      <c r="B49015" s="1" t="s">
        <v>1469</v>
      </c>
      <c r="C49015" s="1" t="s">
        <v>1472</v>
      </c>
      <c r="D49015" s="1" t="s">
        <v>1473</v>
      </c>
      <c r="E49015" s="1" t="s">
        <v>90</v>
      </c>
      <c r="F49015" s="1" t="s">
        <v>186</v>
      </c>
      <c r="G49015" s="1" t="s">
        <v>44</v>
      </c>
      <c r="H49015" s="1" t="s">
        <v>254</v>
      </c>
      <c r="I49015" s="1" t="s">
        <v>90</v>
      </c>
      <c r="J49015" s="1" t="s">
        <v>46</v>
      </c>
      <c r="K49015" s="1" t="s">
        <v>1515</v>
      </c>
      <c r="L49015">
        <v>45904</v>
      </c>
      <c r="M49015">
        <v>2.5</v>
      </c>
      <c r="N49015" s="1" t="s">
        <v>91</v>
      </c>
      <c r="O49015" s="1" t="s">
        <v>49</v>
      </c>
      <c r="P49015" s="1" t="s">
        <v>50</v>
      </c>
      <c r="Q49015">
        <v>2025</v>
      </c>
      <c r="S49015" s="1" t="s">
        <v>51</v>
      </c>
      <c r="T49015">
        <v>31483</v>
      </c>
      <c r="U49015" t="s">
        <v>132</v>
      </c>
      <c r="V49015">
        <v>306.8634195609996</v>
      </c>
      <c r="W49015" s="1" t="s">
        <v>91</v>
      </c>
      <c r="X49015" s="1" t="s">
        <v>53</v>
      </c>
      <c r="Y49015" s="1" t="s">
        <v>54</v>
      </c>
      <c r="Z49015" s="1" t="s">
        <v>1387</v>
      </c>
      <c r="AA49015" s="1"/>
      <c r="AD49015" s="1"/>
      <c r="AE49015" s="1"/>
      <c r="AG49015" s="1"/>
      <c r="AL49015" s="1"/>
    </row>
    <row r="49016" spans="1:38" x14ac:dyDescent="0.25">
      <c r="A49016" t="s">
        <v>1468</v>
      </c>
      <c r="B49016" s="1" t="s">
        <v>1469</v>
      </c>
      <c r="C49016" s="1" t="s">
        <v>1472</v>
      </c>
      <c r="D49016" s="1" t="s">
        <v>1473</v>
      </c>
      <c r="E49016" s="1" t="s">
        <v>90</v>
      </c>
      <c r="F49016" s="1" t="s">
        <v>228</v>
      </c>
      <c r="G49016" s="1" t="s">
        <v>44</v>
      </c>
      <c r="H49016" s="1" t="s">
        <v>254</v>
      </c>
      <c r="I49016" s="1" t="s">
        <v>90</v>
      </c>
      <c r="J49016" s="1" t="s">
        <v>46</v>
      </c>
      <c r="K49016" s="1" t="s">
        <v>1515</v>
      </c>
      <c r="L49016">
        <v>45904</v>
      </c>
      <c r="M49016">
        <v>1</v>
      </c>
      <c r="N49016" s="1" t="s">
        <v>91</v>
      </c>
      <c r="O49016" s="1" t="s">
        <v>49</v>
      </c>
      <c r="P49016" s="1" t="s">
        <v>50</v>
      </c>
      <c r="Q49016">
        <v>2025</v>
      </c>
      <c r="S49016" s="1" t="s">
        <v>51</v>
      </c>
      <c r="T49016">
        <v>31682</v>
      </c>
      <c r="U49016" t="s">
        <v>109</v>
      </c>
      <c r="V49016">
        <v>97.101804268735876</v>
      </c>
      <c r="W49016" s="1" t="s">
        <v>91</v>
      </c>
      <c r="X49016" s="1" t="s">
        <v>53</v>
      </c>
      <c r="Y49016" s="1" t="s">
        <v>54</v>
      </c>
      <c r="Z49016" s="1" t="s">
        <v>1387</v>
      </c>
      <c r="AA49016" s="1"/>
      <c r="AD49016" s="1"/>
      <c r="AE49016" s="1"/>
      <c r="AG49016" s="1"/>
      <c r="AL49016" s="1"/>
    </row>
    <row r="49017" spans="1:38" x14ac:dyDescent="0.25">
      <c r="A49017" t="s">
        <v>1187</v>
      </c>
      <c r="B49017" s="1" t="s">
        <v>1188</v>
      </c>
      <c r="C49017" s="1" t="s">
        <v>1205</v>
      </c>
      <c r="D49017" s="1" t="s">
        <v>1206</v>
      </c>
      <c r="E49017" s="1" t="s">
        <v>42</v>
      </c>
      <c r="F49017" s="1" t="s">
        <v>152</v>
      </c>
      <c r="G49017" s="1" t="s">
        <v>44</v>
      </c>
      <c r="H49017" s="1" t="s">
        <v>45</v>
      </c>
      <c r="I49017" s="1" t="s">
        <v>42</v>
      </c>
      <c r="J49017" s="1" t="s">
        <v>46</v>
      </c>
      <c r="K49017" s="1" t="s">
        <v>1515</v>
      </c>
      <c r="L49017">
        <v>45904</v>
      </c>
      <c r="M49017">
        <v>0</v>
      </c>
      <c r="N49017" s="1" t="s">
        <v>48</v>
      </c>
      <c r="O49017" s="1" t="s">
        <v>49</v>
      </c>
      <c r="P49017" s="1" t="s">
        <v>50</v>
      </c>
      <c r="Q49017">
        <v>2025</v>
      </c>
      <c r="S49017" s="1" t="s">
        <v>51</v>
      </c>
      <c r="T49017">
        <v>33250</v>
      </c>
      <c r="U49017" t="s">
        <v>111</v>
      </c>
      <c r="V49017">
        <v>0</v>
      </c>
      <c r="W49017" s="1" t="s">
        <v>48</v>
      </c>
      <c r="X49017" s="1" t="s">
        <v>53</v>
      </c>
      <c r="Y49017" s="1" t="s">
        <v>78</v>
      </c>
      <c r="Z49017" s="1" t="s">
        <v>1387</v>
      </c>
      <c r="AA49017" s="1"/>
      <c r="AD49017" s="1"/>
      <c r="AE49017" s="1"/>
      <c r="AG49017" s="1"/>
      <c r="AL49017" s="1"/>
    </row>
    <row r="49018" spans="1:38" x14ac:dyDescent="0.25">
      <c r="A49018" t="s">
        <v>308</v>
      </c>
      <c r="B49018" s="1" t="s">
        <v>309</v>
      </c>
      <c r="C49018" s="1" t="s">
        <v>310</v>
      </c>
      <c r="D49018" s="1" t="s">
        <v>311</v>
      </c>
      <c r="E49018" s="1" t="s">
        <v>42</v>
      </c>
      <c r="F49018" s="1" t="s">
        <v>158</v>
      </c>
      <c r="G49018" s="1" t="s">
        <v>44</v>
      </c>
      <c r="H49018" s="1" t="s">
        <v>45</v>
      </c>
      <c r="I49018" s="1" t="s">
        <v>42</v>
      </c>
      <c r="J49018" s="1" t="s">
        <v>46</v>
      </c>
      <c r="K49018" s="1" t="s">
        <v>1515</v>
      </c>
      <c r="L49018">
        <v>45904</v>
      </c>
      <c r="M49018">
        <v>4</v>
      </c>
      <c r="N49018" s="1" t="s">
        <v>48</v>
      </c>
      <c r="O49018" s="1" t="s">
        <v>49</v>
      </c>
      <c r="P49018" s="1" t="s">
        <v>50</v>
      </c>
      <c r="Q49018">
        <v>2025</v>
      </c>
      <c r="S49018" s="1" t="s">
        <v>51</v>
      </c>
      <c r="T49018">
        <v>33227</v>
      </c>
      <c r="U49018" t="s">
        <v>132</v>
      </c>
      <c r="V49018">
        <v>490.98147129759934</v>
      </c>
      <c r="W49018" s="1" t="s">
        <v>48</v>
      </c>
      <c r="X49018" s="1" t="s">
        <v>53</v>
      </c>
      <c r="Y49018" s="1" t="s">
        <v>78</v>
      </c>
      <c r="Z49018" s="1" t="s">
        <v>1387</v>
      </c>
      <c r="AA49018" s="1"/>
      <c r="AD49018" s="1"/>
      <c r="AE49018" s="1"/>
      <c r="AG49018" s="1"/>
      <c r="AL49018" s="1"/>
    </row>
    <row r="49019" spans="1:38" x14ac:dyDescent="0.25">
      <c r="A49019" t="s">
        <v>312</v>
      </c>
      <c r="B49019" s="1" t="s">
        <v>313</v>
      </c>
      <c r="C49019" s="1" t="s">
        <v>748</v>
      </c>
      <c r="D49019" s="1" t="s">
        <v>749</v>
      </c>
      <c r="E49019" s="1" t="s">
        <v>90</v>
      </c>
      <c r="F49019" s="1" t="s">
        <v>168</v>
      </c>
      <c r="G49019" s="1" t="s">
        <v>44</v>
      </c>
      <c r="H49019" s="1" t="s">
        <v>254</v>
      </c>
      <c r="I49019" s="1" t="s">
        <v>76</v>
      </c>
      <c r="J49019" s="1" t="s">
        <v>46</v>
      </c>
      <c r="K49019" s="1" t="s">
        <v>1515</v>
      </c>
      <c r="L49019">
        <v>45904</v>
      </c>
      <c r="M49019">
        <v>1</v>
      </c>
      <c r="N49019" s="1" t="s">
        <v>77</v>
      </c>
      <c r="O49019" s="1" t="s">
        <v>265</v>
      </c>
      <c r="P49019" s="1" t="s">
        <v>50</v>
      </c>
      <c r="Q49019">
        <v>2025</v>
      </c>
      <c r="S49019" s="1" t="s">
        <v>51</v>
      </c>
      <c r="T49019">
        <v>33027</v>
      </c>
      <c r="U49019" t="s">
        <v>106</v>
      </c>
      <c r="V49019">
        <v>45.273025124556909</v>
      </c>
      <c r="W49019" s="1" t="s">
        <v>91</v>
      </c>
      <c r="X49019" s="1" t="s">
        <v>53</v>
      </c>
      <c r="Y49019" s="1" t="s">
        <v>54</v>
      </c>
      <c r="Z49019" s="1" t="s">
        <v>1387</v>
      </c>
      <c r="AA49019" s="1"/>
      <c r="AD49019" s="1"/>
      <c r="AE49019" s="1"/>
      <c r="AG49019" s="1"/>
      <c r="AL49019" s="1"/>
    </row>
    <row r="49020" spans="1:38" x14ac:dyDescent="0.25">
      <c r="A49020" t="s">
        <v>312</v>
      </c>
      <c r="B49020" s="1" t="s">
        <v>313</v>
      </c>
      <c r="C49020" s="1" t="s">
        <v>748</v>
      </c>
      <c r="D49020" s="1" t="s">
        <v>749</v>
      </c>
      <c r="E49020" s="1" t="s">
        <v>90</v>
      </c>
      <c r="F49020" s="1" t="s">
        <v>207</v>
      </c>
      <c r="G49020" s="1" t="s">
        <v>44</v>
      </c>
      <c r="H49020" s="1" t="s">
        <v>254</v>
      </c>
      <c r="I49020" s="1" t="s">
        <v>76</v>
      </c>
      <c r="J49020" s="1" t="s">
        <v>46</v>
      </c>
      <c r="K49020" s="1" t="s">
        <v>1515</v>
      </c>
      <c r="L49020">
        <v>45904</v>
      </c>
      <c r="M49020">
        <v>1</v>
      </c>
      <c r="N49020" s="1" t="s">
        <v>77</v>
      </c>
      <c r="O49020" s="1" t="s">
        <v>265</v>
      </c>
      <c r="P49020" s="1" t="s">
        <v>50</v>
      </c>
      <c r="Q49020">
        <v>2025</v>
      </c>
      <c r="S49020" s="1" t="s">
        <v>51</v>
      </c>
      <c r="T49020">
        <v>31968</v>
      </c>
      <c r="U49020" t="s">
        <v>106</v>
      </c>
      <c r="V49020">
        <v>45.273025124556909</v>
      </c>
      <c r="W49020" s="1" t="s">
        <v>91</v>
      </c>
      <c r="X49020" s="1" t="s">
        <v>53</v>
      </c>
      <c r="Y49020" s="1" t="s">
        <v>54</v>
      </c>
      <c r="Z49020" s="1" t="s">
        <v>1387</v>
      </c>
      <c r="AA49020" s="1"/>
      <c r="AD49020" s="1"/>
      <c r="AE49020" s="1"/>
      <c r="AG49020" s="1"/>
      <c r="AL49020" s="1"/>
    </row>
    <row r="49021" spans="1:38" x14ac:dyDescent="0.25">
      <c r="A49021" t="s">
        <v>312</v>
      </c>
      <c r="B49021" s="1" t="s">
        <v>313</v>
      </c>
      <c r="C49021" s="1" t="s">
        <v>314</v>
      </c>
      <c r="D49021" s="1" t="s">
        <v>315</v>
      </c>
      <c r="E49021" s="1" t="s">
        <v>90</v>
      </c>
      <c r="F49021" s="1" t="s">
        <v>228</v>
      </c>
      <c r="G49021" s="1" t="s">
        <v>44</v>
      </c>
      <c r="H49021" s="1" t="s">
        <v>254</v>
      </c>
      <c r="I49021" s="1" t="s">
        <v>90</v>
      </c>
      <c r="J49021" s="1" t="s">
        <v>46</v>
      </c>
      <c r="K49021" s="1" t="s">
        <v>1515</v>
      </c>
      <c r="L49021">
        <v>45904</v>
      </c>
      <c r="M49021">
        <v>2</v>
      </c>
      <c r="N49021" s="1" t="s">
        <v>91</v>
      </c>
      <c r="O49021" s="1" t="s">
        <v>49</v>
      </c>
      <c r="P49021" s="1" t="s">
        <v>50</v>
      </c>
      <c r="Q49021">
        <v>2025</v>
      </c>
      <c r="S49021" s="1" t="s">
        <v>51</v>
      </c>
      <c r="T49021">
        <v>31682</v>
      </c>
      <c r="U49021" t="s">
        <v>109</v>
      </c>
      <c r="V49021">
        <v>194.20360853747175</v>
      </c>
      <c r="W49021" s="1" t="s">
        <v>91</v>
      </c>
      <c r="X49021" s="1" t="s">
        <v>53</v>
      </c>
      <c r="Y49021" s="1" t="s">
        <v>54</v>
      </c>
      <c r="Z49021" s="1" t="s">
        <v>1387</v>
      </c>
      <c r="AA49021" s="1"/>
      <c r="AD49021" s="1"/>
      <c r="AE49021" s="1"/>
      <c r="AG49021" s="1"/>
      <c r="AL49021" s="1"/>
    </row>
    <row r="49022" spans="1:38" x14ac:dyDescent="0.25">
      <c r="A49022" t="s">
        <v>331</v>
      </c>
      <c r="B49022" s="1" t="s">
        <v>332</v>
      </c>
      <c r="C49022" s="1" t="s">
        <v>333</v>
      </c>
      <c r="D49022" s="1" t="s">
        <v>334</v>
      </c>
      <c r="E49022" s="1" t="s">
        <v>72</v>
      </c>
      <c r="F49022" s="1" t="s">
        <v>71</v>
      </c>
      <c r="G49022" s="1" t="s">
        <v>335</v>
      </c>
      <c r="H49022" s="1" t="s">
        <v>260</v>
      </c>
      <c r="I49022" s="1" t="s">
        <v>72</v>
      </c>
      <c r="J49022" s="1" t="s">
        <v>46</v>
      </c>
      <c r="K49022" s="1" t="s">
        <v>1515</v>
      </c>
      <c r="L49022">
        <v>45904</v>
      </c>
      <c r="M49022">
        <v>1</v>
      </c>
      <c r="N49022" s="1" t="s">
        <v>73</v>
      </c>
      <c r="O49022" s="1" t="s">
        <v>336</v>
      </c>
      <c r="P49022" s="1" t="s">
        <v>50</v>
      </c>
      <c r="Q49022">
        <v>2025</v>
      </c>
      <c r="S49022" s="1" t="s">
        <v>51</v>
      </c>
      <c r="T49022">
        <v>33200</v>
      </c>
      <c r="U49022" t="s">
        <v>52</v>
      </c>
      <c r="V49022">
        <v>89.675054173861028</v>
      </c>
      <c r="W49022" s="1" t="s">
        <v>73</v>
      </c>
      <c r="X49022" s="1" t="s">
        <v>337</v>
      </c>
      <c r="Y49022" s="1" t="s">
        <v>54</v>
      </c>
      <c r="Z49022" s="1" t="s">
        <v>1387</v>
      </c>
      <c r="AA49022" s="1"/>
      <c r="AD49022" s="1"/>
      <c r="AE49022" s="1"/>
      <c r="AG49022" s="1"/>
      <c r="AL49022" s="1"/>
    </row>
    <row r="49023" spans="1:38" x14ac:dyDescent="0.25">
      <c r="A49023" t="s">
        <v>331</v>
      </c>
      <c r="B49023" s="1" t="s">
        <v>332</v>
      </c>
      <c r="C49023" s="1" t="s">
        <v>338</v>
      </c>
      <c r="D49023" s="1" t="s">
        <v>339</v>
      </c>
      <c r="E49023" s="1" t="s">
        <v>90</v>
      </c>
      <c r="F49023" s="1" t="s">
        <v>100</v>
      </c>
      <c r="G49023" s="1" t="s">
        <v>335</v>
      </c>
      <c r="H49023" s="1" t="s">
        <v>254</v>
      </c>
      <c r="I49023" s="1" t="s">
        <v>90</v>
      </c>
      <c r="J49023" s="1" t="s">
        <v>46</v>
      </c>
      <c r="K49023" s="1" t="s">
        <v>1515</v>
      </c>
      <c r="L49023">
        <v>45904</v>
      </c>
      <c r="M49023">
        <v>4</v>
      </c>
      <c r="N49023" s="1" t="s">
        <v>91</v>
      </c>
      <c r="O49023" s="1" t="s">
        <v>340</v>
      </c>
      <c r="P49023" s="1" t="s">
        <v>50</v>
      </c>
      <c r="Q49023">
        <v>2025</v>
      </c>
      <c r="S49023" s="1" t="s">
        <v>51</v>
      </c>
      <c r="T49023">
        <v>33084</v>
      </c>
      <c r="U49023" t="s">
        <v>101</v>
      </c>
      <c r="V49023">
        <v>298.95442523962021</v>
      </c>
      <c r="W49023" s="1" t="s">
        <v>91</v>
      </c>
      <c r="X49023" s="1" t="s">
        <v>337</v>
      </c>
      <c r="Y49023" s="1" t="s">
        <v>54</v>
      </c>
      <c r="Z49023" s="1" t="s">
        <v>1387</v>
      </c>
      <c r="AA49023" s="1"/>
      <c r="AD49023" s="1"/>
      <c r="AE49023" s="1"/>
      <c r="AG49023" s="1"/>
      <c r="AL49023" s="1"/>
    </row>
    <row r="49024" spans="1:38" x14ac:dyDescent="0.25">
      <c r="A49024" t="s">
        <v>331</v>
      </c>
      <c r="B49024" s="1" t="s">
        <v>332</v>
      </c>
      <c r="C49024" s="1" t="s">
        <v>338</v>
      </c>
      <c r="D49024" s="1" t="s">
        <v>339</v>
      </c>
      <c r="E49024" s="1" t="s">
        <v>90</v>
      </c>
      <c r="F49024" s="1" t="s">
        <v>108</v>
      </c>
      <c r="G49024" s="1" t="s">
        <v>335</v>
      </c>
      <c r="H49024" s="1" t="s">
        <v>254</v>
      </c>
      <c r="I49024" s="1" t="s">
        <v>90</v>
      </c>
      <c r="J49024" s="1" t="s">
        <v>46</v>
      </c>
      <c r="K49024" s="1" t="s">
        <v>1515</v>
      </c>
      <c r="L49024">
        <v>45904</v>
      </c>
      <c r="M49024">
        <v>2</v>
      </c>
      <c r="N49024" s="1" t="s">
        <v>91</v>
      </c>
      <c r="O49024" s="1" t="s">
        <v>340</v>
      </c>
      <c r="P49024" s="1" t="s">
        <v>50</v>
      </c>
      <c r="Q49024">
        <v>2025</v>
      </c>
      <c r="S49024" s="1" t="s">
        <v>51</v>
      </c>
      <c r="T49024">
        <v>33247</v>
      </c>
      <c r="U49024" t="s">
        <v>109</v>
      </c>
      <c r="V49024">
        <v>194.20360853747175</v>
      </c>
      <c r="W49024" s="1" t="s">
        <v>91</v>
      </c>
      <c r="X49024" s="1" t="s">
        <v>337</v>
      </c>
      <c r="Y49024" s="1" t="s">
        <v>78</v>
      </c>
      <c r="Z49024" s="1" t="s">
        <v>1387</v>
      </c>
      <c r="AA49024" s="1"/>
      <c r="AD49024" s="1"/>
      <c r="AE49024" s="1"/>
      <c r="AG49024" s="1"/>
      <c r="AL49024" s="1"/>
    </row>
    <row r="49025" spans="1:38" x14ac:dyDescent="0.25">
      <c r="A49025" t="s">
        <v>331</v>
      </c>
      <c r="B49025" s="1" t="s">
        <v>332</v>
      </c>
      <c r="C49025" s="1" t="s">
        <v>338</v>
      </c>
      <c r="D49025" s="1" t="s">
        <v>339</v>
      </c>
      <c r="E49025" s="1" t="s">
        <v>90</v>
      </c>
      <c r="F49025" s="1" t="s">
        <v>171</v>
      </c>
      <c r="G49025" s="1" t="s">
        <v>335</v>
      </c>
      <c r="H49025" s="1" t="s">
        <v>254</v>
      </c>
      <c r="I49025" s="1" t="s">
        <v>90</v>
      </c>
      <c r="J49025" s="1" t="s">
        <v>46</v>
      </c>
      <c r="K49025" s="1" t="s">
        <v>1515</v>
      </c>
      <c r="L49025">
        <v>45904</v>
      </c>
      <c r="M49025">
        <v>5</v>
      </c>
      <c r="N49025" s="1" t="s">
        <v>91</v>
      </c>
      <c r="O49025" s="1" t="s">
        <v>340</v>
      </c>
      <c r="P49025" s="1" t="s">
        <v>50</v>
      </c>
      <c r="Q49025">
        <v>2025</v>
      </c>
      <c r="S49025" s="1" t="s">
        <v>51</v>
      </c>
      <c r="T49025">
        <v>33249</v>
      </c>
      <c r="U49025" t="s">
        <v>114</v>
      </c>
      <c r="V49025">
        <v>324.29744577391637</v>
      </c>
      <c r="W49025" s="1" t="s">
        <v>91</v>
      </c>
      <c r="X49025" s="1" t="s">
        <v>337</v>
      </c>
      <c r="Y49025" s="1" t="s">
        <v>78</v>
      </c>
      <c r="Z49025" s="1" t="s">
        <v>1387</v>
      </c>
      <c r="AA49025" s="1"/>
      <c r="AD49025" s="1"/>
      <c r="AE49025" s="1"/>
      <c r="AG49025" s="1"/>
      <c r="AL49025" s="1"/>
    </row>
    <row r="49026" spans="1:38" x14ac:dyDescent="0.25">
      <c r="A49026" t="s">
        <v>331</v>
      </c>
      <c r="B49026" s="1" t="s">
        <v>332</v>
      </c>
      <c r="C49026" s="1" t="s">
        <v>338</v>
      </c>
      <c r="D49026" s="1" t="s">
        <v>339</v>
      </c>
      <c r="E49026" s="1" t="s">
        <v>90</v>
      </c>
      <c r="F49026" s="1" t="s">
        <v>186</v>
      </c>
      <c r="G49026" s="1" t="s">
        <v>335</v>
      </c>
      <c r="H49026" s="1" t="s">
        <v>254</v>
      </c>
      <c r="I49026" s="1" t="s">
        <v>90</v>
      </c>
      <c r="J49026" s="1" t="s">
        <v>46</v>
      </c>
      <c r="K49026" s="1" t="s">
        <v>1515</v>
      </c>
      <c r="L49026">
        <v>45904</v>
      </c>
      <c r="M49026">
        <v>3.5</v>
      </c>
      <c r="N49026" s="1" t="s">
        <v>91</v>
      </c>
      <c r="O49026" s="1" t="s">
        <v>340</v>
      </c>
      <c r="P49026" s="1" t="s">
        <v>50</v>
      </c>
      <c r="Q49026">
        <v>2025</v>
      </c>
      <c r="S49026" s="1" t="s">
        <v>51</v>
      </c>
      <c r="T49026">
        <v>31483</v>
      </c>
      <c r="U49026" t="s">
        <v>132</v>
      </c>
      <c r="V49026">
        <v>429.60878738539947</v>
      </c>
      <c r="W49026" s="1" t="s">
        <v>91</v>
      </c>
      <c r="X49026" s="1" t="s">
        <v>337</v>
      </c>
      <c r="Y49026" s="1" t="s">
        <v>54</v>
      </c>
      <c r="Z49026" s="1" t="s">
        <v>1387</v>
      </c>
      <c r="AA49026" s="1"/>
      <c r="AD49026" s="1"/>
      <c r="AE49026" s="1"/>
      <c r="AG49026" s="1"/>
      <c r="AL49026" s="1"/>
    </row>
    <row r="49027" spans="1:38" x14ac:dyDescent="0.25">
      <c r="A49027" t="s">
        <v>331</v>
      </c>
      <c r="B49027" s="1" t="s">
        <v>332</v>
      </c>
      <c r="C49027" s="1" t="s">
        <v>338</v>
      </c>
      <c r="D49027" s="1" t="s">
        <v>339</v>
      </c>
      <c r="E49027" s="1" t="s">
        <v>90</v>
      </c>
      <c r="F49027" s="1" t="s">
        <v>729</v>
      </c>
      <c r="G49027" s="1" t="s">
        <v>335</v>
      </c>
      <c r="H49027" s="1" t="s">
        <v>254</v>
      </c>
      <c r="I49027" s="1" t="s">
        <v>90</v>
      </c>
      <c r="J49027" s="1" t="s">
        <v>46</v>
      </c>
      <c r="K49027" s="1" t="s">
        <v>1515</v>
      </c>
      <c r="L49027">
        <v>45904</v>
      </c>
      <c r="M49027">
        <v>2</v>
      </c>
      <c r="N49027" s="1" t="s">
        <v>91</v>
      </c>
      <c r="O49027" s="1" t="s">
        <v>340</v>
      </c>
      <c r="P49027" s="1" t="s">
        <v>50</v>
      </c>
      <c r="Q49027">
        <v>2025</v>
      </c>
      <c r="S49027" s="1" t="s">
        <v>51</v>
      </c>
      <c r="T49027">
        <v>32148</v>
      </c>
      <c r="U49027" t="s">
        <v>185</v>
      </c>
      <c r="V49027">
        <v>116.46325582773991</v>
      </c>
      <c r="W49027" s="1" t="s">
        <v>91</v>
      </c>
      <c r="X49027" s="1" t="s">
        <v>337</v>
      </c>
      <c r="Y49027" s="1" t="s">
        <v>54</v>
      </c>
      <c r="Z49027" s="1" t="s">
        <v>1387</v>
      </c>
      <c r="AA49027" s="1"/>
      <c r="AD49027" s="1"/>
      <c r="AE49027" s="1"/>
      <c r="AG49027" s="1"/>
      <c r="AL49027" s="1"/>
    </row>
    <row r="49028" spans="1:38" x14ac:dyDescent="0.25">
      <c r="A49028" t="s">
        <v>331</v>
      </c>
      <c r="B49028" s="1" t="s">
        <v>332</v>
      </c>
      <c r="C49028" s="1" t="s">
        <v>338</v>
      </c>
      <c r="D49028" s="1" t="s">
        <v>339</v>
      </c>
      <c r="E49028" s="1" t="s">
        <v>90</v>
      </c>
      <c r="F49028" s="1" t="s">
        <v>203</v>
      </c>
      <c r="G49028" s="1" t="s">
        <v>335</v>
      </c>
      <c r="H49028" s="1" t="s">
        <v>254</v>
      </c>
      <c r="I49028" s="1" t="s">
        <v>90</v>
      </c>
      <c r="J49028" s="1" t="s">
        <v>46</v>
      </c>
      <c r="K49028" s="1" t="s">
        <v>1515</v>
      </c>
      <c r="L49028">
        <v>45904</v>
      </c>
      <c r="M49028">
        <v>2</v>
      </c>
      <c r="N49028" s="1" t="s">
        <v>91</v>
      </c>
      <c r="O49028" s="1" t="s">
        <v>340</v>
      </c>
      <c r="P49028" s="1" t="s">
        <v>50</v>
      </c>
      <c r="Q49028">
        <v>2025</v>
      </c>
      <c r="S49028" s="1" t="s">
        <v>51</v>
      </c>
      <c r="T49028">
        <v>32070</v>
      </c>
      <c r="U49028" t="s">
        <v>103</v>
      </c>
      <c r="V49028">
        <v>194.16069632190505</v>
      </c>
      <c r="W49028" s="1" t="s">
        <v>91</v>
      </c>
      <c r="X49028" s="1" t="s">
        <v>337</v>
      </c>
      <c r="Y49028" s="1" t="s">
        <v>54</v>
      </c>
      <c r="Z49028" s="1" t="s">
        <v>1387</v>
      </c>
      <c r="AA49028" s="1"/>
      <c r="AD49028" s="1"/>
      <c r="AE49028" s="1"/>
      <c r="AG49028" s="1"/>
      <c r="AL49028" s="1"/>
    </row>
    <row r="49029" spans="1:38" x14ac:dyDescent="0.25">
      <c r="A49029" t="s">
        <v>331</v>
      </c>
      <c r="B49029" s="1" t="s">
        <v>332</v>
      </c>
      <c r="C49029" s="1" t="s">
        <v>338</v>
      </c>
      <c r="D49029" s="1" t="s">
        <v>339</v>
      </c>
      <c r="E49029" s="1" t="s">
        <v>90</v>
      </c>
      <c r="F49029" s="1" t="s">
        <v>205</v>
      </c>
      <c r="G49029" s="1" t="s">
        <v>335</v>
      </c>
      <c r="H49029" s="1" t="s">
        <v>254</v>
      </c>
      <c r="I49029" s="1" t="s">
        <v>90</v>
      </c>
      <c r="J49029" s="1" t="s">
        <v>46</v>
      </c>
      <c r="K49029" s="1" t="s">
        <v>1515</v>
      </c>
      <c r="L49029">
        <v>45904</v>
      </c>
      <c r="M49029">
        <v>1</v>
      </c>
      <c r="N49029" s="1" t="s">
        <v>91</v>
      </c>
      <c r="O49029" s="1" t="s">
        <v>340</v>
      </c>
      <c r="P49029" s="1" t="s">
        <v>50</v>
      </c>
      <c r="Q49029">
        <v>2025</v>
      </c>
      <c r="S49029" s="1" t="s">
        <v>51</v>
      </c>
      <c r="T49029">
        <v>33126</v>
      </c>
      <c r="U49029" t="s">
        <v>101</v>
      </c>
      <c r="V49029">
        <v>74.738606309905052</v>
      </c>
      <c r="W49029" s="1" t="s">
        <v>91</v>
      </c>
      <c r="X49029" s="1" t="s">
        <v>337</v>
      </c>
      <c r="Y49029" s="1" t="s">
        <v>54</v>
      </c>
      <c r="Z49029" s="1" t="s">
        <v>1387</v>
      </c>
      <c r="AA49029" s="1"/>
      <c r="AD49029" s="1"/>
      <c r="AE49029" s="1"/>
      <c r="AG49029" s="1"/>
      <c r="AL49029" s="1"/>
    </row>
    <row r="49030" spans="1:38" x14ac:dyDescent="0.25">
      <c r="A49030" t="s">
        <v>331</v>
      </c>
      <c r="B49030" s="1" t="s">
        <v>332</v>
      </c>
      <c r="C49030" s="1" t="s">
        <v>338</v>
      </c>
      <c r="D49030" s="1" t="s">
        <v>339</v>
      </c>
      <c r="E49030" s="1" t="s">
        <v>90</v>
      </c>
      <c r="F49030" s="1" t="s">
        <v>228</v>
      </c>
      <c r="G49030" s="1" t="s">
        <v>335</v>
      </c>
      <c r="H49030" s="1" t="s">
        <v>254</v>
      </c>
      <c r="I49030" s="1" t="s">
        <v>90</v>
      </c>
      <c r="J49030" s="1" t="s">
        <v>46</v>
      </c>
      <c r="K49030" s="1" t="s">
        <v>1515</v>
      </c>
      <c r="L49030">
        <v>45904</v>
      </c>
      <c r="M49030">
        <v>2</v>
      </c>
      <c r="N49030" s="1" t="s">
        <v>91</v>
      </c>
      <c r="O49030" s="1" t="s">
        <v>340</v>
      </c>
      <c r="P49030" s="1" t="s">
        <v>50</v>
      </c>
      <c r="Q49030">
        <v>2025</v>
      </c>
      <c r="S49030" s="1" t="s">
        <v>51</v>
      </c>
      <c r="T49030">
        <v>31682</v>
      </c>
      <c r="U49030" t="s">
        <v>109</v>
      </c>
      <c r="V49030">
        <v>194.20360853747175</v>
      </c>
      <c r="W49030" s="1" t="s">
        <v>91</v>
      </c>
      <c r="X49030" s="1" t="s">
        <v>337</v>
      </c>
      <c r="Y49030" s="1" t="s">
        <v>54</v>
      </c>
      <c r="Z49030" s="1" t="s">
        <v>1387</v>
      </c>
      <c r="AA49030" s="1"/>
      <c r="AD49030" s="1"/>
      <c r="AE49030" s="1"/>
      <c r="AG49030" s="1"/>
      <c r="AL49030" s="1"/>
    </row>
    <row r="49031" spans="1:38" x14ac:dyDescent="0.25">
      <c r="A49031" t="s">
        <v>331</v>
      </c>
      <c r="B49031" s="1" t="s">
        <v>332</v>
      </c>
      <c r="C49031" s="1" t="s">
        <v>341</v>
      </c>
      <c r="D49031" s="1" t="s">
        <v>342</v>
      </c>
      <c r="E49031" s="1" t="s">
        <v>42</v>
      </c>
      <c r="F49031" s="1" t="s">
        <v>197</v>
      </c>
      <c r="G49031" s="1" t="s">
        <v>335</v>
      </c>
      <c r="H49031" s="1" t="s">
        <v>45</v>
      </c>
      <c r="I49031" s="1" t="s">
        <v>42</v>
      </c>
      <c r="J49031" s="1" t="s">
        <v>46</v>
      </c>
      <c r="K49031" s="1" t="s">
        <v>1515</v>
      </c>
      <c r="L49031">
        <v>45904</v>
      </c>
      <c r="M49031">
        <v>2</v>
      </c>
      <c r="N49031" s="1" t="s">
        <v>48</v>
      </c>
      <c r="O49031" s="1" t="s">
        <v>343</v>
      </c>
      <c r="P49031" s="1" t="s">
        <v>50</v>
      </c>
      <c r="Q49031">
        <v>2025</v>
      </c>
      <c r="S49031" s="1" t="s">
        <v>51</v>
      </c>
      <c r="T49031">
        <v>33099</v>
      </c>
      <c r="U49031" t="s">
        <v>101</v>
      </c>
      <c r="V49031">
        <v>149.4772126198101</v>
      </c>
      <c r="W49031" s="1" t="s">
        <v>48</v>
      </c>
      <c r="X49031" s="1" t="s">
        <v>337</v>
      </c>
      <c r="Y49031" s="1" t="s">
        <v>54</v>
      </c>
      <c r="Z49031" s="1" t="s">
        <v>1387</v>
      </c>
      <c r="AA49031" s="1"/>
      <c r="AD49031" s="1"/>
      <c r="AE49031" s="1"/>
      <c r="AG49031" s="1"/>
      <c r="AL49031" s="1"/>
    </row>
    <row r="49032" spans="1:38" x14ac:dyDescent="0.25">
      <c r="A49032" t="s">
        <v>810</v>
      </c>
      <c r="B49032" s="1" t="s">
        <v>811</v>
      </c>
      <c r="C49032" s="1" t="s">
        <v>812</v>
      </c>
      <c r="D49032" s="1" t="s">
        <v>813</v>
      </c>
      <c r="E49032" s="1" t="s">
        <v>42</v>
      </c>
      <c r="F49032" s="1" t="s">
        <v>229</v>
      </c>
      <c r="G49032" s="1" t="s">
        <v>44</v>
      </c>
      <c r="H49032" s="1" t="s">
        <v>45</v>
      </c>
      <c r="I49032" s="1" t="s">
        <v>90</v>
      </c>
      <c r="J49032" s="1" t="s">
        <v>46</v>
      </c>
      <c r="K49032" s="1" t="s">
        <v>1515</v>
      </c>
      <c r="L49032">
        <v>45904</v>
      </c>
      <c r="M49032">
        <v>7.5</v>
      </c>
      <c r="N49032" s="1" t="s">
        <v>91</v>
      </c>
      <c r="O49032" s="1" t="s">
        <v>49</v>
      </c>
      <c r="P49032" s="1" t="s">
        <v>50</v>
      </c>
      <c r="Q49032">
        <v>2025</v>
      </c>
      <c r="R49032" t="s">
        <v>230</v>
      </c>
      <c r="S49032" s="1" t="s">
        <v>51</v>
      </c>
      <c r="T49032">
        <v>31637</v>
      </c>
      <c r="U49032" t="s">
        <v>111</v>
      </c>
      <c r="V49032">
        <v>617.88405040712587</v>
      </c>
      <c r="W49032" s="1" t="s">
        <v>48</v>
      </c>
      <c r="X49032" s="1" t="s">
        <v>53</v>
      </c>
      <c r="Y49032" s="1" t="s">
        <v>54</v>
      </c>
      <c r="Z49032" s="1" t="s">
        <v>1387</v>
      </c>
      <c r="AA49032" s="1"/>
      <c r="AD49032" s="1"/>
      <c r="AE49032" s="1"/>
      <c r="AG49032" s="1"/>
      <c r="AL49032" s="1"/>
    </row>
    <row r="49033" spans="1:38" x14ac:dyDescent="0.25">
      <c r="A49033" t="s">
        <v>1227</v>
      </c>
      <c r="B49033" s="1" t="s">
        <v>1228</v>
      </c>
      <c r="C49033" s="1" t="s">
        <v>1231</v>
      </c>
      <c r="D49033" s="1" t="s">
        <v>1232</v>
      </c>
      <c r="E49033" s="1" t="s">
        <v>72</v>
      </c>
      <c r="F49033" s="1" t="s">
        <v>102</v>
      </c>
      <c r="G49033" s="1" t="s">
        <v>44</v>
      </c>
      <c r="H49033" s="1" t="s">
        <v>260</v>
      </c>
      <c r="I49033" s="1" t="s">
        <v>72</v>
      </c>
      <c r="J49033" s="1" t="s">
        <v>46</v>
      </c>
      <c r="K49033" s="1" t="s">
        <v>1515</v>
      </c>
      <c r="L49033">
        <v>45904</v>
      </c>
      <c r="M49033">
        <v>2</v>
      </c>
      <c r="N49033" s="1" t="s">
        <v>73</v>
      </c>
      <c r="O49033" s="1" t="s">
        <v>49</v>
      </c>
      <c r="P49033" s="1" t="s">
        <v>50</v>
      </c>
      <c r="Q49033">
        <v>2025</v>
      </c>
      <c r="S49033" s="1" t="s">
        <v>51</v>
      </c>
      <c r="T49033">
        <v>31883</v>
      </c>
      <c r="U49033" t="s">
        <v>103</v>
      </c>
      <c r="V49033">
        <v>194.16069632190505</v>
      </c>
      <c r="W49033" s="1" t="s">
        <v>73</v>
      </c>
      <c r="X49033" s="1" t="s">
        <v>53</v>
      </c>
      <c r="Y49033" s="1" t="s">
        <v>54</v>
      </c>
      <c r="Z49033" s="1" t="s">
        <v>1387</v>
      </c>
      <c r="AA49033" s="1"/>
      <c r="AD49033" s="1"/>
      <c r="AE49033" s="1"/>
      <c r="AG49033" s="1"/>
      <c r="AL49033" s="1"/>
    </row>
    <row r="49034" spans="1:38" x14ac:dyDescent="0.25">
      <c r="A49034" t="s">
        <v>1227</v>
      </c>
      <c r="B49034" s="1" t="s">
        <v>1228</v>
      </c>
      <c r="C49034" s="1" t="s">
        <v>1231</v>
      </c>
      <c r="D49034" s="1" t="s">
        <v>1232</v>
      </c>
      <c r="E49034" s="1" t="s">
        <v>72</v>
      </c>
      <c r="F49034" s="1" t="s">
        <v>729</v>
      </c>
      <c r="G49034" s="1" t="s">
        <v>44</v>
      </c>
      <c r="H49034" s="1" t="s">
        <v>260</v>
      </c>
      <c r="I49034" s="1" t="s">
        <v>90</v>
      </c>
      <c r="J49034" s="1" t="s">
        <v>46</v>
      </c>
      <c r="K49034" s="1" t="s">
        <v>1515</v>
      </c>
      <c r="L49034">
        <v>45904</v>
      </c>
      <c r="M49034">
        <v>1</v>
      </c>
      <c r="N49034" s="1" t="s">
        <v>91</v>
      </c>
      <c r="O49034" s="1" t="s">
        <v>49</v>
      </c>
      <c r="P49034" s="1" t="s">
        <v>50</v>
      </c>
      <c r="Q49034">
        <v>2025</v>
      </c>
      <c r="S49034" s="1" t="s">
        <v>51</v>
      </c>
      <c r="T49034">
        <v>32148</v>
      </c>
      <c r="U49034" t="s">
        <v>185</v>
      </c>
      <c r="V49034">
        <v>58.231627913869971</v>
      </c>
      <c r="W49034" s="1" t="s">
        <v>73</v>
      </c>
      <c r="X49034" s="1" t="s">
        <v>53</v>
      </c>
      <c r="Y49034" s="1" t="s">
        <v>54</v>
      </c>
      <c r="Z49034" s="1" t="s">
        <v>1387</v>
      </c>
      <c r="AA49034" s="1"/>
      <c r="AD49034" s="1"/>
      <c r="AE49034" s="1"/>
      <c r="AG49034" s="1"/>
      <c r="AL49034" s="1"/>
    </row>
    <row r="49035" spans="1:38" x14ac:dyDescent="0.25">
      <c r="A49035" t="s">
        <v>358</v>
      </c>
      <c r="B49035" s="1" t="s">
        <v>359</v>
      </c>
      <c r="C49035" s="1" t="s">
        <v>360</v>
      </c>
      <c r="D49035" s="1" t="s">
        <v>361</v>
      </c>
      <c r="E49035" s="1" t="s">
        <v>65</v>
      </c>
      <c r="F49035" s="1" t="s">
        <v>1163</v>
      </c>
      <c r="G49035" s="1" t="s">
        <v>240</v>
      </c>
      <c r="H49035" s="1" t="s">
        <v>241</v>
      </c>
      <c r="I49035" s="1" t="s">
        <v>65</v>
      </c>
      <c r="J49035" s="1" t="s">
        <v>46</v>
      </c>
      <c r="K49035" s="1" t="s">
        <v>1515</v>
      </c>
      <c r="L49035">
        <v>45904</v>
      </c>
      <c r="M49035">
        <v>5.5</v>
      </c>
      <c r="N49035" s="1" t="s">
        <v>67</v>
      </c>
      <c r="O49035" s="1" t="s">
        <v>242</v>
      </c>
      <c r="P49035" s="1" t="s">
        <v>50</v>
      </c>
      <c r="Q49035">
        <v>2025</v>
      </c>
      <c r="S49035" s="1" t="s">
        <v>51</v>
      </c>
      <c r="T49035">
        <v>33028</v>
      </c>
      <c r="U49035" t="s">
        <v>196</v>
      </c>
      <c r="V49035">
        <v>175.49458476093403</v>
      </c>
      <c r="W49035" s="1" t="s">
        <v>67</v>
      </c>
      <c r="X49035" s="1" t="s">
        <v>53</v>
      </c>
      <c r="Y49035" s="1" t="s">
        <v>54</v>
      </c>
      <c r="Z49035" s="1" t="s">
        <v>1387</v>
      </c>
      <c r="AA49035" s="1"/>
      <c r="AD49035" s="1"/>
      <c r="AE49035" s="1"/>
      <c r="AG49035" s="1"/>
      <c r="AL49035" s="1"/>
    </row>
    <row r="49036" spans="1:38" x14ac:dyDescent="0.25">
      <c r="A49036" t="s">
        <v>358</v>
      </c>
      <c r="B49036" s="1" t="s">
        <v>359</v>
      </c>
      <c r="C49036" s="1" t="s">
        <v>360</v>
      </c>
      <c r="D49036" s="1" t="s">
        <v>361</v>
      </c>
      <c r="E49036" s="1" t="s">
        <v>65</v>
      </c>
      <c r="F49036" s="1" t="s">
        <v>208</v>
      </c>
      <c r="G49036" s="1" t="s">
        <v>240</v>
      </c>
      <c r="H49036" s="1" t="s">
        <v>241</v>
      </c>
      <c r="I49036" s="1" t="s">
        <v>76</v>
      </c>
      <c r="J49036" s="1" t="s">
        <v>46</v>
      </c>
      <c r="K49036" s="1" t="s">
        <v>1515</v>
      </c>
      <c r="L49036">
        <v>45904</v>
      </c>
      <c r="M49036">
        <v>0.5</v>
      </c>
      <c r="N49036" s="1" t="s">
        <v>77</v>
      </c>
      <c r="O49036" s="1" t="s">
        <v>242</v>
      </c>
      <c r="P49036" s="1" t="s">
        <v>50</v>
      </c>
      <c r="Q49036">
        <v>2025</v>
      </c>
      <c r="S49036" s="1" t="s">
        <v>51</v>
      </c>
      <c r="T49036">
        <v>31906</v>
      </c>
      <c r="U49036" t="s">
        <v>70</v>
      </c>
      <c r="V49036">
        <v>25.314948240672681</v>
      </c>
      <c r="W49036" s="1" t="s">
        <v>67</v>
      </c>
      <c r="X49036" s="1" t="s">
        <v>53</v>
      </c>
      <c r="Y49036" s="1" t="s">
        <v>54</v>
      </c>
      <c r="Z49036" s="1" t="s">
        <v>1387</v>
      </c>
      <c r="AA49036" s="1"/>
      <c r="AD49036" s="1"/>
      <c r="AE49036" s="1"/>
      <c r="AG49036" s="1"/>
      <c r="AL49036" s="1"/>
    </row>
    <row r="49037" spans="1:38" x14ac:dyDescent="0.25">
      <c r="A49037" t="s">
        <v>362</v>
      </c>
      <c r="B49037" s="1" t="s">
        <v>363</v>
      </c>
      <c r="C49037" s="1" t="s">
        <v>364</v>
      </c>
      <c r="D49037" s="1" t="s">
        <v>365</v>
      </c>
      <c r="E49037" s="1" t="s">
        <v>42</v>
      </c>
      <c r="F49037" s="1" t="s">
        <v>208</v>
      </c>
      <c r="G49037" s="1" t="s">
        <v>44</v>
      </c>
      <c r="H49037" s="1" t="s">
        <v>45</v>
      </c>
      <c r="I49037" s="1" t="s">
        <v>76</v>
      </c>
      <c r="J49037" s="1" t="s">
        <v>46</v>
      </c>
      <c r="K49037" s="1" t="s">
        <v>1515</v>
      </c>
      <c r="L49037">
        <v>45904</v>
      </c>
      <c r="M49037">
        <v>0.75</v>
      </c>
      <c r="N49037" s="1" t="s">
        <v>77</v>
      </c>
      <c r="O49037" s="1" t="s">
        <v>49</v>
      </c>
      <c r="P49037" s="1" t="s">
        <v>50</v>
      </c>
      <c r="Q49037">
        <v>2025</v>
      </c>
      <c r="S49037" s="1" t="s">
        <v>51</v>
      </c>
      <c r="T49037">
        <v>31906</v>
      </c>
      <c r="U49037" t="s">
        <v>70</v>
      </c>
      <c r="V49037">
        <v>37.972422361009016</v>
      </c>
      <c r="W49037" s="1" t="s">
        <v>48</v>
      </c>
      <c r="X49037" s="1" t="s">
        <v>53</v>
      </c>
      <c r="Y49037" s="1" t="s">
        <v>54</v>
      </c>
      <c r="Z49037" s="1" t="s">
        <v>1387</v>
      </c>
      <c r="AA49037" s="1"/>
      <c r="AD49037" s="1"/>
      <c r="AE49037" s="1"/>
      <c r="AG49037" s="1"/>
      <c r="AL49037" s="1"/>
    </row>
    <row r="49038" spans="1:38" x14ac:dyDescent="0.25">
      <c r="A49038" t="s">
        <v>57</v>
      </c>
      <c r="B49038" s="1" t="s">
        <v>372</v>
      </c>
      <c r="C49038" s="1" t="s">
        <v>754</v>
      </c>
      <c r="D49038" s="1" t="s">
        <v>755</v>
      </c>
      <c r="E49038" s="1" t="s">
        <v>96</v>
      </c>
      <c r="F49038" s="1" t="s">
        <v>935</v>
      </c>
      <c r="G49038" s="1" t="s">
        <v>247</v>
      </c>
      <c r="H49038" s="1" t="s">
        <v>481</v>
      </c>
      <c r="I49038" s="1" t="s">
        <v>96</v>
      </c>
      <c r="J49038" s="1" t="s">
        <v>46</v>
      </c>
      <c r="K49038" s="1" t="s">
        <v>1515</v>
      </c>
      <c r="L49038">
        <v>45904</v>
      </c>
      <c r="M49038">
        <v>8</v>
      </c>
      <c r="N49038" s="1" t="s">
        <v>97</v>
      </c>
      <c r="O49038" s="1" t="s">
        <v>49</v>
      </c>
      <c r="P49038" s="1" t="s">
        <v>56</v>
      </c>
      <c r="Q49038">
        <v>2025</v>
      </c>
      <c r="S49038" s="1" t="s">
        <v>51</v>
      </c>
      <c r="T49038">
        <v>33257</v>
      </c>
      <c r="U49038">
        <v>0</v>
      </c>
      <c r="V49038">
        <v>0</v>
      </c>
      <c r="W49038" s="1" t="s">
        <v>97</v>
      </c>
      <c r="X49038" s="1" t="s">
        <v>371</v>
      </c>
      <c r="Y49038" s="1" t="s">
        <v>78</v>
      </c>
      <c r="Z49038" s="1" t="s">
        <v>1387</v>
      </c>
      <c r="AA49038" s="1"/>
      <c r="AD49038" s="1"/>
      <c r="AE49038" s="1"/>
      <c r="AG49038" s="1"/>
      <c r="AL49038" s="1"/>
    </row>
    <row r="49039" spans="1:38" x14ac:dyDescent="0.25">
      <c r="A49039" t="s">
        <v>57</v>
      </c>
      <c r="B49039" s="1" t="s">
        <v>372</v>
      </c>
      <c r="C49039" s="1" t="s">
        <v>373</v>
      </c>
      <c r="D49039" s="1" t="s">
        <v>374</v>
      </c>
      <c r="E49039" s="1" t="s">
        <v>122</v>
      </c>
      <c r="F49039" s="1" t="s">
        <v>121</v>
      </c>
      <c r="G49039" s="1" t="s">
        <v>375</v>
      </c>
      <c r="H49039" s="1" t="s">
        <v>376</v>
      </c>
      <c r="I49039" s="1" t="s">
        <v>122</v>
      </c>
      <c r="J49039" s="1" t="s">
        <v>46</v>
      </c>
      <c r="K49039" s="1" t="s">
        <v>1515</v>
      </c>
      <c r="L49039">
        <v>45904</v>
      </c>
      <c r="M49039">
        <v>2.5</v>
      </c>
      <c r="N49039" s="1" t="s">
        <v>123</v>
      </c>
      <c r="O49039" s="1" t="s">
        <v>377</v>
      </c>
      <c r="P49039" s="1" t="s">
        <v>56</v>
      </c>
      <c r="Q49039">
        <v>2025</v>
      </c>
      <c r="S49039" s="1" t="s">
        <v>51</v>
      </c>
      <c r="T49039">
        <v>33044</v>
      </c>
      <c r="U49039">
        <v>0</v>
      </c>
      <c r="V49039">
        <v>0</v>
      </c>
      <c r="W49039" s="1" t="s">
        <v>123</v>
      </c>
      <c r="X49039" s="1" t="s">
        <v>371</v>
      </c>
      <c r="Y49039" s="1" t="s">
        <v>78</v>
      </c>
      <c r="Z49039" s="1" t="s">
        <v>1387</v>
      </c>
      <c r="AA49039" s="1"/>
      <c r="AD49039" s="1"/>
      <c r="AE49039" s="1"/>
      <c r="AG49039" s="1"/>
      <c r="AL49039" s="1"/>
    </row>
    <row r="49040" spans="1:38" x14ac:dyDescent="0.25">
      <c r="A49040" t="s">
        <v>57</v>
      </c>
      <c r="B49040" s="1" t="s">
        <v>372</v>
      </c>
      <c r="C49040" s="1" t="s">
        <v>373</v>
      </c>
      <c r="D49040" s="1" t="s">
        <v>374</v>
      </c>
      <c r="E49040" s="1" t="s">
        <v>122</v>
      </c>
      <c r="F49040" s="1" t="s">
        <v>178</v>
      </c>
      <c r="G49040" s="1" t="s">
        <v>247</v>
      </c>
      <c r="H49040" s="1" t="s">
        <v>376</v>
      </c>
      <c r="I49040" s="1" t="s">
        <v>122</v>
      </c>
      <c r="J49040" s="1" t="s">
        <v>46</v>
      </c>
      <c r="K49040" s="1" t="s">
        <v>1515</v>
      </c>
      <c r="L49040">
        <v>45904</v>
      </c>
      <c r="M49040">
        <v>9</v>
      </c>
      <c r="N49040" s="1" t="s">
        <v>123</v>
      </c>
      <c r="O49040" s="1" t="s">
        <v>377</v>
      </c>
      <c r="P49040" s="1" t="s">
        <v>56</v>
      </c>
      <c r="Q49040">
        <v>2025</v>
      </c>
      <c r="S49040" s="1" t="s">
        <v>51</v>
      </c>
      <c r="T49040">
        <v>33096</v>
      </c>
      <c r="U49040">
        <v>0</v>
      </c>
      <c r="V49040">
        <v>0</v>
      </c>
      <c r="W49040" s="1" t="s">
        <v>123</v>
      </c>
      <c r="X49040" s="1" t="s">
        <v>371</v>
      </c>
      <c r="Y49040" s="1" t="s">
        <v>78</v>
      </c>
      <c r="Z49040" s="1" t="s">
        <v>1387</v>
      </c>
      <c r="AA49040" s="1"/>
      <c r="AD49040" s="1"/>
      <c r="AE49040" s="1"/>
      <c r="AG49040" s="1"/>
      <c r="AL49040" s="1"/>
    </row>
    <row r="49041" spans="1:38" x14ac:dyDescent="0.25">
      <c r="A49041" t="s">
        <v>57</v>
      </c>
      <c r="B49041" s="1" t="s">
        <v>372</v>
      </c>
      <c r="C49041" s="1" t="s">
        <v>378</v>
      </c>
      <c r="D49041" s="1" t="s">
        <v>379</v>
      </c>
      <c r="E49041" s="1" t="s">
        <v>122</v>
      </c>
      <c r="F49041" s="1" t="s">
        <v>380</v>
      </c>
      <c r="G49041" s="1" t="s">
        <v>247</v>
      </c>
      <c r="H49041" s="1" t="s">
        <v>376</v>
      </c>
      <c r="I49041" s="1" t="s">
        <v>122</v>
      </c>
      <c r="J49041" s="1" t="s">
        <v>46</v>
      </c>
      <c r="K49041" s="1" t="s">
        <v>1515</v>
      </c>
      <c r="L49041">
        <v>45904</v>
      </c>
      <c r="M49041">
        <v>7</v>
      </c>
      <c r="N49041" s="1" t="s">
        <v>123</v>
      </c>
      <c r="O49041" s="1" t="s">
        <v>381</v>
      </c>
      <c r="P49041" s="1" t="s">
        <v>56</v>
      </c>
      <c r="Q49041">
        <v>2025</v>
      </c>
      <c r="S49041" s="1" t="s">
        <v>51</v>
      </c>
      <c r="T49041">
        <v>33048</v>
      </c>
      <c r="U49041">
        <v>0</v>
      </c>
      <c r="V49041">
        <v>0</v>
      </c>
      <c r="W49041" s="1" t="s">
        <v>123</v>
      </c>
      <c r="X49041" s="1" t="s">
        <v>371</v>
      </c>
      <c r="Y49041" s="1" t="s">
        <v>78</v>
      </c>
      <c r="Z49041" s="1" t="s">
        <v>1387</v>
      </c>
      <c r="AA49041" s="1"/>
      <c r="AD49041" s="1"/>
      <c r="AE49041" s="1"/>
      <c r="AG49041" s="1"/>
      <c r="AL49041" s="1"/>
    </row>
    <row r="49042" spans="1:38" x14ac:dyDescent="0.25">
      <c r="A49042" t="s">
        <v>57</v>
      </c>
      <c r="B49042" s="1" t="s">
        <v>372</v>
      </c>
      <c r="C49042" s="1" t="s">
        <v>378</v>
      </c>
      <c r="D49042" s="1" t="s">
        <v>379</v>
      </c>
      <c r="E49042" s="1" t="s">
        <v>122</v>
      </c>
      <c r="F49042" s="1" t="s">
        <v>389</v>
      </c>
      <c r="G49042" s="1" t="s">
        <v>247</v>
      </c>
      <c r="H49042" s="1" t="s">
        <v>376</v>
      </c>
      <c r="I49042" s="1" t="s">
        <v>122</v>
      </c>
      <c r="J49042" s="1" t="s">
        <v>46</v>
      </c>
      <c r="K49042" s="1" t="s">
        <v>1515</v>
      </c>
      <c r="L49042">
        <v>45904</v>
      </c>
      <c r="M49042">
        <v>0.5</v>
      </c>
      <c r="N49042" s="1" t="s">
        <v>123</v>
      </c>
      <c r="O49042" s="1" t="s">
        <v>381</v>
      </c>
      <c r="P49042" s="1" t="s">
        <v>56</v>
      </c>
      <c r="Q49042">
        <v>2025</v>
      </c>
      <c r="S49042" s="1" t="s">
        <v>51</v>
      </c>
      <c r="T49042">
        <v>33138</v>
      </c>
      <c r="U49042">
        <v>0</v>
      </c>
      <c r="V49042">
        <v>0</v>
      </c>
      <c r="W49042" s="1" t="s">
        <v>123</v>
      </c>
      <c r="X49042" s="1" t="s">
        <v>371</v>
      </c>
      <c r="Y49042" s="1" t="s">
        <v>78</v>
      </c>
      <c r="Z49042" s="1" t="s">
        <v>1387</v>
      </c>
      <c r="AA49042" s="1"/>
      <c r="AD49042" s="1"/>
      <c r="AE49042" s="1"/>
      <c r="AG49042" s="1"/>
      <c r="AL49042" s="1"/>
    </row>
    <row r="49043" spans="1:38" x14ac:dyDescent="0.25">
      <c r="A49043" t="s">
        <v>57</v>
      </c>
      <c r="B49043" s="1" t="s">
        <v>372</v>
      </c>
      <c r="C49043" s="1" t="s">
        <v>760</v>
      </c>
      <c r="D49043" s="1" t="s">
        <v>761</v>
      </c>
      <c r="E49043" s="1" t="s">
        <v>122</v>
      </c>
      <c r="F49043" s="1" t="s">
        <v>389</v>
      </c>
      <c r="G49043" s="1" t="s">
        <v>247</v>
      </c>
      <c r="H49043" s="1" t="s">
        <v>376</v>
      </c>
      <c r="I49043" s="1" t="s">
        <v>122</v>
      </c>
      <c r="J49043" s="1" t="s">
        <v>46</v>
      </c>
      <c r="K49043" s="1" t="s">
        <v>1515</v>
      </c>
      <c r="L49043">
        <v>45904</v>
      </c>
      <c r="M49043">
        <v>6</v>
      </c>
      <c r="N49043" s="1" t="s">
        <v>123</v>
      </c>
      <c r="O49043" s="1" t="s">
        <v>412</v>
      </c>
      <c r="P49043" s="1" t="s">
        <v>56</v>
      </c>
      <c r="Q49043">
        <v>2025</v>
      </c>
      <c r="S49043" s="1" t="s">
        <v>51</v>
      </c>
      <c r="T49043">
        <v>33138</v>
      </c>
      <c r="U49043">
        <v>0</v>
      </c>
      <c r="V49043">
        <v>0</v>
      </c>
      <c r="W49043" s="1" t="s">
        <v>123</v>
      </c>
      <c r="X49043" s="1" t="s">
        <v>371</v>
      </c>
      <c r="Y49043" s="1" t="s">
        <v>78</v>
      </c>
      <c r="Z49043" s="1" t="s">
        <v>1387</v>
      </c>
      <c r="AA49043" s="1"/>
      <c r="AD49043" s="1"/>
      <c r="AE49043" s="1"/>
      <c r="AG49043" s="1"/>
      <c r="AL49043" s="1"/>
    </row>
    <row r="49044" spans="1:38" x14ac:dyDescent="0.25">
      <c r="A49044" t="s">
        <v>57</v>
      </c>
      <c r="B49044" s="1" t="s">
        <v>372</v>
      </c>
      <c r="C49044" s="1" t="s">
        <v>760</v>
      </c>
      <c r="D49044" s="1" t="s">
        <v>761</v>
      </c>
      <c r="E49044" s="1" t="s">
        <v>122</v>
      </c>
      <c r="F49044" s="1" t="s">
        <v>215</v>
      </c>
      <c r="G49044" s="1" t="s">
        <v>247</v>
      </c>
      <c r="H49044" s="1" t="s">
        <v>376</v>
      </c>
      <c r="I49044" s="1" t="s">
        <v>122</v>
      </c>
      <c r="J49044" s="1" t="s">
        <v>46</v>
      </c>
      <c r="K49044" s="1" t="s">
        <v>1515</v>
      </c>
      <c r="L49044">
        <v>45904</v>
      </c>
      <c r="M49044">
        <v>2.5</v>
      </c>
      <c r="N49044" s="1" t="s">
        <v>123</v>
      </c>
      <c r="O49044" s="1" t="s">
        <v>412</v>
      </c>
      <c r="P49044" s="1" t="s">
        <v>56</v>
      </c>
      <c r="Q49044">
        <v>2025</v>
      </c>
      <c r="S49044" s="1" t="s">
        <v>51</v>
      </c>
      <c r="T49044">
        <v>31133</v>
      </c>
      <c r="U49044">
        <v>0</v>
      </c>
      <c r="V49044">
        <v>0</v>
      </c>
      <c r="W49044" s="1" t="s">
        <v>123</v>
      </c>
      <c r="X49044" s="1" t="s">
        <v>371</v>
      </c>
      <c r="Y49044" s="1" t="s">
        <v>78</v>
      </c>
      <c r="Z49044" s="1" t="s">
        <v>1387</v>
      </c>
      <c r="AA49044" s="1"/>
      <c r="AD49044" s="1"/>
      <c r="AE49044" s="1"/>
      <c r="AG49044" s="1"/>
      <c r="AL49044" s="1"/>
    </row>
    <row r="49045" spans="1:38" x14ac:dyDescent="0.25">
      <c r="A49045" t="s">
        <v>57</v>
      </c>
      <c r="B49045" s="1" t="s">
        <v>372</v>
      </c>
      <c r="C49045" s="1" t="s">
        <v>382</v>
      </c>
      <c r="D49045" s="1" t="s">
        <v>383</v>
      </c>
      <c r="E49045" s="1" t="s">
        <v>122</v>
      </c>
      <c r="F49045" s="1" t="s">
        <v>384</v>
      </c>
      <c r="G49045" s="1" t="s">
        <v>385</v>
      </c>
      <c r="H49045" s="1" t="s">
        <v>376</v>
      </c>
      <c r="I49045" s="1" t="s">
        <v>122</v>
      </c>
      <c r="J49045" s="1" t="s">
        <v>46</v>
      </c>
      <c r="K49045" s="1" t="s">
        <v>1515</v>
      </c>
      <c r="L49045">
        <v>45904</v>
      </c>
      <c r="M49045">
        <v>4</v>
      </c>
      <c r="N49045" s="1" t="s">
        <v>123</v>
      </c>
      <c r="O49045" s="1" t="s">
        <v>386</v>
      </c>
      <c r="P49045" s="1" t="s">
        <v>56</v>
      </c>
      <c r="Q49045">
        <v>2025</v>
      </c>
      <c r="S49045" s="1" t="s">
        <v>51</v>
      </c>
      <c r="T49045">
        <v>33156</v>
      </c>
      <c r="U49045">
        <v>0</v>
      </c>
      <c r="V49045">
        <v>0</v>
      </c>
      <c r="W49045" s="1" t="s">
        <v>123</v>
      </c>
      <c r="X49045" s="1" t="s">
        <v>371</v>
      </c>
      <c r="Y49045" s="1" t="s">
        <v>78</v>
      </c>
      <c r="Z49045" s="1" t="s">
        <v>1387</v>
      </c>
      <c r="AA49045" s="1"/>
      <c r="AD49045" s="1"/>
      <c r="AE49045" s="1"/>
      <c r="AG49045" s="1"/>
      <c r="AL49045" s="1"/>
    </row>
    <row r="49046" spans="1:38" x14ac:dyDescent="0.25">
      <c r="A49046" t="s">
        <v>57</v>
      </c>
      <c r="B49046" s="1" t="s">
        <v>372</v>
      </c>
      <c r="C49046" s="1" t="s">
        <v>387</v>
      </c>
      <c r="D49046" s="1" t="s">
        <v>388</v>
      </c>
      <c r="E49046" s="1" t="s">
        <v>122</v>
      </c>
      <c r="F49046" s="1" t="s">
        <v>384</v>
      </c>
      <c r="G49046" s="1" t="s">
        <v>247</v>
      </c>
      <c r="H49046" s="1" t="s">
        <v>376</v>
      </c>
      <c r="I49046" s="1" t="s">
        <v>122</v>
      </c>
      <c r="J49046" s="1" t="s">
        <v>46</v>
      </c>
      <c r="K49046" s="1" t="s">
        <v>1515</v>
      </c>
      <c r="L49046">
        <v>45904</v>
      </c>
      <c r="M49046">
        <v>3.5</v>
      </c>
      <c r="N49046" s="1" t="s">
        <v>123</v>
      </c>
      <c r="O49046" s="1" t="s">
        <v>49</v>
      </c>
      <c r="P49046" s="1" t="s">
        <v>56</v>
      </c>
      <c r="Q49046">
        <v>2025</v>
      </c>
      <c r="S49046" s="1" t="s">
        <v>51</v>
      </c>
      <c r="T49046">
        <v>33156</v>
      </c>
      <c r="U49046">
        <v>0</v>
      </c>
      <c r="V49046">
        <v>0</v>
      </c>
      <c r="W49046" s="1" t="s">
        <v>123</v>
      </c>
      <c r="X49046" s="1" t="s">
        <v>371</v>
      </c>
      <c r="Y49046" s="1" t="s">
        <v>78</v>
      </c>
      <c r="Z49046" s="1" t="s">
        <v>1387</v>
      </c>
      <c r="AA49046" s="1"/>
      <c r="AD49046" s="1"/>
      <c r="AE49046" s="1"/>
      <c r="AG49046" s="1"/>
      <c r="AL49046" s="1"/>
    </row>
    <row r="49047" spans="1:38" x14ac:dyDescent="0.25">
      <c r="A49047" t="s">
        <v>57</v>
      </c>
      <c r="B49047" s="1" t="s">
        <v>372</v>
      </c>
      <c r="C49047" s="1" t="s">
        <v>387</v>
      </c>
      <c r="D49047" s="1" t="s">
        <v>388</v>
      </c>
      <c r="E49047" s="1" t="s">
        <v>122</v>
      </c>
      <c r="F49047" s="1" t="s">
        <v>389</v>
      </c>
      <c r="G49047" s="1" t="s">
        <v>247</v>
      </c>
      <c r="H49047" s="1" t="s">
        <v>376</v>
      </c>
      <c r="I49047" s="1" t="s">
        <v>122</v>
      </c>
      <c r="J49047" s="1" t="s">
        <v>46</v>
      </c>
      <c r="K49047" s="1" t="s">
        <v>1515</v>
      </c>
      <c r="L49047">
        <v>45904</v>
      </c>
      <c r="M49047">
        <v>1</v>
      </c>
      <c r="N49047" s="1" t="s">
        <v>123</v>
      </c>
      <c r="O49047" s="1" t="s">
        <v>49</v>
      </c>
      <c r="P49047" s="1" t="s">
        <v>56</v>
      </c>
      <c r="Q49047">
        <v>2025</v>
      </c>
      <c r="S49047" s="1" t="s">
        <v>51</v>
      </c>
      <c r="T49047">
        <v>33138</v>
      </c>
      <c r="U49047">
        <v>0</v>
      </c>
      <c r="V49047">
        <v>0</v>
      </c>
      <c r="W49047" s="1" t="s">
        <v>123</v>
      </c>
      <c r="X49047" s="1" t="s">
        <v>371</v>
      </c>
      <c r="Y49047" s="1" t="s">
        <v>78</v>
      </c>
      <c r="Z49047" s="1" t="s">
        <v>1387</v>
      </c>
      <c r="AA49047" s="1"/>
      <c r="AD49047" s="1"/>
      <c r="AE49047" s="1"/>
      <c r="AG49047" s="1"/>
      <c r="AL49047" s="1"/>
    </row>
    <row r="49048" spans="1:38" x14ac:dyDescent="0.25">
      <c r="A49048" t="s">
        <v>57</v>
      </c>
      <c r="B49048" s="1" t="s">
        <v>372</v>
      </c>
      <c r="C49048" s="1" t="s">
        <v>387</v>
      </c>
      <c r="D49048" s="1" t="s">
        <v>388</v>
      </c>
      <c r="E49048" s="1" t="s">
        <v>122</v>
      </c>
      <c r="F49048" s="1" t="s">
        <v>201</v>
      </c>
      <c r="G49048" s="1" t="s">
        <v>247</v>
      </c>
      <c r="H49048" s="1" t="s">
        <v>376</v>
      </c>
      <c r="I49048" s="1" t="s">
        <v>122</v>
      </c>
      <c r="J49048" s="1" t="s">
        <v>46</v>
      </c>
      <c r="K49048" s="1" t="s">
        <v>1515</v>
      </c>
      <c r="L49048">
        <v>45904</v>
      </c>
      <c r="M49048">
        <v>8</v>
      </c>
      <c r="N49048" s="1" t="s">
        <v>123</v>
      </c>
      <c r="O49048" s="1" t="s">
        <v>49</v>
      </c>
      <c r="P49048" s="1" t="s">
        <v>56</v>
      </c>
      <c r="Q49048">
        <v>2025</v>
      </c>
      <c r="S49048" s="1" t="s">
        <v>51</v>
      </c>
      <c r="T49048">
        <v>33052</v>
      </c>
      <c r="U49048">
        <v>0</v>
      </c>
      <c r="V49048">
        <v>0</v>
      </c>
      <c r="W49048" s="1" t="s">
        <v>123</v>
      </c>
      <c r="X49048" s="1" t="s">
        <v>371</v>
      </c>
      <c r="Y49048" s="1" t="s">
        <v>78</v>
      </c>
      <c r="Z49048" s="1" t="s">
        <v>1387</v>
      </c>
      <c r="AA49048" s="1"/>
      <c r="AD49048" s="1"/>
      <c r="AE49048" s="1"/>
      <c r="AG49048" s="1"/>
      <c r="AL49048" s="1"/>
    </row>
    <row r="49049" spans="1:38" x14ac:dyDescent="0.25">
      <c r="A49049" t="s">
        <v>57</v>
      </c>
      <c r="B49049" s="1" t="s">
        <v>372</v>
      </c>
      <c r="C49049" s="1" t="s">
        <v>387</v>
      </c>
      <c r="D49049" s="1" t="s">
        <v>388</v>
      </c>
      <c r="E49049" s="1" t="s">
        <v>122</v>
      </c>
      <c r="F49049" s="1" t="s">
        <v>215</v>
      </c>
      <c r="G49049" s="1" t="s">
        <v>247</v>
      </c>
      <c r="H49049" s="1" t="s">
        <v>376</v>
      </c>
      <c r="I49049" s="1" t="s">
        <v>122</v>
      </c>
      <c r="J49049" s="1" t="s">
        <v>46</v>
      </c>
      <c r="K49049" s="1" t="s">
        <v>1515</v>
      </c>
      <c r="L49049">
        <v>45904</v>
      </c>
      <c r="M49049">
        <v>7</v>
      </c>
      <c r="N49049" s="1" t="s">
        <v>123</v>
      </c>
      <c r="O49049" s="1" t="s">
        <v>49</v>
      </c>
      <c r="P49049" s="1" t="s">
        <v>56</v>
      </c>
      <c r="Q49049">
        <v>2025</v>
      </c>
      <c r="S49049" s="1" t="s">
        <v>51</v>
      </c>
      <c r="T49049">
        <v>31133</v>
      </c>
      <c r="U49049">
        <v>0</v>
      </c>
      <c r="V49049">
        <v>0</v>
      </c>
      <c r="W49049" s="1" t="s">
        <v>123</v>
      </c>
      <c r="X49049" s="1" t="s">
        <v>371</v>
      </c>
      <c r="Y49049" s="1" t="s">
        <v>78</v>
      </c>
      <c r="Z49049" s="1" t="s">
        <v>1387</v>
      </c>
      <c r="AA49049" s="1"/>
      <c r="AD49049" s="1"/>
      <c r="AE49049" s="1"/>
      <c r="AG49049" s="1"/>
      <c r="AL49049" s="1"/>
    </row>
    <row r="49050" spans="1:38" x14ac:dyDescent="0.25">
      <c r="A49050" t="s">
        <v>57</v>
      </c>
      <c r="B49050" s="1" t="s">
        <v>372</v>
      </c>
      <c r="C49050" s="1" t="s">
        <v>394</v>
      </c>
      <c r="D49050" s="1" t="s">
        <v>395</v>
      </c>
      <c r="E49050" s="1" t="s">
        <v>122</v>
      </c>
      <c r="F49050" s="1" t="s">
        <v>121</v>
      </c>
      <c r="G49050" s="1" t="s">
        <v>396</v>
      </c>
      <c r="H49050" s="1" t="s">
        <v>376</v>
      </c>
      <c r="I49050" s="1" t="s">
        <v>122</v>
      </c>
      <c r="J49050" s="1" t="s">
        <v>46</v>
      </c>
      <c r="K49050" s="1" t="s">
        <v>1515</v>
      </c>
      <c r="L49050">
        <v>45904</v>
      </c>
      <c r="M49050">
        <v>5</v>
      </c>
      <c r="N49050" s="1" t="s">
        <v>123</v>
      </c>
      <c r="O49050" s="1" t="s">
        <v>397</v>
      </c>
      <c r="P49050" s="1" t="s">
        <v>56</v>
      </c>
      <c r="Q49050">
        <v>2025</v>
      </c>
      <c r="S49050" s="1" t="s">
        <v>51</v>
      </c>
      <c r="T49050">
        <v>33044</v>
      </c>
      <c r="U49050">
        <v>0</v>
      </c>
      <c r="V49050">
        <v>0</v>
      </c>
      <c r="W49050" s="1" t="s">
        <v>123</v>
      </c>
      <c r="X49050" s="1" t="s">
        <v>371</v>
      </c>
      <c r="Y49050" s="1" t="s">
        <v>78</v>
      </c>
      <c r="Z49050" s="1" t="s">
        <v>1387</v>
      </c>
      <c r="AA49050" s="1"/>
      <c r="AD49050" s="1"/>
      <c r="AE49050" s="1"/>
      <c r="AG49050" s="1"/>
      <c r="AL49050" s="1"/>
    </row>
    <row r="49051" spans="1:38" x14ac:dyDescent="0.25">
      <c r="A49051" t="s">
        <v>57</v>
      </c>
      <c r="B49051" s="1" t="s">
        <v>372</v>
      </c>
      <c r="C49051" s="1" t="s">
        <v>394</v>
      </c>
      <c r="D49051" s="1" t="s">
        <v>395</v>
      </c>
      <c r="E49051" s="1" t="s">
        <v>122</v>
      </c>
      <c r="F49051" s="1" t="s">
        <v>173</v>
      </c>
      <c r="G49051" s="1" t="s">
        <v>247</v>
      </c>
      <c r="H49051" s="1" t="s">
        <v>376</v>
      </c>
      <c r="I49051" s="1" t="s">
        <v>122</v>
      </c>
      <c r="J49051" s="1" t="s">
        <v>46</v>
      </c>
      <c r="K49051" s="1" t="s">
        <v>1515</v>
      </c>
      <c r="L49051">
        <v>45904</v>
      </c>
      <c r="M49051">
        <v>8</v>
      </c>
      <c r="N49051" s="1" t="s">
        <v>123</v>
      </c>
      <c r="O49051" s="1" t="s">
        <v>397</v>
      </c>
      <c r="P49051" s="1" t="s">
        <v>56</v>
      </c>
      <c r="Q49051">
        <v>2025</v>
      </c>
      <c r="S49051" s="1" t="s">
        <v>51</v>
      </c>
      <c r="T49051">
        <v>31558</v>
      </c>
      <c r="U49051">
        <v>0</v>
      </c>
      <c r="V49051">
        <v>0</v>
      </c>
      <c r="W49051" s="1" t="s">
        <v>123</v>
      </c>
      <c r="X49051" s="1" t="s">
        <v>371</v>
      </c>
      <c r="Y49051" s="1" t="s">
        <v>78</v>
      </c>
      <c r="Z49051" s="1" t="s">
        <v>1387</v>
      </c>
      <c r="AA49051" s="1"/>
      <c r="AD49051" s="1"/>
      <c r="AE49051" s="1"/>
      <c r="AG49051" s="1"/>
      <c r="AL49051" s="1"/>
    </row>
    <row r="49052" spans="1:38" x14ac:dyDescent="0.25">
      <c r="A49052" t="s">
        <v>57</v>
      </c>
      <c r="B49052" s="1" t="s">
        <v>372</v>
      </c>
      <c r="C49052" s="1" t="s">
        <v>394</v>
      </c>
      <c r="D49052" s="1" t="s">
        <v>395</v>
      </c>
      <c r="E49052" s="1" t="s">
        <v>122</v>
      </c>
      <c r="F49052" s="1" t="s">
        <v>211</v>
      </c>
      <c r="G49052" s="1" t="s">
        <v>396</v>
      </c>
      <c r="H49052" s="1" t="s">
        <v>376</v>
      </c>
      <c r="I49052" s="1" t="s">
        <v>122</v>
      </c>
      <c r="J49052" s="1" t="s">
        <v>46</v>
      </c>
      <c r="K49052" s="1" t="s">
        <v>1515</v>
      </c>
      <c r="L49052">
        <v>45904</v>
      </c>
      <c r="M49052">
        <v>9</v>
      </c>
      <c r="N49052" s="1" t="s">
        <v>123</v>
      </c>
      <c r="O49052" s="1" t="s">
        <v>397</v>
      </c>
      <c r="P49052" s="1" t="s">
        <v>56</v>
      </c>
      <c r="Q49052">
        <v>2025</v>
      </c>
      <c r="S49052" s="1" t="s">
        <v>51</v>
      </c>
      <c r="T49052">
        <v>33172</v>
      </c>
      <c r="U49052">
        <v>0</v>
      </c>
      <c r="V49052">
        <v>0</v>
      </c>
      <c r="W49052" s="1" t="s">
        <v>123</v>
      </c>
      <c r="X49052" s="1" t="s">
        <v>371</v>
      </c>
      <c r="Y49052" s="1" t="s">
        <v>78</v>
      </c>
      <c r="Z49052" s="1" t="s">
        <v>1387</v>
      </c>
      <c r="AA49052" s="1"/>
      <c r="AD49052" s="1"/>
      <c r="AE49052" s="1"/>
      <c r="AG49052" s="1"/>
      <c r="AL49052" s="1"/>
    </row>
    <row r="49053" spans="1:38" x14ac:dyDescent="0.25">
      <c r="A49053" t="s">
        <v>366</v>
      </c>
      <c r="B49053" s="1" t="s">
        <v>367</v>
      </c>
      <c r="C49053" s="1" t="s">
        <v>398</v>
      </c>
      <c r="D49053" s="1" t="s">
        <v>399</v>
      </c>
      <c r="E49053" s="1" t="s">
        <v>393</v>
      </c>
      <c r="F49053" s="1" t="s">
        <v>380</v>
      </c>
      <c r="G49053" s="1" t="s">
        <v>247</v>
      </c>
      <c r="H49053" s="1" t="s">
        <v>376</v>
      </c>
      <c r="I49053" s="1" t="s">
        <v>122</v>
      </c>
      <c r="J49053" s="1" t="s">
        <v>46</v>
      </c>
      <c r="K49053" s="1" t="s">
        <v>1515</v>
      </c>
      <c r="L49053">
        <v>45904</v>
      </c>
      <c r="M49053">
        <v>1</v>
      </c>
      <c r="N49053" s="1" t="s">
        <v>123</v>
      </c>
      <c r="O49053" s="1" t="s">
        <v>400</v>
      </c>
      <c r="P49053" s="1" t="s">
        <v>50</v>
      </c>
      <c r="Q49053">
        <v>2025</v>
      </c>
      <c r="S49053" s="1" t="s">
        <v>51</v>
      </c>
      <c r="T49053">
        <v>33048</v>
      </c>
      <c r="U49053">
        <v>0</v>
      </c>
      <c r="V49053">
        <v>0</v>
      </c>
      <c r="W49053" s="1" t="s">
        <v>123</v>
      </c>
      <c r="X49053" s="1" t="s">
        <v>371</v>
      </c>
      <c r="Y49053" s="1" t="s">
        <v>78</v>
      </c>
      <c r="Z49053" s="1" t="s">
        <v>1387</v>
      </c>
      <c r="AA49053" s="1"/>
      <c r="AD49053" s="1"/>
      <c r="AE49053" s="1"/>
      <c r="AG49053" s="1"/>
      <c r="AL49053" s="1"/>
    </row>
    <row r="49054" spans="1:38" x14ac:dyDescent="0.25">
      <c r="A49054" t="s">
        <v>366</v>
      </c>
      <c r="B49054" s="1" t="s">
        <v>367</v>
      </c>
      <c r="C49054" s="1" t="s">
        <v>398</v>
      </c>
      <c r="D49054" s="1" t="s">
        <v>399</v>
      </c>
      <c r="E49054" s="1" t="s">
        <v>393</v>
      </c>
      <c r="F49054" s="1" t="s">
        <v>384</v>
      </c>
      <c r="G49054" s="1" t="s">
        <v>247</v>
      </c>
      <c r="H49054" s="1" t="s">
        <v>376</v>
      </c>
      <c r="I49054" s="1" t="s">
        <v>122</v>
      </c>
      <c r="J49054" s="1" t="s">
        <v>46</v>
      </c>
      <c r="K49054" s="1" t="s">
        <v>1515</v>
      </c>
      <c r="L49054">
        <v>45904</v>
      </c>
      <c r="M49054">
        <v>2</v>
      </c>
      <c r="N49054" s="1" t="s">
        <v>123</v>
      </c>
      <c r="O49054" s="1" t="s">
        <v>400</v>
      </c>
      <c r="P49054" s="1" t="s">
        <v>50</v>
      </c>
      <c r="Q49054">
        <v>2025</v>
      </c>
      <c r="S49054" s="1" t="s">
        <v>51</v>
      </c>
      <c r="T49054">
        <v>33156</v>
      </c>
      <c r="U49054">
        <v>0</v>
      </c>
      <c r="V49054">
        <v>0</v>
      </c>
      <c r="W49054" s="1" t="s">
        <v>123</v>
      </c>
      <c r="X49054" s="1" t="s">
        <v>371</v>
      </c>
      <c r="Y49054" s="1" t="s">
        <v>78</v>
      </c>
      <c r="Z49054" s="1" t="s">
        <v>1387</v>
      </c>
      <c r="AA49054" s="1"/>
      <c r="AD49054" s="1"/>
      <c r="AE49054" s="1"/>
      <c r="AG49054" s="1"/>
      <c r="AL49054" s="1"/>
    </row>
    <row r="49055" spans="1:38" x14ac:dyDescent="0.25">
      <c r="A49055" t="s">
        <v>366</v>
      </c>
      <c r="B49055" s="1" t="s">
        <v>367</v>
      </c>
      <c r="C49055" s="1" t="s">
        <v>398</v>
      </c>
      <c r="D49055" s="1" t="s">
        <v>399</v>
      </c>
      <c r="E49055" s="1" t="s">
        <v>393</v>
      </c>
      <c r="F49055" s="1" t="s">
        <v>389</v>
      </c>
      <c r="G49055" s="1" t="s">
        <v>247</v>
      </c>
      <c r="H49055" s="1" t="s">
        <v>376</v>
      </c>
      <c r="I49055" s="1" t="s">
        <v>122</v>
      </c>
      <c r="J49055" s="1" t="s">
        <v>46</v>
      </c>
      <c r="K49055" s="1" t="s">
        <v>1515</v>
      </c>
      <c r="L49055">
        <v>45904</v>
      </c>
      <c r="M49055">
        <v>0.5</v>
      </c>
      <c r="N49055" s="1" t="s">
        <v>123</v>
      </c>
      <c r="O49055" s="1" t="s">
        <v>400</v>
      </c>
      <c r="P49055" s="1" t="s">
        <v>50</v>
      </c>
      <c r="Q49055">
        <v>2025</v>
      </c>
      <c r="S49055" s="1" t="s">
        <v>51</v>
      </c>
      <c r="T49055">
        <v>33138</v>
      </c>
      <c r="U49055">
        <v>0</v>
      </c>
      <c r="V49055">
        <v>0</v>
      </c>
      <c r="W49055" s="1" t="s">
        <v>123</v>
      </c>
      <c r="X49055" s="1" t="s">
        <v>371</v>
      </c>
      <c r="Y49055" s="1" t="s">
        <v>78</v>
      </c>
      <c r="Z49055" s="1" t="s">
        <v>1387</v>
      </c>
      <c r="AA49055" s="1"/>
      <c r="AD49055" s="1"/>
      <c r="AE49055" s="1"/>
      <c r="AG49055" s="1"/>
      <c r="AL49055" s="1"/>
    </row>
    <row r="49056" spans="1:38" x14ac:dyDescent="0.25">
      <c r="A49056" t="s">
        <v>57</v>
      </c>
      <c r="B49056" s="1" t="s">
        <v>372</v>
      </c>
      <c r="C49056" s="1" t="s">
        <v>401</v>
      </c>
      <c r="D49056" s="1" t="s">
        <v>402</v>
      </c>
      <c r="E49056" s="1" t="s">
        <v>122</v>
      </c>
      <c r="F49056" s="1" t="s">
        <v>121</v>
      </c>
      <c r="G49056" s="1" t="s">
        <v>403</v>
      </c>
      <c r="H49056" s="1" t="s">
        <v>376</v>
      </c>
      <c r="I49056" s="1" t="s">
        <v>122</v>
      </c>
      <c r="J49056" s="1" t="s">
        <v>46</v>
      </c>
      <c r="K49056" s="1" t="s">
        <v>1515</v>
      </c>
      <c r="L49056">
        <v>45904</v>
      </c>
      <c r="M49056">
        <v>1</v>
      </c>
      <c r="N49056" s="1" t="s">
        <v>123</v>
      </c>
      <c r="O49056" s="1" t="s">
        <v>404</v>
      </c>
      <c r="P49056" s="1" t="s">
        <v>56</v>
      </c>
      <c r="Q49056">
        <v>2025</v>
      </c>
      <c r="S49056" s="1" t="s">
        <v>51</v>
      </c>
      <c r="T49056">
        <v>33044</v>
      </c>
      <c r="U49056">
        <v>0</v>
      </c>
      <c r="V49056">
        <v>0</v>
      </c>
      <c r="W49056" s="1" t="s">
        <v>123</v>
      </c>
      <c r="X49056" s="1" t="s">
        <v>371</v>
      </c>
      <c r="Y49056" s="1" t="s">
        <v>78</v>
      </c>
      <c r="Z49056" s="1" t="s">
        <v>1387</v>
      </c>
      <c r="AA49056" s="1"/>
      <c r="AD49056" s="1"/>
      <c r="AE49056" s="1"/>
      <c r="AG49056" s="1"/>
      <c r="AL49056" s="1"/>
    </row>
    <row r="49057" spans="1:38" x14ac:dyDescent="0.25">
      <c r="A49057" t="s">
        <v>57</v>
      </c>
      <c r="B49057" s="1" t="s">
        <v>372</v>
      </c>
      <c r="C49057" s="1" t="s">
        <v>413</v>
      </c>
      <c r="D49057" s="1" t="s">
        <v>414</v>
      </c>
      <c r="E49057" s="1" t="s">
        <v>219</v>
      </c>
      <c r="F49057" s="1" t="s">
        <v>218</v>
      </c>
      <c r="G49057" s="1" t="s">
        <v>247</v>
      </c>
      <c r="H49057" s="1" t="s">
        <v>415</v>
      </c>
      <c r="I49057" s="1" t="s">
        <v>219</v>
      </c>
      <c r="J49057" s="1" t="s">
        <v>46</v>
      </c>
      <c r="K49057" s="1" t="s">
        <v>1515</v>
      </c>
      <c r="L49057">
        <v>45904</v>
      </c>
      <c r="M49057">
        <v>2</v>
      </c>
      <c r="N49057" s="1" t="s">
        <v>220</v>
      </c>
      <c r="O49057" s="1" t="s">
        <v>49</v>
      </c>
      <c r="P49057" s="1" t="s">
        <v>56</v>
      </c>
      <c r="Q49057">
        <v>2025</v>
      </c>
      <c r="S49057" s="1" t="s">
        <v>51</v>
      </c>
      <c r="T49057">
        <v>33245</v>
      </c>
      <c r="U49057">
        <v>0</v>
      </c>
      <c r="V49057">
        <v>0</v>
      </c>
      <c r="W49057" s="1" t="s">
        <v>220</v>
      </c>
      <c r="X49057" s="1" t="s">
        <v>371</v>
      </c>
      <c r="Y49057" s="1" t="s">
        <v>78</v>
      </c>
      <c r="Z49057" s="1" t="s">
        <v>1387</v>
      </c>
      <c r="AA49057" s="1"/>
      <c r="AD49057" s="1"/>
      <c r="AE49057" s="1"/>
      <c r="AG49057" s="1"/>
      <c r="AL49057" s="1"/>
    </row>
    <row r="49058" spans="1:38" x14ac:dyDescent="0.25">
      <c r="A49058" t="s">
        <v>366</v>
      </c>
      <c r="B49058" s="1" t="s">
        <v>367</v>
      </c>
      <c r="C49058" s="1" t="s">
        <v>416</v>
      </c>
      <c r="D49058" s="1" t="s">
        <v>417</v>
      </c>
      <c r="E49058" s="1" t="s">
        <v>418</v>
      </c>
      <c r="F49058" s="1" t="s">
        <v>259</v>
      </c>
      <c r="G49058" s="1" t="s">
        <v>247</v>
      </c>
      <c r="H49058" s="1" t="s">
        <v>415</v>
      </c>
      <c r="I49058" s="1" t="s">
        <v>165</v>
      </c>
      <c r="J49058" s="1" t="s">
        <v>46</v>
      </c>
      <c r="K49058" s="1" t="s">
        <v>1515</v>
      </c>
      <c r="L49058">
        <v>45904</v>
      </c>
      <c r="M49058">
        <v>1</v>
      </c>
      <c r="N49058" s="1" t="s">
        <v>166</v>
      </c>
      <c r="O49058" s="1" t="s">
        <v>49</v>
      </c>
      <c r="P49058" s="1" t="s">
        <v>50</v>
      </c>
      <c r="Q49058">
        <v>2025</v>
      </c>
      <c r="R49058" t="s">
        <v>88</v>
      </c>
      <c r="S49058" s="1" t="s">
        <v>51</v>
      </c>
      <c r="T49058">
        <v>31884</v>
      </c>
      <c r="U49058" t="s">
        <v>193</v>
      </c>
      <c r="V49058">
        <v>137.46025194536162</v>
      </c>
      <c r="W49058" s="1" t="s">
        <v>220</v>
      </c>
      <c r="X49058" s="1" t="s">
        <v>371</v>
      </c>
      <c r="Y49058" s="1" t="s">
        <v>54</v>
      </c>
      <c r="Z49058" s="1" t="s">
        <v>1387</v>
      </c>
      <c r="AA49058" s="1"/>
      <c r="AD49058" s="1"/>
      <c r="AE49058" s="1"/>
      <c r="AG49058" s="1"/>
      <c r="AL49058" s="1"/>
    </row>
    <row r="49059" spans="1:38" x14ac:dyDescent="0.25">
      <c r="A49059" t="s">
        <v>366</v>
      </c>
      <c r="B49059" s="1" t="s">
        <v>367</v>
      </c>
      <c r="C49059" s="1" t="s">
        <v>416</v>
      </c>
      <c r="D49059" s="1" t="s">
        <v>417</v>
      </c>
      <c r="E49059" s="1" t="s">
        <v>418</v>
      </c>
      <c r="F49059" s="1" t="s">
        <v>218</v>
      </c>
      <c r="G49059" s="1" t="s">
        <v>247</v>
      </c>
      <c r="H49059" s="1" t="s">
        <v>415</v>
      </c>
      <c r="I49059" s="1" t="s">
        <v>219</v>
      </c>
      <c r="J49059" s="1" t="s">
        <v>46</v>
      </c>
      <c r="K49059" s="1" t="s">
        <v>1515</v>
      </c>
      <c r="L49059">
        <v>45904</v>
      </c>
      <c r="M49059">
        <v>7</v>
      </c>
      <c r="N49059" s="1" t="s">
        <v>220</v>
      </c>
      <c r="O49059" s="1" t="s">
        <v>49</v>
      </c>
      <c r="P49059" s="1" t="s">
        <v>50</v>
      </c>
      <c r="Q49059">
        <v>2025</v>
      </c>
      <c r="S49059" s="1" t="s">
        <v>51</v>
      </c>
      <c r="T49059">
        <v>33245</v>
      </c>
      <c r="U49059">
        <v>0</v>
      </c>
      <c r="V49059">
        <v>0</v>
      </c>
      <c r="W49059" s="1" t="s">
        <v>220</v>
      </c>
      <c r="X49059" s="1" t="s">
        <v>371</v>
      </c>
      <c r="Y49059" s="1" t="s">
        <v>78</v>
      </c>
      <c r="Z49059" s="1" t="s">
        <v>1387</v>
      </c>
      <c r="AA49059" s="1"/>
      <c r="AD49059" s="1"/>
      <c r="AE49059" s="1"/>
      <c r="AG49059" s="1"/>
      <c r="AL49059" s="1"/>
    </row>
    <row r="49060" spans="1:38" x14ac:dyDescent="0.25">
      <c r="A49060" t="s">
        <v>366</v>
      </c>
      <c r="B49060" s="1" t="s">
        <v>367</v>
      </c>
      <c r="C49060" s="1" t="s">
        <v>904</v>
      </c>
      <c r="D49060" s="1" t="s">
        <v>905</v>
      </c>
      <c r="E49060" s="1" t="s">
        <v>72</v>
      </c>
      <c r="F49060" s="1" t="s">
        <v>1521</v>
      </c>
      <c r="G49060" s="1" t="s">
        <v>247</v>
      </c>
      <c r="H49060" s="1" t="s">
        <v>260</v>
      </c>
      <c r="I49060" s="1" t="s">
        <v>72</v>
      </c>
      <c r="J49060" s="1" t="s">
        <v>46</v>
      </c>
      <c r="K49060" s="1" t="s">
        <v>1515</v>
      </c>
      <c r="L49060">
        <v>45904</v>
      </c>
      <c r="M49060">
        <v>8</v>
      </c>
      <c r="N49060" s="1" t="s">
        <v>73</v>
      </c>
      <c r="O49060" s="1" t="s">
        <v>265</v>
      </c>
      <c r="P49060" s="1" t="s">
        <v>50</v>
      </c>
      <c r="Q49060">
        <v>2025</v>
      </c>
      <c r="S49060" s="1" t="s">
        <v>51</v>
      </c>
      <c r="T49060">
        <v>33265</v>
      </c>
      <c r="U49060">
        <v>0</v>
      </c>
      <c r="V49060">
        <v>0</v>
      </c>
      <c r="W49060" s="1" t="s">
        <v>73</v>
      </c>
      <c r="X49060" s="1" t="s">
        <v>371</v>
      </c>
      <c r="Y49060" s="1" t="s">
        <v>78</v>
      </c>
      <c r="Z49060" s="1" t="s">
        <v>1387</v>
      </c>
      <c r="AA49060" s="1"/>
      <c r="AD49060" s="1"/>
      <c r="AE49060" s="1"/>
      <c r="AG49060" s="1"/>
      <c r="AL49060" s="1"/>
    </row>
    <row r="49061" spans="1:38" x14ac:dyDescent="0.25">
      <c r="A49061" t="s">
        <v>366</v>
      </c>
      <c r="B49061" s="1" t="s">
        <v>367</v>
      </c>
      <c r="C49061" s="1" t="s">
        <v>421</v>
      </c>
      <c r="D49061" s="1" t="s">
        <v>422</v>
      </c>
      <c r="E49061" s="1" t="s">
        <v>72</v>
      </c>
      <c r="F49061" s="1" t="s">
        <v>430</v>
      </c>
      <c r="G49061" s="1" t="s">
        <v>247</v>
      </c>
      <c r="H49061" s="1" t="s">
        <v>260</v>
      </c>
      <c r="I49061" s="1" t="s">
        <v>76</v>
      </c>
      <c r="J49061" s="1" t="s">
        <v>46</v>
      </c>
      <c r="K49061" s="1" t="s">
        <v>1515</v>
      </c>
      <c r="L49061">
        <v>45904</v>
      </c>
      <c r="M49061">
        <v>2</v>
      </c>
      <c r="N49061" s="1" t="s">
        <v>77</v>
      </c>
      <c r="O49061" s="1" t="s">
        <v>425</v>
      </c>
      <c r="P49061" s="1" t="s">
        <v>50</v>
      </c>
      <c r="Q49061">
        <v>2025</v>
      </c>
      <c r="S49061" s="1" t="s">
        <v>51</v>
      </c>
      <c r="T49061">
        <v>32116</v>
      </c>
      <c r="U49061" t="s">
        <v>81</v>
      </c>
      <c r="V49061">
        <v>66.884315239129506</v>
      </c>
      <c r="W49061" s="1" t="s">
        <v>73</v>
      </c>
      <c r="X49061" s="1" t="s">
        <v>371</v>
      </c>
      <c r="Y49061" s="1" t="s">
        <v>54</v>
      </c>
      <c r="Z49061" s="1" t="s">
        <v>1387</v>
      </c>
      <c r="AA49061" s="1"/>
      <c r="AD49061" s="1"/>
      <c r="AE49061" s="1"/>
      <c r="AG49061" s="1"/>
      <c r="AL49061" s="1"/>
    </row>
    <row r="49062" spans="1:38" x14ac:dyDescent="0.25">
      <c r="A49062" t="s">
        <v>366</v>
      </c>
      <c r="B49062" s="1" t="s">
        <v>367</v>
      </c>
      <c r="C49062" s="1" t="s">
        <v>421</v>
      </c>
      <c r="D49062" s="1" t="s">
        <v>422</v>
      </c>
      <c r="E49062" s="1" t="s">
        <v>72</v>
      </c>
      <c r="F49062" s="1" t="s">
        <v>138</v>
      </c>
      <c r="G49062" s="1" t="s">
        <v>247</v>
      </c>
      <c r="H49062" s="1" t="s">
        <v>260</v>
      </c>
      <c r="I49062" s="1" t="s">
        <v>76</v>
      </c>
      <c r="J49062" s="1" t="s">
        <v>46</v>
      </c>
      <c r="K49062" s="1" t="s">
        <v>1515</v>
      </c>
      <c r="L49062">
        <v>45904</v>
      </c>
      <c r="M49062">
        <v>1</v>
      </c>
      <c r="N49062" s="1" t="s">
        <v>77</v>
      </c>
      <c r="O49062" s="1" t="s">
        <v>425</v>
      </c>
      <c r="P49062" s="1" t="s">
        <v>50</v>
      </c>
      <c r="Q49062">
        <v>2025</v>
      </c>
      <c r="S49062" s="1" t="s">
        <v>51</v>
      </c>
      <c r="T49062">
        <v>31755</v>
      </c>
      <c r="U49062" t="s">
        <v>84</v>
      </c>
      <c r="V49062">
        <v>62.118056218843229</v>
      </c>
      <c r="W49062" s="1" t="s">
        <v>73</v>
      </c>
      <c r="X49062" s="1" t="s">
        <v>371</v>
      </c>
      <c r="Y49062" s="1" t="s">
        <v>54</v>
      </c>
      <c r="Z49062" s="1" t="s">
        <v>1387</v>
      </c>
      <c r="AA49062" s="1"/>
      <c r="AD49062" s="1"/>
      <c r="AE49062" s="1"/>
      <c r="AG49062" s="1"/>
      <c r="AL49062" s="1"/>
    </row>
    <row r="49063" spans="1:38" x14ac:dyDescent="0.25">
      <c r="A49063" t="s">
        <v>366</v>
      </c>
      <c r="B49063" s="1" t="s">
        <v>367</v>
      </c>
      <c r="C49063" s="1" t="s">
        <v>421</v>
      </c>
      <c r="D49063" s="1" t="s">
        <v>422</v>
      </c>
      <c r="E49063" s="1" t="s">
        <v>72</v>
      </c>
      <c r="F49063" s="1" t="s">
        <v>423</v>
      </c>
      <c r="G49063" s="1" t="s">
        <v>424</v>
      </c>
      <c r="H49063" s="1" t="s">
        <v>260</v>
      </c>
      <c r="I49063" s="1" t="s">
        <v>76</v>
      </c>
      <c r="J49063" s="1" t="s">
        <v>46</v>
      </c>
      <c r="K49063" s="1" t="s">
        <v>1515</v>
      </c>
      <c r="L49063">
        <v>45904</v>
      </c>
      <c r="M49063">
        <v>0.5</v>
      </c>
      <c r="N49063" s="1" t="s">
        <v>77</v>
      </c>
      <c r="O49063" s="1" t="s">
        <v>425</v>
      </c>
      <c r="P49063" s="1" t="s">
        <v>50</v>
      </c>
      <c r="Q49063">
        <v>2025</v>
      </c>
      <c r="S49063" s="1" t="s">
        <v>51</v>
      </c>
      <c r="T49063">
        <v>31586</v>
      </c>
      <c r="U49063" t="s">
        <v>84</v>
      </c>
      <c r="V49063">
        <v>31.059028109421615</v>
      </c>
      <c r="W49063" s="1" t="s">
        <v>73</v>
      </c>
      <c r="X49063" s="1" t="s">
        <v>371</v>
      </c>
      <c r="Y49063" s="1" t="s">
        <v>54</v>
      </c>
      <c r="Z49063" s="1" t="s">
        <v>1387</v>
      </c>
      <c r="AA49063" s="1"/>
      <c r="AD49063" s="1"/>
      <c r="AE49063" s="1"/>
      <c r="AG49063" s="1"/>
      <c r="AL49063" s="1"/>
    </row>
    <row r="49064" spans="1:38" x14ac:dyDescent="0.25">
      <c r="A49064" t="s">
        <v>366</v>
      </c>
      <c r="B49064" s="1" t="s">
        <v>367</v>
      </c>
      <c r="C49064" s="1" t="s">
        <v>426</v>
      </c>
      <c r="D49064" s="1" t="s">
        <v>427</v>
      </c>
      <c r="E49064" s="1" t="s">
        <v>90</v>
      </c>
      <c r="F49064" s="1" t="s">
        <v>100</v>
      </c>
      <c r="G49064" s="1" t="s">
        <v>247</v>
      </c>
      <c r="H49064" s="1" t="s">
        <v>254</v>
      </c>
      <c r="I49064" s="1" t="s">
        <v>90</v>
      </c>
      <c r="J49064" s="1" t="s">
        <v>46</v>
      </c>
      <c r="K49064" s="1" t="s">
        <v>1515</v>
      </c>
      <c r="L49064">
        <v>45904</v>
      </c>
      <c r="M49064">
        <v>2</v>
      </c>
      <c r="N49064" s="1" t="s">
        <v>91</v>
      </c>
      <c r="O49064" s="1" t="s">
        <v>49</v>
      </c>
      <c r="P49064" s="1" t="s">
        <v>50</v>
      </c>
      <c r="Q49064">
        <v>2025</v>
      </c>
      <c r="S49064" s="1" t="s">
        <v>51</v>
      </c>
      <c r="T49064">
        <v>33084</v>
      </c>
      <c r="U49064" t="s">
        <v>101</v>
      </c>
      <c r="V49064">
        <v>149.4772126198101</v>
      </c>
      <c r="W49064" s="1" t="s">
        <v>91</v>
      </c>
      <c r="X49064" s="1" t="s">
        <v>371</v>
      </c>
      <c r="Y49064" s="1" t="s">
        <v>54</v>
      </c>
      <c r="Z49064" s="1" t="s">
        <v>1387</v>
      </c>
      <c r="AA49064" s="1"/>
      <c r="AD49064" s="1"/>
      <c r="AE49064" s="1"/>
      <c r="AG49064" s="1"/>
      <c r="AL49064" s="1"/>
    </row>
    <row r="49065" spans="1:38" x14ac:dyDescent="0.25">
      <c r="A49065" t="s">
        <v>366</v>
      </c>
      <c r="B49065" s="1" t="s">
        <v>367</v>
      </c>
      <c r="C49065" s="1" t="s">
        <v>426</v>
      </c>
      <c r="D49065" s="1" t="s">
        <v>427</v>
      </c>
      <c r="E49065" s="1" t="s">
        <v>90</v>
      </c>
      <c r="F49065" s="1" t="s">
        <v>186</v>
      </c>
      <c r="G49065" s="1" t="s">
        <v>247</v>
      </c>
      <c r="H49065" s="1" t="s">
        <v>254</v>
      </c>
      <c r="I49065" s="1" t="s">
        <v>90</v>
      </c>
      <c r="J49065" s="1" t="s">
        <v>46</v>
      </c>
      <c r="K49065" s="1" t="s">
        <v>1515</v>
      </c>
      <c r="L49065">
        <v>45904</v>
      </c>
      <c r="M49065">
        <v>1.5</v>
      </c>
      <c r="N49065" s="1" t="s">
        <v>91</v>
      </c>
      <c r="O49065" s="1" t="s">
        <v>49</v>
      </c>
      <c r="P49065" s="1" t="s">
        <v>50</v>
      </c>
      <c r="Q49065">
        <v>2025</v>
      </c>
      <c r="S49065" s="1" t="s">
        <v>51</v>
      </c>
      <c r="T49065">
        <v>31483</v>
      </c>
      <c r="U49065" t="s">
        <v>132</v>
      </c>
      <c r="V49065">
        <v>184.11805173659977</v>
      </c>
      <c r="W49065" s="1" t="s">
        <v>91</v>
      </c>
      <c r="X49065" s="1" t="s">
        <v>371</v>
      </c>
      <c r="Y49065" s="1" t="s">
        <v>54</v>
      </c>
      <c r="Z49065" s="1" t="s">
        <v>1387</v>
      </c>
      <c r="AA49065" s="1"/>
      <c r="AD49065" s="1"/>
      <c r="AE49065" s="1"/>
      <c r="AG49065" s="1"/>
      <c r="AL49065" s="1"/>
    </row>
    <row r="49066" spans="1:38" x14ac:dyDescent="0.25">
      <c r="A49066" t="s">
        <v>366</v>
      </c>
      <c r="B49066" s="1" t="s">
        <v>367</v>
      </c>
      <c r="C49066" s="1" t="s">
        <v>426</v>
      </c>
      <c r="D49066" s="1" t="s">
        <v>427</v>
      </c>
      <c r="E49066" s="1" t="s">
        <v>90</v>
      </c>
      <c r="F49066" s="1" t="s">
        <v>194</v>
      </c>
      <c r="G49066" s="1" t="s">
        <v>247</v>
      </c>
      <c r="H49066" s="1" t="s">
        <v>254</v>
      </c>
      <c r="I49066" s="1" t="s">
        <v>90</v>
      </c>
      <c r="J49066" s="1" t="s">
        <v>46</v>
      </c>
      <c r="K49066" s="1" t="s">
        <v>1515</v>
      </c>
      <c r="L49066">
        <v>45904</v>
      </c>
      <c r="M49066">
        <v>1.5</v>
      </c>
      <c r="N49066" s="1" t="s">
        <v>91</v>
      </c>
      <c r="O49066" s="1" t="s">
        <v>49</v>
      </c>
      <c r="P49066" s="1" t="s">
        <v>50</v>
      </c>
      <c r="Q49066">
        <v>2025</v>
      </c>
      <c r="S49066" s="1" t="s">
        <v>51</v>
      </c>
      <c r="T49066">
        <v>31715</v>
      </c>
      <c r="U49066" t="s">
        <v>92</v>
      </c>
      <c r="V49066">
        <v>158.8916685199772</v>
      </c>
      <c r="W49066" s="1" t="s">
        <v>91</v>
      </c>
      <c r="X49066" s="1" t="s">
        <v>371</v>
      </c>
      <c r="Y49066" s="1" t="s">
        <v>54</v>
      </c>
      <c r="Z49066" s="1" t="s">
        <v>1387</v>
      </c>
      <c r="AA49066" s="1"/>
      <c r="AD49066" s="1"/>
      <c r="AE49066" s="1"/>
      <c r="AG49066" s="1"/>
      <c r="AL49066" s="1"/>
    </row>
    <row r="49067" spans="1:38" x14ac:dyDescent="0.25">
      <c r="A49067" t="s">
        <v>366</v>
      </c>
      <c r="B49067" s="1" t="s">
        <v>367</v>
      </c>
      <c r="C49067" s="1" t="s">
        <v>426</v>
      </c>
      <c r="D49067" s="1" t="s">
        <v>427</v>
      </c>
      <c r="E49067" s="1" t="s">
        <v>90</v>
      </c>
      <c r="F49067" s="1" t="s">
        <v>203</v>
      </c>
      <c r="G49067" s="1" t="s">
        <v>247</v>
      </c>
      <c r="H49067" s="1" t="s">
        <v>254</v>
      </c>
      <c r="I49067" s="1" t="s">
        <v>90</v>
      </c>
      <c r="J49067" s="1" t="s">
        <v>46</v>
      </c>
      <c r="K49067" s="1" t="s">
        <v>1515</v>
      </c>
      <c r="L49067">
        <v>45904</v>
      </c>
      <c r="M49067">
        <v>1.5</v>
      </c>
      <c r="N49067" s="1" t="s">
        <v>91</v>
      </c>
      <c r="O49067" s="1" t="s">
        <v>49</v>
      </c>
      <c r="P49067" s="1" t="s">
        <v>50</v>
      </c>
      <c r="Q49067">
        <v>2025</v>
      </c>
      <c r="S49067" s="1" t="s">
        <v>51</v>
      </c>
      <c r="T49067">
        <v>32070</v>
      </c>
      <c r="U49067" t="s">
        <v>103</v>
      </c>
      <c r="V49067">
        <v>145.62052224142877</v>
      </c>
      <c r="W49067" s="1" t="s">
        <v>91</v>
      </c>
      <c r="X49067" s="1" t="s">
        <v>371</v>
      </c>
      <c r="Y49067" s="1" t="s">
        <v>54</v>
      </c>
      <c r="Z49067" s="1" t="s">
        <v>1387</v>
      </c>
      <c r="AA49067" s="1"/>
      <c r="AD49067" s="1"/>
      <c r="AE49067" s="1"/>
      <c r="AG49067" s="1"/>
      <c r="AL49067" s="1"/>
    </row>
    <row r="49068" spans="1:38" x14ac:dyDescent="0.25">
      <c r="A49068" t="s">
        <v>366</v>
      </c>
      <c r="B49068" s="1" t="s">
        <v>367</v>
      </c>
      <c r="C49068" s="1" t="s">
        <v>428</v>
      </c>
      <c r="D49068" s="1" t="s">
        <v>429</v>
      </c>
      <c r="E49068" s="1" t="s">
        <v>90</v>
      </c>
      <c r="F49068" s="1" t="s">
        <v>138</v>
      </c>
      <c r="G49068" s="1" t="s">
        <v>247</v>
      </c>
      <c r="H49068" s="1" t="s">
        <v>254</v>
      </c>
      <c r="I49068" s="1" t="s">
        <v>76</v>
      </c>
      <c r="J49068" s="1" t="s">
        <v>46</v>
      </c>
      <c r="K49068" s="1" t="s">
        <v>1515</v>
      </c>
      <c r="L49068">
        <v>45904</v>
      </c>
      <c r="M49068">
        <v>1</v>
      </c>
      <c r="N49068" s="1" t="s">
        <v>77</v>
      </c>
      <c r="O49068" s="1" t="s">
        <v>431</v>
      </c>
      <c r="P49068" s="1" t="s">
        <v>50</v>
      </c>
      <c r="Q49068">
        <v>2025</v>
      </c>
      <c r="S49068" s="1" t="s">
        <v>51</v>
      </c>
      <c r="T49068">
        <v>31755</v>
      </c>
      <c r="U49068" t="s">
        <v>84</v>
      </c>
      <c r="V49068">
        <v>62.118056218843229</v>
      </c>
      <c r="W49068" s="1" t="s">
        <v>91</v>
      </c>
      <c r="X49068" s="1" t="s">
        <v>371</v>
      </c>
      <c r="Y49068" s="1" t="s">
        <v>54</v>
      </c>
      <c r="Z49068" s="1" t="s">
        <v>1387</v>
      </c>
      <c r="AA49068" s="1"/>
      <c r="AD49068" s="1"/>
      <c r="AE49068" s="1"/>
      <c r="AG49068" s="1"/>
      <c r="AL49068" s="1"/>
    </row>
    <row r="49069" spans="1:38" x14ac:dyDescent="0.25">
      <c r="A49069" t="s">
        <v>366</v>
      </c>
      <c r="B49069" s="1" t="s">
        <v>367</v>
      </c>
      <c r="C49069" s="1" t="s">
        <v>428</v>
      </c>
      <c r="D49069" s="1" t="s">
        <v>429</v>
      </c>
      <c r="E49069" s="1" t="s">
        <v>90</v>
      </c>
      <c r="F49069" s="1" t="s">
        <v>154</v>
      </c>
      <c r="G49069" s="1" t="s">
        <v>247</v>
      </c>
      <c r="H49069" s="1" t="s">
        <v>254</v>
      </c>
      <c r="I49069" s="1" t="s">
        <v>76</v>
      </c>
      <c r="J49069" s="1" t="s">
        <v>46</v>
      </c>
      <c r="K49069" s="1" t="s">
        <v>1515</v>
      </c>
      <c r="L49069">
        <v>45904</v>
      </c>
      <c r="M49069">
        <v>0.5</v>
      </c>
      <c r="N49069" s="1" t="s">
        <v>77</v>
      </c>
      <c r="O49069" s="1" t="s">
        <v>431</v>
      </c>
      <c r="P49069" s="1" t="s">
        <v>50</v>
      </c>
      <c r="Q49069">
        <v>2025</v>
      </c>
      <c r="S49069" s="1" t="s">
        <v>51</v>
      </c>
      <c r="T49069">
        <v>33199</v>
      </c>
      <c r="U49069" t="s">
        <v>81</v>
      </c>
      <c r="V49069">
        <v>16.721078809782377</v>
      </c>
      <c r="W49069" s="1" t="s">
        <v>91</v>
      </c>
      <c r="X49069" s="1" t="s">
        <v>371</v>
      </c>
      <c r="Y49069" s="1" t="s">
        <v>54</v>
      </c>
      <c r="Z49069" s="1" t="s">
        <v>1387</v>
      </c>
      <c r="AA49069" s="1"/>
      <c r="AD49069" s="1"/>
      <c r="AE49069" s="1"/>
      <c r="AG49069" s="1"/>
      <c r="AL49069" s="1"/>
    </row>
    <row r="49070" spans="1:38" x14ac:dyDescent="0.25">
      <c r="A49070" t="s">
        <v>366</v>
      </c>
      <c r="B49070" s="1" t="s">
        <v>367</v>
      </c>
      <c r="C49070" s="1" t="s">
        <v>428</v>
      </c>
      <c r="D49070" s="1" t="s">
        <v>429</v>
      </c>
      <c r="E49070" s="1" t="s">
        <v>90</v>
      </c>
      <c r="F49070" s="1" t="s">
        <v>168</v>
      </c>
      <c r="G49070" s="1" t="s">
        <v>247</v>
      </c>
      <c r="H49070" s="1" t="s">
        <v>254</v>
      </c>
      <c r="I49070" s="1" t="s">
        <v>76</v>
      </c>
      <c r="J49070" s="1" t="s">
        <v>46</v>
      </c>
      <c r="K49070" s="1" t="s">
        <v>1515</v>
      </c>
      <c r="L49070">
        <v>45904</v>
      </c>
      <c r="M49070">
        <v>3</v>
      </c>
      <c r="N49070" s="1" t="s">
        <v>77</v>
      </c>
      <c r="O49070" s="1" t="s">
        <v>431</v>
      </c>
      <c r="P49070" s="1" t="s">
        <v>50</v>
      </c>
      <c r="Q49070">
        <v>2025</v>
      </c>
      <c r="S49070" s="1" t="s">
        <v>51</v>
      </c>
      <c r="T49070">
        <v>33027</v>
      </c>
      <c r="U49070" t="s">
        <v>106</v>
      </c>
      <c r="V49070">
        <v>135.81907537367073</v>
      </c>
      <c r="W49070" s="1" t="s">
        <v>91</v>
      </c>
      <c r="X49070" s="1" t="s">
        <v>371</v>
      </c>
      <c r="Y49070" s="1" t="s">
        <v>54</v>
      </c>
      <c r="Z49070" s="1" t="s">
        <v>1387</v>
      </c>
      <c r="AA49070" s="1"/>
      <c r="AD49070" s="1"/>
      <c r="AE49070" s="1"/>
      <c r="AG49070" s="1"/>
      <c r="AL49070" s="1"/>
    </row>
    <row r="49071" spans="1:38" x14ac:dyDescent="0.25">
      <c r="A49071" t="s">
        <v>366</v>
      </c>
      <c r="B49071" s="1" t="s">
        <v>367</v>
      </c>
      <c r="C49071" s="1" t="s">
        <v>428</v>
      </c>
      <c r="D49071" s="1" t="s">
        <v>429</v>
      </c>
      <c r="E49071" s="1" t="s">
        <v>90</v>
      </c>
      <c r="F49071" s="1" t="s">
        <v>423</v>
      </c>
      <c r="G49071" s="1" t="s">
        <v>424</v>
      </c>
      <c r="H49071" s="1" t="s">
        <v>254</v>
      </c>
      <c r="I49071" s="1" t="s">
        <v>76</v>
      </c>
      <c r="J49071" s="1" t="s">
        <v>46</v>
      </c>
      <c r="K49071" s="1" t="s">
        <v>1515</v>
      </c>
      <c r="L49071">
        <v>45904</v>
      </c>
      <c r="M49071">
        <v>2</v>
      </c>
      <c r="N49071" s="1" t="s">
        <v>77</v>
      </c>
      <c r="O49071" s="1" t="s">
        <v>431</v>
      </c>
      <c r="P49071" s="1" t="s">
        <v>50</v>
      </c>
      <c r="Q49071">
        <v>2025</v>
      </c>
      <c r="S49071" s="1" t="s">
        <v>51</v>
      </c>
      <c r="T49071">
        <v>31586</v>
      </c>
      <c r="U49071" t="s">
        <v>84</v>
      </c>
      <c r="V49071">
        <v>124.23611243768646</v>
      </c>
      <c r="W49071" s="1" t="s">
        <v>91</v>
      </c>
      <c r="X49071" s="1" t="s">
        <v>371</v>
      </c>
      <c r="Y49071" s="1" t="s">
        <v>54</v>
      </c>
      <c r="Z49071" s="1" t="s">
        <v>1387</v>
      </c>
      <c r="AA49071" s="1"/>
      <c r="AD49071" s="1"/>
      <c r="AE49071" s="1"/>
      <c r="AG49071" s="1"/>
      <c r="AL49071" s="1"/>
    </row>
    <row r="49072" spans="1:38" x14ac:dyDescent="0.25">
      <c r="A49072" t="s">
        <v>366</v>
      </c>
      <c r="B49072" s="1" t="s">
        <v>367</v>
      </c>
      <c r="C49072" s="1" t="s">
        <v>432</v>
      </c>
      <c r="D49072" s="1" t="s">
        <v>433</v>
      </c>
      <c r="E49072" s="1" t="s">
        <v>42</v>
      </c>
      <c r="F49072" s="1" t="s">
        <v>138</v>
      </c>
      <c r="G49072" s="1" t="s">
        <v>247</v>
      </c>
      <c r="H49072" s="1" t="s">
        <v>45</v>
      </c>
      <c r="I49072" s="1" t="s">
        <v>76</v>
      </c>
      <c r="J49072" s="1" t="s">
        <v>46</v>
      </c>
      <c r="K49072" s="1" t="s">
        <v>1515</v>
      </c>
      <c r="L49072">
        <v>45904</v>
      </c>
      <c r="M49072">
        <v>1</v>
      </c>
      <c r="N49072" s="1" t="s">
        <v>77</v>
      </c>
      <c r="O49072" s="1" t="s">
        <v>434</v>
      </c>
      <c r="P49072" s="1" t="s">
        <v>50</v>
      </c>
      <c r="Q49072">
        <v>2025</v>
      </c>
      <c r="S49072" s="1" t="s">
        <v>51</v>
      </c>
      <c r="T49072">
        <v>31755</v>
      </c>
      <c r="U49072" t="s">
        <v>84</v>
      </c>
      <c r="V49072">
        <v>62.118056218843229</v>
      </c>
      <c r="W49072" s="1" t="s">
        <v>48</v>
      </c>
      <c r="X49072" s="1" t="s">
        <v>371</v>
      </c>
      <c r="Y49072" s="1" t="s">
        <v>54</v>
      </c>
      <c r="Z49072" s="1" t="s">
        <v>1387</v>
      </c>
      <c r="AA49072" s="1"/>
      <c r="AD49072" s="1"/>
      <c r="AE49072" s="1"/>
      <c r="AG49072" s="1"/>
      <c r="AL49072" s="1"/>
    </row>
    <row r="49073" spans="1:38" x14ac:dyDescent="0.25">
      <c r="A49073" t="s">
        <v>366</v>
      </c>
      <c r="B49073" s="1" t="s">
        <v>367</v>
      </c>
      <c r="C49073" s="1" t="s">
        <v>432</v>
      </c>
      <c r="D49073" s="1" t="s">
        <v>433</v>
      </c>
      <c r="E49073" s="1" t="s">
        <v>42</v>
      </c>
      <c r="F49073" s="1" t="s">
        <v>423</v>
      </c>
      <c r="G49073" s="1" t="s">
        <v>424</v>
      </c>
      <c r="H49073" s="1" t="s">
        <v>45</v>
      </c>
      <c r="I49073" s="1" t="s">
        <v>76</v>
      </c>
      <c r="J49073" s="1" t="s">
        <v>46</v>
      </c>
      <c r="K49073" s="1" t="s">
        <v>1515</v>
      </c>
      <c r="L49073">
        <v>45904</v>
      </c>
      <c r="M49073">
        <v>0.5</v>
      </c>
      <c r="N49073" s="1" t="s">
        <v>77</v>
      </c>
      <c r="O49073" s="1" t="s">
        <v>434</v>
      </c>
      <c r="P49073" s="1" t="s">
        <v>50</v>
      </c>
      <c r="Q49073">
        <v>2025</v>
      </c>
      <c r="S49073" s="1" t="s">
        <v>51</v>
      </c>
      <c r="T49073">
        <v>31586</v>
      </c>
      <c r="U49073" t="s">
        <v>84</v>
      </c>
      <c r="V49073">
        <v>31.059028109421615</v>
      </c>
      <c r="W49073" s="1" t="s">
        <v>48</v>
      </c>
      <c r="X49073" s="1" t="s">
        <v>371</v>
      </c>
      <c r="Y49073" s="1" t="s">
        <v>54</v>
      </c>
      <c r="Z49073" s="1" t="s">
        <v>1387</v>
      </c>
      <c r="AA49073" s="1"/>
      <c r="AD49073" s="1"/>
      <c r="AE49073" s="1"/>
      <c r="AG49073" s="1"/>
      <c r="AL49073" s="1"/>
    </row>
    <row r="49074" spans="1:38" x14ac:dyDescent="0.25">
      <c r="A49074" t="s">
        <v>366</v>
      </c>
      <c r="B49074" s="1" t="s">
        <v>367</v>
      </c>
      <c r="C49074" s="1" t="s">
        <v>437</v>
      </c>
      <c r="D49074" s="1" t="s">
        <v>438</v>
      </c>
      <c r="E49074" s="1" t="s">
        <v>76</v>
      </c>
      <c r="F49074" s="1" t="s">
        <v>162</v>
      </c>
      <c r="G49074" s="1" t="s">
        <v>247</v>
      </c>
      <c r="H49074" s="1" t="s">
        <v>439</v>
      </c>
      <c r="I49074" s="1" t="s">
        <v>76</v>
      </c>
      <c r="J49074" s="1" t="s">
        <v>46</v>
      </c>
      <c r="K49074" s="1" t="s">
        <v>1515</v>
      </c>
      <c r="L49074">
        <v>45904</v>
      </c>
      <c r="M49074">
        <v>2</v>
      </c>
      <c r="N49074" s="1" t="s">
        <v>77</v>
      </c>
      <c r="O49074" s="1" t="s">
        <v>265</v>
      </c>
      <c r="P49074" s="1" t="s">
        <v>50</v>
      </c>
      <c r="Q49074">
        <v>2025</v>
      </c>
      <c r="S49074" s="1" t="s">
        <v>51</v>
      </c>
      <c r="T49074">
        <v>33112</v>
      </c>
      <c r="U49074">
        <v>0</v>
      </c>
      <c r="V49074">
        <v>0</v>
      </c>
      <c r="W49074" s="1" t="s">
        <v>77</v>
      </c>
      <c r="X49074" s="1" t="s">
        <v>371</v>
      </c>
      <c r="Y49074" s="1" t="s">
        <v>78</v>
      </c>
      <c r="Z49074" s="1" t="s">
        <v>1387</v>
      </c>
      <c r="AA49074" s="1"/>
      <c r="AD49074" s="1"/>
      <c r="AE49074" s="1"/>
      <c r="AG49074" s="1"/>
      <c r="AL49074" s="1"/>
    </row>
    <row r="49075" spans="1:38" x14ac:dyDescent="0.25">
      <c r="A49075" t="s">
        <v>366</v>
      </c>
      <c r="B49075" s="1" t="s">
        <v>367</v>
      </c>
      <c r="C49075" s="1" t="s">
        <v>441</v>
      </c>
      <c r="D49075" s="1" t="s">
        <v>442</v>
      </c>
      <c r="E49075" s="1" t="s">
        <v>76</v>
      </c>
      <c r="F49075" s="1" t="s">
        <v>94</v>
      </c>
      <c r="G49075" s="1" t="s">
        <v>247</v>
      </c>
      <c r="H49075" s="1" t="s">
        <v>439</v>
      </c>
      <c r="I49075" s="1" t="s">
        <v>76</v>
      </c>
      <c r="J49075" s="1" t="s">
        <v>46</v>
      </c>
      <c r="K49075" s="1" t="s">
        <v>1515</v>
      </c>
      <c r="L49075">
        <v>45904</v>
      </c>
      <c r="M49075">
        <v>8</v>
      </c>
      <c r="N49075" s="1" t="s">
        <v>77</v>
      </c>
      <c r="O49075" s="1" t="s">
        <v>49</v>
      </c>
      <c r="P49075" s="1" t="s">
        <v>50</v>
      </c>
      <c r="Q49075">
        <v>2025</v>
      </c>
      <c r="S49075" s="1" t="s">
        <v>51</v>
      </c>
      <c r="T49075">
        <v>33248</v>
      </c>
      <c r="U49075">
        <v>0</v>
      </c>
      <c r="V49075">
        <v>0</v>
      </c>
      <c r="W49075" s="1" t="s">
        <v>77</v>
      </c>
      <c r="X49075" s="1" t="s">
        <v>371</v>
      </c>
      <c r="Y49075" s="1" t="s">
        <v>78</v>
      </c>
      <c r="Z49075" s="1" t="s">
        <v>1387</v>
      </c>
      <c r="AA49075" s="1"/>
      <c r="AD49075" s="1"/>
      <c r="AE49075" s="1"/>
      <c r="AG49075" s="1"/>
      <c r="AL49075" s="1"/>
    </row>
    <row r="49076" spans="1:38" x14ac:dyDescent="0.25">
      <c r="A49076" t="s">
        <v>366</v>
      </c>
      <c r="B49076" s="1" t="s">
        <v>367</v>
      </c>
      <c r="C49076" s="1" t="s">
        <v>441</v>
      </c>
      <c r="D49076" s="1" t="s">
        <v>442</v>
      </c>
      <c r="E49076" s="1" t="s">
        <v>76</v>
      </c>
      <c r="F49076" s="1" t="s">
        <v>162</v>
      </c>
      <c r="G49076" s="1" t="s">
        <v>247</v>
      </c>
      <c r="H49076" s="1" t="s">
        <v>439</v>
      </c>
      <c r="I49076" s="1" t="s">
        <v>76</v>
      </c>
      <c r="J49076" s="1" t="s">
        <v>46</v>
      </c>
      <c r="K49076" s="1" t="s">
        <v>1515</v>
      </c>
      <c r="L49076">
        <v>45904</v>
      </c>
      <c r="M49076">
        <v>3</v>
      </c>
      <c r="N49076" s="1" t="s">
        <v>77</v>
      </c>
      <c r="O49076" s="1" t="s">
        <v>49</v>
      </c>
      <c r="P49076" s="1" t="s">
        <v>50</v>
      </c>
      <c r="Q49076">
        <v>2025</v>
      </c>
      <c r="S49076" s="1" t="s">
        <v>51</v>
      </c>
      <c r="T49076">
        <v>33112</v>
      </c>
      <c r="U49076">
        <v>0</v>
      </c>
      <c r="V49076">
        <v>0</v>
      </c>
      <c r="W49076" s="1" t="s">
        <v>77</v>
      </c>
      <c r="X49076" s="1" t="s">
        <v>371</v>
      </c>
      <c r="Y49076" s="1" t="s">
        <v>78</v>
      </c>
      <c r="Z49076" s="1" t="s">
        <v>1387</v>
      </c>
      <c r="AA49076" s="1"/>
      <c r="AD49076" s="1"/>
      <c r="AE49076" s="1"/>
      <c r="AG49076" s="1"/>
      <c r="AL49076" s="1"/>
    </row>
    <row r="49077" spans="1:38" x14ac:dyDescent="0.25">
      <c r="A49077" t="s">
        <v>366</v>
      </c>
      <c r="B49077" s="1" t="s">
        <v>367</v>
      </c>
      <c r="C49077" s="1" t="s">
        <v>441</v>
      </c>
      <c r="D49077" s="1" t="s">
        <v>442</v>
      </c>
      <c r="E49077" s="1" t="s">
        <v>76</v>
      </c>
      <c r="F49077" s="1" t="s">
        <v>180</v>
      </c>
      <c r="G49077" s="1" t="s">
        <v>247</v>
      </c>
      <c r="H49077" s="1" t="s">
        <v>439</v>
      </c>
      <c r="I49077" s="1" t="s">
        <v>76</v>
      </c>
      <c r="J49077" s="1" t="s">
        <v>46</v>
      </c>
      <c r="K49077" s="1" t="s">
        <v>1515</v>
      </c>
      <c r="L49077">
        <v>45904</v>
      </c>
      <c r="M49077">
        <v>8.5</v>
      </c>
      <c r="N49077" s="1" t="s">
        <v>77</v>
      </c>
      <c r="O49077" s="1" t="s">
        <v>49</v>
      </c>
      <c r="P49077" s="1" t="s">
        <v>50</v>
      </c>
      <c r="Q49077">
        <v>2025</v>
      </c>
      <c r="S49077" s="1" t="s">
        <v>51</v>
      </c>
      <c r="T49077">
        <v>33149</v>
      </c>
      <c r="U49077">
        <v>0</v>
      </c>
      <c r="V49077">
        <v>0</v>
      </c>
      <c r="W49077" s="1" t="s">
        <v>77</v>
      </c>
      <c r="X49077" s="1" t="s">
        <v>371</v>
      </c>
      <c r="Y49077" s="1" t="s">
        <v>78</v>
      </c>
      <c r="Z49077" s="1" t="s">
        <v>1387</v>
      </c>
      <c r="AA49077" s="1"/>
      <c r="AD49077" s="1"/>
      <c r="AE49077" s="1"/>
      <c r="AG49077" s="1"/>
      <c r="AL49077" s="1"/>
    </row>
    <row r="49078" spans="1:38" x14ac:dyDescent="0.25">
      <c r="A49078" t="s">
        <v>366</v>
      </c>
      <c r="B49078" s="1" t="s">
        <v>367</v>
      </c>
      <c r="C49078" s="1" t="s">
        <v>698</v>
      </c>
      <c r="D49078" s="1" t="s">
        <v>699</v>
      </c>
      <c r="E49078" s="1" t="s">
        <v>76</v>
      </c>
      <c r="F49078" s="1" t="s">
        <v>162</v>
      </c>
      <c r="G49078" s="1" t="s">
        <v>247</v>
      </c>
      <c r="H49078" s="1" t="s">
        <v>439</v>
      </c>
      <c r="I49078" s="1" t="s">
        <v>76</v>
      </c>
      <c r="J49078" s="1" t="s">
        <v>46</v>
      </c>
      <c r="K49078" s="1" t="s">
        <v>1515</v>
      </c>
      <c r="L49078">
        <v>45904</v>
      </c>
      <c r="M49078">
        <v>3</v>
      </c>
      <c r="N49078" s="1" t="s">
        <v>77</v>
      </c>
      <c r="O49078" s="1" t="s">
        <v>691</v>
      </c>
      <c r="P49078" s="1" t="s">
        <v>50</v>
      </c>
      <c r="Q49078">
        <v>2025</v>
      </c>
      <c r="S49078" s="1" t="s">
        <v>51</v>
      </c>
      <c r="T49078">
        <v>33112</v>
      </c>
      <c r="U49078">
        <v>0</v>
      </c>
      <c r="V49078">
        <v>0</v>
      </c>
      <c r="W49078" s="1" t="s">
        <v>77</v>
      </c>
      <c r="X49078" s="1" t="s">
        <v>371</v>
      </c>
      <c r="Y49078" s="1" t="s">
        <v>78</v>
      </c>
      <c r="Z49078" s="1" t="s">
        <v>1387</v>
      </c>
      <c r="AA49078" s="1"/>
      <c r="AD49078" s="1"/>
      <c r="AE49078" s="1"/>
      <c r="AG49078" s="1"/>
      <c r="AL49078" s="1"/>
    </row>
    <row r="49079" spans="1:38" x14ac:dyDescent="0.25">
      <c r="A49079" t="s">
        <v>366</v>
      </c>
      <c r="B49079" s="1" t="s">
        <v>367</v>
      </c>
      <c r="C49079" s="1" t="s">
        <v>444</v>
      </c>
      <c r="D49079" s="1" t="s">
        <v>445</v>
      </c>
      <c r="E49079" s="1" t="s">
        <v>76</v>
      </c>
      <c r="F49079" s="1" t="s">
        <v>130</v>
      </c>
      <c r="G49079" s="1" t="s">
        <v>446</v>
      </c>
      <c r="H49079" s="1" t="s">
        <v>439</v>
      </c>
      <c r="I49079" s="1" t="s">
        <v>76</v>
      </c>
      <c r="J49079" s="1" t="s">
        <v>46</v>
      </c>
      <c r="K49079" s="1" t="s">
        <v>1515</v>
      </c>
      <c r="L49079">
        <v>45904</v>
      </c>
      <c r="M49079">
        <v>6</v>
      </c>
      <c r="N49079" s="1" t="s">
        <v>77</v>
      </c>
      <c r="O49079" s="1" t="s">
        <v>386</v>
      </c>
      <c r="P49079" s="1" t="s">
        <v>50</v>
      </c>
      <c r="Q49079">
        <v>2025</v>
      </c>
      <c r="S49079" s="1" t="s">
        <v>51</v>
      </c>
      <c r="T49079">
        <v>33167</v>
      </c>
      <c r="U49079">
        <v>0</v>
      </c>
      <c r="V49079">
        <v>0</v>
      </c>
      <c r="W49079" s="1" t="s">
        <v>77</v>
      </c>
      <c r="X49079" s="1" t="s">
        <v>371</v>
      </c>
      <c r="Y49079" s="1" t="s">
        <v>78</v>
      </c>
      <c r="Z49079" s="1" t="s">
        <v>1387</v>
      </c>
      <c r="AA49079" s="1"/>
      <c r="AD49079" s="1"/>
      <c r="AE49079" s="1"/>
      <c r="AG49079" s="1"/>
      <c r="AL49079" s="1"/>
    </row>
    <row r="49080" spans="1:38" x14ac:dyDescent="0.25">
      <c r="A49080" t="s">
        <v>366</v>
      </c>
      <c r="B49080" s="1" t="s">
        <v>367</v>
      </c>
      <c r="C49080" s="1" t="s">
        <v>701</v>
      </c>
      <c r="D49080" s="1" t="s">
        <v>702</v>
      </c>
      <c r="E49080" s="1" t="s">
        <v>76</v>
      </c>
      <c r="F49080" s="1" t="s">
        <v>127</v>
      </c>
      <c r="G49080" s="1" t="s">
        <v>247</v>
      </c>
      <c r="H49080" s="1" t="s">
        <v>439</v>
      </c>
      <c r="I49080" s="1" t="s">
        <v>76</v>
      </c>
      <c r="J49080" s="1" t="s">
        <v>46</v>
      </c>
      <c r="K49080" s="1" t="s">
        <v>1515</v>
      </c>
      <c r="L49080">
        <v>45904</v>
      </c>
      <c r="M49080">
        <v>1</v>
      </c>
      <c r="N49080" s="1" t="s">
        <v>77</v>
      </c>
      <c r="O49080" s="1" t="s">
        <v>381</v>
      </c>
      <c r="P49080" s="1" t="s">
        <v>50</v>
      </c>
      <c r="Q49080">
        <v>2025</v>
      </c>
      <c r="S49080" s="1" t="s">
        <v>51</v>
      </c>
      <c r="T49080">
        <v>31527</v>
      </c>
      <c r="U49080">
        <v>0</v>
      </c>
      <c r="V49080">
        <v>0</v>
      </c>
      <c r="W49080" s="1" t="s">
        <v>77</v>
      </c>
      <c r="X49080" s="1" t="s">
        <v>371</v>
      </c>
      <c r="Y49080" s="1" t="s">
        <v>78</v>
      </c>
      <c r="Z49080" s="1" t="s">
        <v>1387</v>
      </c>
      <c r="AA49080" s="1"/>
      <c r="AD49080" s="1"/>
      <c r="AE49080" s="1"/>
      <c r="AG49080" s="1"/>
      <c r="AL49080" s="1"/>
    </row>
    <row r="49081" spans="1:38" x14ac:dyDescent="0.25">
      <c r="A49081" t="s">
        <v>366</v>
      </c>
      <c r="B49081" s="1" t="s">
        <v>367</v>
      </c>
      <c r="C49081" s="1" t="s">
        <v>447</v>
      </c>
      <c r="D49081" s="1" t="s">
        <v>448</v>
      </c>
      <c r="E49081" s="1" t="s">
        <v>76</v>
      </c>
      <c r="F49081" s="1" t="s">
        <v>127</v>
      </c>
      <c r="G49081" s="1" t="s">
        <v>247</v>
      </c>
      <c r="H49081" s="1" t="s">
        <v>439</v>
      </c>
      <c r="I49081" s="1" t="s">
        <v>76</v>
      </c>
      <c r="J49081" s="1" t="s">
        <v>46</v>
      </c>
      <c r="K49081" s="1" t="s">
        <v>1515</v>
      </c>
      <c r="L49081">
        <v>45904</v>
      </c>
      <c r="M49081">
        <v>5</v>
      </c>
      <c r="N49081" s="1" t="s">
        <v>77</v>
      </c>
      <c r="O49081" s="1" t="s">
        <v>377</v>
      </c>
      <c r="P49081" s="1" t="s">
        <v>50</v>
      </c>
      <c r="Q49081">
        <v>2025</v>
      </c>
      <c r="S49081" s="1" t="s">
        <v>51</v>
      </c>
      <c r="T49081">
        <v>31527</v>
      </c>
      <c r="U49081">
        <v>0</v>
      </c>
      <c r="V49081">
        <v>0</v>
      </c>
      <c r="W49081" s="1" t="s">
        <v>77</v>
      </c>
      <c r="X49081" s="1" t="s">
        <v>371</v>
      </c>
      <c r="Y49081" s="1" t="s">
        <v>78</v>
      </c>
      <c r="Z49081" s="1" t="s">
        <v>1387</v>
      </c>
      <c r="AA49081" s="1"/>
      <c r="AD49081" s="1"/>
      <c r="AE49081" s="1"/>
      <c r="AG49081" s="1"/>
      <c r="AL49081" s="1"/>
    </row>
    <row r="49082" spans="1:38" x14ac:dyDescent="0.25">
      <c r="A49082" t="s">
        <v>366</v>
      </c>
      <c r="B49082" s="1" t="s">
        <v>367</v>
      </c>
      <c r="C49082" s="1" t="s">
        <v>451</v>
      </c>
      <c r="D49082" s="1" t="s">
        <v>452</v>
      </c>
      <c r="E49082" s="1" t="s">
        <v>65</v>
      </c>
      <c r="F49082" s="1" t="s">
        <v>188</v>
      </c>
      <c r="G49082" s="1" t="s">
        <v>247</v>
      </c>
      <c r="H49082" s="1" t="s">
        <v>241</v>
      </c>
      <c r="I49082" s="1" t="s">
        <v>65</v>
      </c>
      <c r="J49082" s="1" t="s">
        <v>46</v>
      </c>
      <c r="K49082" s="1" t="s">
        <v>1515</v>
      </c>
      <c r="L49082">
        <v>45904</v>
      </c>
      <c r="M49082">
        <v>2</v>
      </c>
      <c r="N49082" s="1" t="s">
        <v>67</v>
      </c>
      <c r="O49082" s="1" t="s">
        <v>49</v>
      </c>
      <c r="P49082" s="1" t="s">
        <v>50</v>
      </c>
      <c r="Q49082">
        <v>2025</v>
      </c>
      <c r="S49082" s="1" t="s">
        <v>51</v>
      </c>
      <c r="T49082">
        <v>33030</v>
      </c>
      <c r="U49082" t="s">
        <v>125</v>
      </c>
      <c r="V49082">
        <v>55.692762646964752</v>
      </c>
      <c r="W49082" s="1" t="s">
        <v>67</v>
      </c>
      <c r="X49082" s="1" t="s">
        <v>371</v>
      </c>
      <c r="Y49082" s="1" t="s">
        <v>54</v>
      </c>
      <c r="Z49082" s="1" t="s">
        <v>1387</v>
      </c>
      <c r="AA49082" s="1"/>
      <c r="AD49082" s="1"/>
      <c r="AE49082" s="1"/>
      <c r="AG49082" s="1"/>
      <c r="AL49082" s="1"/>
    </row>
    <row r="49083" spans="1:38" x14ac:dyDescent="0.25">
      <c r="A49083" t="s">
        <v>366</v>
      </c>
      <c r="B49083" s="1" t="s">
        <v>367</v>
      </c>
      <c r="C49083" s="1" t="s">
        <v>451</v>
      </c>
      <c r="D49083" s="1" t="s">
        <v>452</v>
      </c>
      <c r="E49083" s="1" t="s">
        <v>65</v>
      </c>
      <c r="F49083" s="1" t="s">
        <v>192</v>
      </c>
      <c r="G49083" s="1" t="s">
        <v>247</v>
      </c>
      <c r="H49083" s="1" t="s">
        <v>241</v>
      </c>
      <c r="I49083" s="1" t="s">
        <v>65</v>
      </c>
      <c r="J49083" s="1" t="s">
        <v>46</v>
      </c>
      <c r="K49083" s="1" t="s">
        <v>1515</v>
      </c>
      <c r="L49083">
        <v>45904</v>
      </c>
      <c r="M49083">
        <v>5.5</v>
      </c>
      <c r="N49083" s="1" t="s">
        <v>67</v>
      </c>
      <c r="O49083" s="1" t="s">
        <v>49</v>
      </c>
      <c r="P49083" s="1" t="s">
        <v>50</v>
      </c>
      <c r="Q49083">
        <v>2025</v>
      </c>
      <c r="S49083" s="1" t="s">
        <v>51</v>
      </c>
      <c r="T49083">
        <v>33081</v>
      </c>
      <c r="U49083" t="s">
        <v>193</v>
      </c>
      <c r="V49083">
        <v>756.03138569948896</v>
      </c>
      <c r="W49083" s="1" t="s">
        <v>67</v>
      </c>
      <c r="X49083" s="1" t="s">
        <v>371</v>
      </c>
      <c r="Y49083" s="1" t="s">
        <v>54</v>
      </c>
      <c r="Z49083" s="1" t="s">
        <v>1387</v>
      </c>
      <c r="AA49083" s="1"/>
      <c r="AD49083" s="1"/>
      <c r="AE49083" s="1"/>
      <c r="AG49083" s="1"/>
      <c r="AL49083" s="1"/>
    </row>
    <row r="49084" spans="1:38" x14ac:dyDescent="0.25">
      <c r="A49084" t="s">
        <v>366</v>
      </c>
      <c r="B49084" s="1" t="s">
        <v>367</v>
      </c>
      <c r="C49084" s="1" t="s">
        <v>451</v>
      </c>
      <c r="D49084" s="1" t="s">
        <v>452</v>
      </c>
      <c r="E49084" s="1" t="s">
        <v>65</v>
      </c>
      <c r="F49084" s="1" t="s">
        <v>195</v>
      </c>
      <c r="G49084" s="1" t="s">
        <v>247</v>
      </c>
      <c r="H49084" s="1" t="s">
        <v>241</v>
      </c>
      <c r="I49084" s="1" t="s">
        <v>65</v>
      </c>
      <c r="J49084" s="1" t="s">
        <v>46</v>
      </c>
      <c r="K49084" s="1" t="s">
        <v>1515</v>
      </c>
      <c r="L49084">
        <v>45904</v>
      </c>
      <c r="M49084">
        <v>4</v>
      </c>
      <c r="N49084" s="1" t="s">
        <v>67</v>
      </c>
      <c r="O49084" s="1" t="s">
        <v>49</v>
      </c>
      <c r="P49084" s="1" t="s">
        <v>50</v>
      </c>
      <c r="Q49084">
        <v>2025</v>
      </c>
      <c r="S49084" s="1" t="s">
        <v>51</v>
      </c>
      <c r="T49084">
        <v>33064</v>
      </c>
      <c r="U49084" t="s">
        <v>196</v>
      </c>
      <c r="V49084">
        <v>127.6324252806793</v>
      </c>
      <c r="W49084" s="1" t="s">
        <v>67</v>
      </c>
      <c r="X49084" s="1" t="s">
        <v>371</v>
      </c>
      <c r="Y49084" s="1" t="s">
        <v>54</v>
      </c>
      <c r="Z49084" s="1" t="s">
        <v>1387</v>
      </c>
      <c r="AA49084" s="1"/>
      <c r="AD49084" s="1"/>
      <c r="AE49084" s="1"/>
      <c r="AG49084" s="1"/>
      <c r="AL49084" s="1"/>
    </row>
    <row r="49085" spans="1:38" x14ac:dyDescent="0.25">
      <c r="A49085" t="s">
        <v>57</v>
      </c>
      <c r="B49085" s="1" t="s">
        <v>372</v>
      </c>
      <c r="C49085" s="1" t="s">
        <v>817</v>
      </c>
      <c r="D49085" s="1" t="s">
        <v>818</v>
      </c>
      <c r="E49085" s="1" t="s">
        <v>148</v>
      </c>
      <c r="F49085" s="1" t="s">
        <v>658</v>
      </c>
      <c r="G49085" s="1" t="s">
        <v>247</v>
      </c>
      <c r="H49085" s="1" t="s">
        <v>765</v>
      </c>
      <c r="I49085" s="1" t="s">
        <v>148</v>
      </c>
      <c r="J49085" s="1" t="s">
        <v>46</v>
      </c>
      <c r="K49085" s="1" t="s">
        <v>1515</v>
      </c>
      <c r="L49085">
        <v>45904</v>
      </c>
      <c r="M49085">
        <v>2</v>
      </c>
      <c r="N49085" s="1" t="s">
        <v>149</v>
      </c>
      <c r="O49085" s="1" t="s">
        <v>265</v>
      </c>
      <c r="P49085" s="1" t="s">
        <v>56</v>
      </c>
      <c r="Q49085">
        <v>2025</v>
      </c>
      <c r="S49085" s="1" t="s">
        <v>51</v>
      </c>
      <c r="T49085">
        <v>33111</v>
      </c>
      <c r="U49085">
        <v>0</v>
      </c>
      <c r="V49085">
        <v>0</v>
      </c>
      <c r="W49085" s="1" t="s">
        <v>149</v>
      </c>
      <c r="X49085" s="1" t="s">
        <v>371</v>
      </c>
      <c r="Y49085" s="1" t="s">
        <v>78</v>
      </c>
      <c r="Z49085" s="1" t="s">
        <v>1387</v>
      </c>
      <c r="AA49085" s="1"/>
      <c r="AD49085" s="1"/>
      <c r="AE49085" s="1"/>
      <c r="AG49085" s="1"/>
      <c r="AL49085" s="1"/>
    </row>
    <row r="49086" spans="1:38" x14ac:dyDescent="0.25">
      <c r="A49086" t="s">
        <v>27</v>
      </c>
      <c r="B49086" s="1" t="s">
        <v>885</v>
      </c>
      <c r="C49086" s="1" t="s">
        <v>886</v>
      </c>
      <c r="D49086" s="1" t="s">
        <v>887</v>
      </c>
      <c r="E49086" s="1" t="s">
        <v>148</v>
      </c>
      <c r="F49086" s="1" t="s">
        <v>658</v>
      </c>
      <c r="G49086" s="1" t="s">
        <v>888</v>
      </c>
      <c r="H49086" s="1" t="s">
        <v>765</v>
      </c>
      <c r="I49086" s="1" t="s">
        <v>148</v>
      </c>
      <c r="J49086" s="1" t="s">
        <v>46</v>
      </c>
      <c r="K49086" s="1" t="s">
        <v>1515</v>
      </c>
      <c r="L49086">
        <v>45904</v>
      </c>
      <c r="M49086">
        <v>3</v>
      </c>
      <c r="N49086" s="1" t="s">
        <v>149</v>
      </c>
      <c r="O49086" s="1" t="s">
        <v>49</v>
      </c>
      <c r="P49086" s="1" t="s">
        <v>56</v>
      </c>
      <c r="Q49086">
        <v>2025</v>
      </c>
      <c r="S49086" s="1" t="s">
        <v>51</v>
      </c>
      <c r="T49086">
        <v>33111</v>
      </c>
      <c r="U49086">
        <v>0</v>
      </c>
      <c r="V49086">
        <v>0</v>
      </c>
      <c r="W49086" s="1" t="s">
        <v>149</v>
      </c>
      <c r="X49086" s="1" t="s">
        <v>371</v>
      </c>
      <c r="Y49086" s="1" t="s">
        <v>78</v>
      </c>
      <c r="Z49086" s="1" t="s">
        <v>1387</v>
      </c>
      <c r="AA49086" s="1"/>
      <c r="AD49086" s="1"/>
      <c r="AE49086" s="1"/>
      <c r="AG49086" s="1"/>
      <c r="AL49086" s="1"/>
    </row>
    <row r="49087" spans="1:38" x14ac:dyDescent="0.25">
      <c r="A49087" t="s">
        <v>366</v>
      </c>
      <c r="B49087" s="1" t="s">
        <v>367</v>
      </c>
      <c r="C49087" s="1" t="s">
        <v>762</v>
      </c>
      <c r="D49087" s="1" t="s">
        <v>763</v>
      </c>
      <c r="E49087" s="1" t="s">
        <v>764</v>
      </c>
      <c r="F49087" s="1" t="s">
        <v>658</v>
      </c>
      <c r="G49087" s="1" t="s">
        <v>247</v>
      </c>
      <c r="H49087" s="1" t="s">
        <v>765</v>
      </c>
      <c r="I49087" s="1" t="s">
        <v>148</v>
      </c>
      <c r="J49087" s="1" t="s">
        <v>46</v>
      </c>
      <c r="K49087" s="1" t="s">
        <v>1515</v>
      </c>
      <c r="L49087">
        <v>45904</v>
      </c>
      <c r="M49087">
        <v>3</v>
      </c>
      <c r="N49087" s="1" t="s">
        <v>149</v>
      </c>
      <c r="O49087" s="1" t="s">
        <v>49</v>
      </c>
      <c r="P49087" s="1" t="s">
        <v>50</v>
      </c>
      <c r="Q49087">
        <v>2025</v>
      </c>
      <c r="S49087" s="1" t="s">
        <v>51</v>
      </c>
      <c r="T49087">
        <v>33111</v>
      </c>
      <c r="U49087">
        <v>0</v>
      </c>
      <c r="V49087">
        <v>0</v>
      </c>
      <c r="W49087" s="1" t="s">
        <v>149</v>
      </c>
      <c r="X49087" s="1" t="s">
        <v>371</v>
      </c>
      <c r="Y49087" s="1" t="s">
        <v>78</v>
      </c>
      <c r="Z49087" s="1" t="s">
        <v>1387</v>
      </c>
      <c r="AA49087" s="1"/>
      <c r="AD49087" s="1"/>
      <c r="AE49087" s="1"/>
      <c r="AG49087" s="1"/>
      <c r="AL49087" s="1"/>
    </row>
    <row r="49088" spans="1:38" x14ac:dyDescent="0.25">
      <c r="A49088" t="s">
        <v>366</v>
      </c>
      <c r="B49088" s="1" t="s">
        <v>367</v>
      </c>
      <c r="C49088" s="1" t="s">
        <v>762</v>
      </c>
      <c r="D49088" s="1" t="s">
        <v>763</v>
      </c>
      <c r="E49088" s="1" t="s">
        <v>764</v>
      </c>
      <c r="F49088" s="1" t="s">
        <v>147</v>
      </c>
      <c r="G49088" s="1" t="s">
        <v>247</v>
      </c>
      <c r="H49088" s="1" t="s">
        <v>765</v>
      </c>
      <c r="I49088" s="1" t="s">
        <v>148</v>
      </c>
      <c r="J49088" s="1" t="s">
        <v>46</v>
      </c>
      <c r="K49088" s="1" t="s">
        <v>1515</v>
      </c>
      <c r="L49088">
        <v>45904</v>
      </c>
      <c r="M49088">
        <v>8</v>
      </c>
      <c r="N49088" s="1" t="s">
        <v>149</v>
      </c>
      <c r="O49088" s="1" t="s">
        <v>49</v>
      </c>
      <c r="P49088" s="1" t="s">
        <v>50</v>
      </c>
      <c r="Q49088">
        <v>2025</v>
      </c>
      <c r="S49088" s="1" t="s">
        <v>51</v>
      </c>
      <c r="T49088">
        <v>31001</v>
      </c>
      <c r="U49088">
        <v>0</v>
      </c>
      <c r="V49088">
        <v>0</v>
      </c>
      <c r="W49088" s="1" t="s">
        <v>149</v>
      </c>
      <c r="X49088" s="1" t="s">
        <v>371</v>
      </c>
      <c r="Y49088" s="1" t="s">
        <v>78</v>
      </c>
      <c r="Z49088" s="1" t="s">
        <v>1387</v>
      </c>
      <c r="AA49088" s="1"/>
      <c r="AD49088" s="1"/>
      <c r="AE49088" s="1"/>
      <c r="AG49088" s="1"/>
      <c r="AL49088" s="1"/>
    </row>
    <row r="49089" spans="1:38" x14ac:dyDescent="0.25">
      <c r="A49089" t="s">
        <v>57</v>
      </c>
      <c r="B49089" s="1" t="s">
        <v>372</v>
      </c>
      <c r="C49089" s="1" t="s">
        <v>453</v>
      </c>
      <c r="D49089" s="1" t="s">
        <v>454</v>
      </c>
      <c r="E49089" s="1" t="s">
        <v>455</v>
      </c>
      <c r="F49089" s="1" t="s">
        <v>112</v>
      </c>
      <c r="G49089" s="1" t="s">
        <v>456</v>
      </c>
      <c r="H49089" s="1" t="s">
        <v>439</v>
      </c>
      <c r="I49089" s="1" t="s">
        <v>76</v>
      </c>
      <c r="J49089" s="1" t="s">
        <v>46</v>
      </c>
      <c r="K49089" s="1" t="s">
        <v>1515</v>
      </c>
      <c r="L49089">
        <v>45904</v>
      </c>
      <c r="M49089">
        <v>6.5</v>
      </c>
      <c r="N49089" s="1" t="s">
        <v>77</v>
      </c>
      <c r="O49089" s="1" t="s">
        <v>49</v>
      </c>
      <c r="P49089" s="1" t="s">
        <v>56</v>
      </c>
      <c r="Q49089">
        <v>2025</v>
      </c>
      <c r="S49089" s="1" t="s">
        <v>51</v>
      </c>
      <c r="T49089">
        <v>32276</v>
      </c>
      <c r="U49089">
        <v>0</v>
      </c>
      <c r="V49089">
        <v>0</v>
      </c>
      <c r="W49089" s="1" t="s">
        <v>77</v>
      </c>
      <c r="X49089" s="1" t="s">
        <v>371</v>
      </c>
      <c r="Y49089" s="1" t="s">
        <v>78</v>
      </c>
      <c r="Z49089" s="1" t="s">
        <v>1387</v>
      </c>
      <c r="AA49089" s="1"/>
      <c r="AD49089" s="1"/>
      <c r="AE49089" s="1"/>
      <c r="AG49089" s="1"/>
      <c r="AL49089" s="1"/>
    </row>
    <row r="49090" spans="1:38" x14ac:dyDescent="0.25">
      <c r="A49090" t="s">
        <v>57</v>
      </c>
      <c r="B49090" s="1" t="s">
        <v>372</v>
      </c>
      <c r="C49090" s="1" t="s">
        <v>453</v>
      </c>
      <c r="D49090" s="1" t="s">
        <v>454</v>
      </c>
      <c r="E49090" s="1" t="s">
        <v>455</v>
      </c>
      <c r="F49090" s="1" t="s">
        <v>146</v>
      </c>
      <c r="G49090" s="1" t="s">
        <v>247</v>
      </c>
      <c r="H49090" s="1" t="s">
        <v>439</v>
      </c>
      <c r="I49090" s="1" t="s">
        <v>76</v>
      </c>
      <c r="J49090" s="1" t="s">
        <v>46</v>
      </c>
      <c r="K49090" s="1" t="s">
        <v>1515</v>
      </c>
      <c r="L49090">
        <v>45904</v>
      </c>
      <c r="M49090">
        <v>2</v>
      </c>
      <c r="N49090" s="1" t="s">
        <v>77</v>
      </c>
      <c r="O49090" s="1" t="s">
        <v>49</v>
      </c>
      <c r="P49090" s="1" t="s">
        <v>56</v>
      </c>
      <c r="Q49090">
        <v>2025</v>
      </c>
      <c r="S49090" s="1" t="s">
        <v>51</v>
      </c>
      <c r="T49090">
        <v>31903</v>
      </c>
      <c r="U49090">
        <v>0</v>
      </c>
      <c r="V49090">
        <v>0</v>
      </c>
      <c r="W49090" s="1" t="s">
        <v>77</v>
      </c>
      <c r="X49090" s="1" t="s">
        <v>371</v>
      </c>
      <c r="Y49090" s="1" t="s">
        <v>78</v>
      </c>
      <c r="Z49090" s="1" t="s">
        <v>1387</v>
      </c>
      <c r="AA49090" s="1"/>
      <c r="AD49090" s="1"/>
      <c r="AE49090" s="1"/>
      <c r="AG49090" s="1"/>
      <c r="AL49090" s="1"/>
    </row>
    <row r="49091" spans="1:38" x14ac:dyDescent="0.25">
      <c r="A49091" t="s">
        <v>57</v>
      </c>
      <c r="B49091" s="1" t="s">
        <v>372</v>
      </c>
      <c r="C49091" s="1" t="s">
        <v>453</v>
      </c>
      <c r="D49091" s="1" t="s">
        <v>454</v>
      </c>
      <c r="E49091" s="1" t="s">
        <v>455</v>
      </c>
      <c r="F49091" s="1" t="s">
        <v>199</v>
      </c>
      <c r="G49091" s="1" t="s">
        <v>456</v>
      </c>
      <c r="H49091" s="1" t="s">
        <v>439</v>
      </c>
      <c r="I49091" s="1" t="s">
        <v>76</v>
      </c>
      <c r="J49091" s="1" t="s">
        <v>46</v>
      </c>
      <c r="K49091" s="1" t="s">
        <v>1515</v>
      </c>
      <c r="L49091">
        <v>45904</v>
      </c>
      <c r="M49091">
        <v>2</v>
      </c>
      <c r="N49091" s="1" t="s">
        <v>77</v>
      </c>
      <c r="O49091" s="1" t="s">
        <v>49</v>
      </c>
      <c r="P49091" s="1" t="s">
        <v>56</v>
      </c>
      <c r="Q49091">
        <v>2025</v>
      </c>
      <c r="S49091" s="1" t="s">
        <v>51</v>
      </c>
      <c r="T49091">
        <v>33051</v>
      </c>
      <c r="U49091">
        <v>0</v>
      </c>
      <c r="V49091">
        <v>0</v>
      </c>
      <c r="W49091" s="1" t="s">
        <v>77</v>
      </c>
      <c r="X49091" s="1" t="s">
        <v>371</v>
      </c>
      <c r="Y49091" s="1" t="s">
        <v>78</v>
      </c>
      <c r="Z49091" s="1" t="s">
        <v>1387</v>
      </c>
      <c r="AA49091" s="1"/>
      <c r="AD49091" s="1"/>
      <c r="AE49091" s="1"/>
      <c r="AG49091" s="1"/>
      <c r="AL49091" s="1"/>
    </row>
    <row r="49092" spans="1:38" x14ac:dyDescent="0.25">
      <c r="A49092" t="s">
        <v>366</v>
      </c>
      <c r="B49092" s="1" t="s">
        <v>367</v>
      </c>
      <c r="C49092" s="1" t="s">
        <v>457</v>
      </c>
      <c r="D49092" s="1" t="s">
        <v>460</v>
      </c>
      <c r="E49092" s="1" t="s">
        <v>76</v>
      </c>
      <c r="F49092" s="1" t="s">
        <v>75</v>
      </c>
      <c r="G49092" s="1" t="s">
        <v>459</v>
      </c>
      <c r="H49092" s="1" t="s">
        <v>439</v>
      </c>
      <c r="I49092" s="1" t="s">
        <v>76</v>
      </c>
      <c r="J49092" s="1" t="s">
        <v>46</v>
      </c>
      <c r="K49092" s="1" t="s">
        <v>1515</v>
      </c>
      <c r="L49092">
        <v>45904</v>
      </c>
      <c r="M49092">
        <v>1.5</v>
      </c>
      <c r="N49092" s="1" t="s">
        <v>77</v>
      </c>
      <c r="O49092" s="1" t="s">
        <v>265</v>
      </c>
      <c r="P49092" s="1" t="s">
        <v>50</v>
      </c>
      <c r="Q49092">
        <v>2025</v>
      </c>
      <c r="S49092" s="1" t="s">
        <v>51</v>
      </c>
      <c r="T49092">
        <v>33100</v>
      </c>
      <c r="U49092">
        <v>0</v>
      </c>
      <c r="V49092">
        <v>0</v>
      </c>
      <c r="W49092" s="1" t="s">
        <v>77</v>
      </c>
      <c r="X49092" s="1" t="s">
        <v>371</v>
      </c>
      <c r="Y49092" s="1" t="s">
        <v>78</v>
      </c>
      <c r="Z49092" s="1" t="s">
        <v>1387</v>
      </c>
      <c r="AA49092" s="1"/>
      <c r="AD49092" s="1"/>
      <c r="AE49092" s="1"/>
      <c r="AG49092" s="1"/>
      <c r="AL49092" s="1"/>
    </row>
    <row r="49093" spans="1:38" x14ac:dyDescent="0.25">
      <c r="A49093" t="s">
        <v>366</v>
      </c>
      <c r="B49093" s="1" t="s">
        <v>367</v>
      </c>
      <c r="C49093" s="1" t="s">
        <v>457</v>
      </c>
      <c r="D49093" s="1" t="s">
        <v>460</v>
      </c>
      <c r="E49093" s="1" t="s">
        <v>76</v>
      </c>
      <c r="F49093" s="1" t="s">
        <v>112</v>
      </c>
      <c r="G49093" s="1" t="s">
        <v>459</v>
      </c>
      <c r="H49093" s="1" t="s">
        <v>439</v>
      </c>
      <c r="I49093" s="1" t="s">
        <v>76</v>
      </c>
      <c r="J49093" s="1" t="s">
        <v>46</v>
      </c>
      <c r="K49093" s="1" t="s">
        <v>1515</v>
      </c>
      <c r="L49093">
        <v>45904</v>
      </c>
      <c r="M49093">
        <v>0.5</v>
      </c>
      <c r="N49093" s="1" t="s">
        <v>77</v>
      </c>
      <c r="O49093" s="1" t="s">
        <v>265</v>
      </c>
      <c r="P49093" s="1" t="s">
        <v>50</v>
      </c>
      <c r="Q49093">
        <v>2025</v>
      </c>
      <c r="S49093" s="1" t="s">
        <v>51</v>
      </c>
      <c r="T49093">
        <v>32276</v>
      </c>
      <c r="U49093">
        <v>0</v>
      </c>
      <c r="V49093">
        <v>0</v>
      </c>
      <c r="W49093" s="1" t="s">
        <v>77</v>
      </c>
      <c r="X49093" s="1" t="s">
        <v>371</v>
      </c>
      <c r="Y49093" s="1" t="s">
        <v>78</v>
      </c>
      <c r="Z49093" s="1" t="s">
        <v>1387</v>
      </c>
      <c r="AA49093" s="1"/>
      <c r="AD49093" s="1"/>
      <c r="AE49093" s="1"/>
      <c r="AG49093" s="1"/>
      <c r="AL49093" s="1"/>
    </row>
    <row r="49094" spans="1:38" x14ac:dyDescent="0.25">
      <c r="A49094" t="s">
        <v>366</v>
      </c>
      <c r="B49094" s="1" t="s">
        <v>367</v>
      </c>
      <c r="C49094" s="1" t="s">
        <v>461</v>
      </c>
      <c r="D49094" s="1" t="s">
        <v>462</v>
      </c>
      <c r="E49094" s="1" t="s">
        <v>76</v>
      </c>
      <c r="F49094" s="1" t="s">
        <v>75</v>
      </c>
      <c r="G49094" s="1" t="s">
        <v>247</v>
      </c>
      <c r="H49094" s="1" t="s">
        <v>439</v>
      </c>
      <c r="I49094" s="1" t="s">
        <v>76</v>
      </c>
      <c r="J49094" s="1" t="s">
        <v>46</v>
      </c>
      <c r="K49094" s="1" t="s">
        <v>1515</v>
      </c>
      <c r="L49094">
        <v>45904</v>
      </c>
      <c r="M49094">
        <v>2.5</v>
      </c>
      <c r="N49094" s="1" t="s">
        <v>77</v>
      </c>
      <c r="O49094" s="1" t="s">
        <v>336</v>
      </c>
      <c r="P49094" s="1" t="s">
        <v>50</v>
      </c>
      <c r="Q49094">
        <v>2025</v>
      </c>
      <c r="S49094" s="1" t="s">
        <v>51</v>
      </c>
      <c r="T49094">
        <v>33100</v>
      </c>
      <c r="U49094">
        <v>0</v>
      </c>
      <c r="V49094">
        <v>0</v>
      </c>
      <c r="W49094" s="1" t="s">
        <v>77</v>
      </c>
      <c r="X49094" s="1" t="s">
        <v>371</v>
      </c>
      <c r="Y49094" s="1" t="s">
        <v>78</v>
      </c>
      <c r="Z49094" s="1" t="s">
        <v>1387</v>
      </c>
      <c r="AA49094" s="1"/>
      <c r="AD49094" s="1"/>
      <c r="AE49094" s="1"/>
      <c r="AG49094" s="1"/>
      <c r="AL49094" s="1"/>
    </row>
    <row r="49095" spans="1:38" x14ac:dyDescent="0.25">
      <c r="A49095" t="s">
        <v>366</v>
      </c>
      <c r="B49095" s="1" t="s">
        <v>367</v>
      </c>
      <c r="C49095" s="1" t="s">
        <v>1246</v>
      </c>
      <c r="D49095" s="1" t="s">
        <v>1247</v>
      </c>
      <c r="E49095" s="1" t="s">
        <v>76</v>
      </c>
      <c r="F49095" s="1" t="s">
        <v>75</v>
      </c>
      <c r="G49095" s="1" t="s">
        <v>247</v>
      </c>
      <c r="H49095" s="1" t="s">
        <v>439</v>
      </c>
      <c r="I49095" s="1" t="s">
        <v>76</v>
      </c>
      <c r="J49095" s="1" t="s">
        <v>46</v>
      </c>
      <c r="K49095" s="1" t="s">
        <v>1515</v>
      </c>
      <c r="L49095">
        <v>45904</v>
      </c>
      <c r="M49095">
        <v>3</v>
      </c>
      <c r="N49095" s="1" t="s">
        <v>77</v>
      </c>
      <c r="O49095" s="1" t="s">
        <v>340</v>
      </c>
      <c r="P49095" s="1" t="s">
        <v>50</v>
      </c>
      <c r="Q49095">
        <v>2025</v>
      </c>
      <c r="S49095" s="1" t="s">
        <v>51</v>
      </c>
      <c r="T49095">
        <v>33100</v>
      </c>
      <c r="U49095">
        <v>0</v>
      </c>
      <c r="V49095">
        <v>0</v>
      </c>
      <c r="W49095" s="1" t="s">
        <v>77</v>
      </c>
      <c r="X49095" s="1" t="s">
        <v>371</v>
      </c>
      <c r="Y49095" s="1" t="s">
        <v>78</v>
      </c>
      <c r="Z49095" s="1" t="s">
        <v>1387</v>
      </c>
      <c r="AA49095" s="1"/>
      <c r="AD49095" s="1"/>
      <c r="AE49095" s="1"/>
      <c r="AG49095" s="1"/>
      <c r="AL49095" s="1"/>
    </row>
    <row r="49096" spans="1:38" x14ac:dyDescent="0.25">
      <c r="A49096" t="s">
        <v>366</v>
      </c>
      <c r="B49096" s="1" t="s">
        <v>367</v>
      </c>
      <c r="C49096" s="1" t="s">
        <v>906</v>
      </c>
      <c r="D49096" s="1" t="s">
        <v>907</v>
      </c>
      <c r="E49096" s="1" t="s">
        <v>76</v>
      </c>
      <c r="F49096" s="1" t="s">
        <v>75</v>
      </c>
      <c r="G49096" s="1" t="s">
        <v>247</v>
      </c>
      <c r="H49096" s="1" t="s">
        <v>439</v>
      </c>
      <c r="I49096" s="1" t="s">
        <v>76</v>
      </c>
      <c r="J49096" s="1" t="s">
        <v>46</v>
      </c>
      <c r="K49096" s="1" t="s">
        <v>1515</v>
      </c>
      <c r="L49096">
        <v>45904</v>
      </c>
      <c r="M49096">
        <v>0.75</v>
      </c>
      <c r="N49096" s="1" t="s">
        <v>77</v>
      </c>
      <c r="O49096" s="1" t="s">
        <v>248</v>
      </c>
      <c r="P49096" s="1" t="s">
        <v>50</v>
      </c>
      <c r="Q49096">
        <v>2025</v>
      </c>
      <c r="S49096" s="1" t="s">
        <v>51</v>
      </c>
      <c r="T49096">
        <v>33100</v>
      </c>
      <c r="U49096">
        <v>0</v>
      </c>
      <c r="V49096">
        <v>0</v>
      </c>
      <c r="W49096" s="1" t="s">
        <v>77</v>
      </c>
      <c r="X49096" s="1" t="s">
        <v>371</v>
      </c>
      <c r="Y49096" s="1" t="s">
        <v>78</v>
      </c>
      <c r="Z49096" s="1" t="s">
        <v>1387</v>
      </c>
      <c r="AA49096" s="1"/>
      <c r="AD49096" s="1"/>
      <c r="AE49096" s="1"/>
      <c r="AG49096" s="1"/>
      <c r="AL49096" s="1"/>
    </row>
    <row r="49097" spans="1:38" x14ac:dyDescent="0.25">
      <c r="A49097" t="s">
        <v>57</v>
      </c>
      <c r="B49097" s="1" t="s">
        <v>372</v>
      </c>
      <c r="C49097" s="1" t="s">
        <v>1006</v>
      </c>
      <c r="D49097" s="1" t="s">
        <v>1007</v>
      </c>
      <c r="E49097" s="1" t="s">
        <v>455</v>
      </c>
      <c r="F49097" s="1" t="s">
        <v>75</v>
      </c>
      <c r="G49097" s="1" t="s">
        <v>247</v>
      </c>
      <c r="H49097" s="1" t="s">
        <v>439</v>
      </c>
      <c r="I49097" s="1" t="s">
        <v>76</v>
      </c>
      <c r="J49097" s="1" t="s">
        <v>46</v>
      </c>
      <c r="K49097" s="1" t="s">
        <v>1515</v>
      </c>
      <c r="L49097">
        <v>45904</v>
      </c>
      <c r="M49097">
        <v>0.5</v>
      </c>
      <c r="N49097" s="1" t="s">
        <v>77</v>
      </c>
      <c r="O49097" s="1" t="s">
        <v>1008</v>
      </c>
      <c r="P49097" s="1" t="s">
        <v>56</v>
      </c>
      <c r="Q49097">
        <v>2025</v>
      </c>
      <c r="S49097" s="1" t="s">
        <v>51</v>
      </c>
      <c r="T49097">
        <v>33100</v>
      </c>
      <c r="U49097">
        <v>0</v>
      </c>
      <c r="V49097">
        <v>0</v>
      </c>
      <c r="W49097" s="1" t="s">
        <v>77</v>
      </c>
      <c r="X49097" s="1" t="s">
        <v>371</v>
      </c>
      <c r="Y49097" s="1" t="s">
        <v>78</v>
      </c>
      <c r="Z49097" s="1" t="s">
        <v>1387</v>
      </c>
      <c r="AA49097" s="1"/>
      <c r="AD49097" s="1"/>
      <c r="AE49097" s="1"/>
      <c r="AG49097" s="1"/>
      <c r="AL49097" s="1"/>
    </row>
    <row r="49098" spans="1:38" x14ac:dyDescent="0.25">
      <c r="A49098" t="s">
        <v>57</v>
      </c>
      <c r="B49098" s="1" t="s">
        <v>372</v>
      </c>
      <c r="C49098" s="1" t="s">
        <v>1528</v>
      </c>
      <c r="D49098" s="1" t="s">
        <v>1529</v>
      </c>
      <c r="E49098" s="1" t="s">
        <v>1530</v>
      </c>
      <c r="F49098" s="1" t="s">
        <v>146</v>
      </c>
      <c r="G49098" s="1" t="s">
        <v>247</v>
      </c>
      <c r="H49098" s="1" t="s">
        <v>468</v>
      </c>
      <c r="I49098" s="1" t="s">
        <v>76</v>
      </c>
      <c r="J49098" s="1" t="s">
        <v>46</v>
      </c>
      <c r="K49098" s="1" t="s">
        <v>1515</v>
      </c>
      <c r="L49098">
        <v>45904</v>
      </c>
      <c r="M49098">
        <v>1.5</v>
      </c>
      <c r="N49098" s="1" t="s">
        <v>77</v>
      </c>
      <c r="O49098" s="1" t="s">
        <v>49</v>
      </c>
      <c r="P49098" s="1" t="s">
        <v>56</v>
      </c>
      <c r="Q49098">
        <v>2025</v>
      </c>
      <c r="S49098" s="1" t="s">
        <v>51</v>
      </c>
      <c r="T49098">
        <v>31903</v>
      </c>
      <c r="U49098">
        <v>0</v>
      </c>
      <c r="V49098">
        <v>0</v>
      </c>
      <c r="W49098" s="1" t="s">
        <v>161</v>
      </c>
      <c r="X49098" s="1" t="s">
        <v>371</v>
      </c>
      <c r="Y49098" s="1" t="s">
        <v>78</v>
      </c>
      <c r="Z49098" s="1" t="s">
        <v>1387</v>
      </c>
      <c r="AA49098" s="1"/>
      <c r="AD49098" s="1"/>
      <c r="AE49098" s="1"/>
      <c r="AG49098" s="1"/>
      <c r="AL49098" s="1"/>
    </row>
    <row r="49099" spans="1:38" x14ac:dyDescent="0.25">
      <c r="A49099" t="s">
        <v>366</v>
      </c>
      <c r="B49099" s="1" t="s">
        <v>367</v>
      </c>
      <c r="C49099" s="1" t="s">
        <v>466</v>
      </c>
      <c r="D49099" s="1" t="s">
        <v>467</v>
      </c>
      <c r="E49099" s="1" t="s">
        <v>160</v>
      </c>
      <c r="F49099" s="1" t="s">
        <v>151</v>
      </c>
      <c r="G49099" s="1" t="s">
        <v>247</v>
      </c>
      <c r="H49099" s="1" t="s">
        <v>468</v>
      </c>
      <c r="I49099" s="1" t="s">
        <v>65</v>
      </c>
      <c r="J49099" s="1" t="s">
        <v>46</v>
      </c>
      <c r="K49099" s="1" t="s">
        <v>1515</v>
      </c>
      <c r="L49099">
        <v>45904</v>
      </c>
      <c r="M49099">
        <v>1</v>
      </c>
      <c r="N49099" s="1" t="s">
        <v>67</v>
      </c>
      <c r="O49099" s="1" t="s">
        <v>265</v>
      </c>
      <c r="P49099" s="1" t="s">
        <v>50</v>
      </c>
      <c r="Q49099">
        <v>2025</v>
      </c>
      <c r="S49099" s="1" t="s">
        <v>51</v>
      </c>
      <c r="T49099">
        <v>32174</v>
      </c>
      <c r="U49099" t="s">
        <v>125</v>
      </c>
      <c r="V49099">
        <v>27.846381323482376</v>
      </c>
      <c r="W49099" s="1" t="s">
        <v>161</v>
      </c>
      <c r="X49099" s="1" t="s">
        <v>371</v>
      </c>
      <c r="Y49099" s="1" t="s">
        <v>54</v>
      </c>
      <c r="Z49099" s="1" t="s">
        <v>1387</v>
      </c>
      <c r="AA49099" s="1"/>
      <c r="AD49099" s="1"/>
      <c r="AE49099" s="1"/>
      <c r="AG49099" s="1"/>
      <c r="AL49099" s="1"/>
    </row>
    <row r="49100" spans="1:38" x14ac:dyDescent="0.25">
      <c r="A49100" t="s">
        <v>366</v>
      </c>
      <c r="B49100" s="1" t="s">
        <v>367</v>
      </c>
      <c r="C49100" s="1" t="s">
        <v>469</v>
      </c>
      <c r="D49100" s="1" t="s">
        <v>470</v>
      </c>
      <c r="E49100" s="1" t="s">
        <v>160</v>
      </c>
      <c r="F49100" s="1" t="s">
        <v>871</v>
      </c>
      <c r="G49100" s="1" t="s">
        <v>247</v>
      </c>
      <c r="H49100" s="1" t="s">
        <v>468</v>
      </c>
      <c r="I49100" s="1" t="s">
        <v>160</v>
      </c>
      <c r="J49100" s="1" t="s">
        <v>46</v>
      </c>
      <c r="K49100" s="1" t="s">
        <v>1515</v>
      </c>
      <c r="L49100">
        <v>45904</v>
      </c>
      <c r="M49100">
        <v>8</v>
      </c>
      <c r="N49100" s="1" t="s">
        <v>161</v>
      </c>
      <c r="O49100" s="1" t="s">
        <v>49</v>
      </c>
      <c r="P49100" s="1" t="s">
        <v>50</v>
      </c>
      <c r="Q49100">
        <v>2025</v>
      </c>
      <c r="S49100" s="1" t="s">
        <v>51</v>
      </c>
      <c r="T49100">
        <v>33255</v>
      </c>
      <c r="U49100" t="s">
        <v>84</v>
      </c>
      <c r="V49100">
        <v>496.94444975074583</v>
      </c>
      <c r="W49100" s="1" t="s">
        <v>161</v>
      </c>
      <c r="X49100" s="1" t="s">
        <v>371</v>
      </c>
      <c r="Y49100" s="1" t="s">
        <v>78</v>
      </c>
      <c r="Z49100" s="1" t="s">
        <v>1387</v>
      </c>
      <c r="AA49100" s="1"/>
      <c r="AD49100" s="1"/>
      <c r="AE49100" s="1"/>
      <c r="AG49100" s="1"/>
      <c r="AL49100" s="1"/>
    </row>
    <row r="49101" spans="1:38" x14ac:dyDescent="0.25">
      <c r="A49101" t="s">
        <v>366</v>
      </c>
      <c r="B49101" s="1" t="s">
        <v>367</v>
      </c>
      <c r="C49101" s="1" t="s">
        <v>469</v>
      </c>
      <c r="D49101" s="1" t="s">
        <v>470</v>
      </c>
      <c r="E49101" s="1" t="s">
        <v>160</v>
      </c>
      <c r="F49101" s="1" t="s">
        <v>138</v>
      </c>
      <c r="G49101" s="1" t="s">
        <v>247</v>
      </c>
      <c r="H49101" s="1" t="s">
        <v>468</v>
      </c>
      <c r="I49101" s="1" t="s">
        <v>76</v>
      </c>
      <c r="J49101" s="1" t="s">
        <v>46</v>
      </c>
      <c r="K49101" s="1" t="s">
        <v>1515</v>
      </c>
      <c r="L49101">
        <v>45904</v>
      </c>
      <c r="M49101">
        <v>2</v>
      </c>
      <c r="N49101" s="1" t="s">
        <v>77</v>
      </c>
      <c r="O49101" s="1" t="s">
        <v>49</v>
      </c>
      <c r="P49101" s="1" t="s">
        <v>50</v>
      </c>
      <c r="Q49101">
        <v>2025</v>
      </c>
      <c r="S49101" s="1" t="s">
        <v>51</v>
      </c>
      <c r="T49101">
        <v>31755</v>
      </c>
      <c r="U49101" t="s">
        <v>84</v>
      </c>
      <c r="V49101">
        <v>124.23611243768646</v>
      </c>
      <c r="W49101" s="1" t="s">
        <v>161</v>
      </c>
      <c r="X49101" s="1" t="s">
        <v>371</v>
      </c>
      <c r="Y49101" s="1" t="s">
        <v>54</v>
      </c>
      <c r="Z49101" s="1" t="s">
        <v>1387</v>
      </c>
      <c r="AA49101" s="1"/>
      <c r="AD49101" s="1"/>
      <c r="AE49101" s="1"/>
      <c r="AG49101" s="1"/>
      <c r="AL49101" s="1"/>
    </row>
    <row r="49102" spans="1:38" x14ac:dyDescent="0.25">
      <c r="A49102" t="s">
        <v>366</v>
      </c>
      <c r="B49102" s="1" t="s">
        <v>367</v>
      </c>
      <c r="C49102" s="1" t="s">
        <v>469</v>
      </c>
      <c r="D49102" s="1" t="s">
        <v>470</v>
      </c>
      <c r="E49102" s="1" t="s">
        <v>160</v>
      </c>
      <c r="F49102" s="1" t="s">
        <v>192</v>
      </c>
      <c r="G49102" s="1" t="s">
        <v>247</v>
      </c>
      <c r="H49102" s="1" t="s">
        <v>468</v>
      </c>
      <c r="I49102" s="1" t="s">
        <v>65</v>
      </c>
      <c r="J49102" s="1" t="s">
        <v>46</v>
      </c>
      <c r="K49102" s="1" t="s">
        <v>1515</v>
      </c>
      <c r="L49102">
        <v>45904</v>
      </c>
      <c r="M49102">
        <v>1</v>
      </c>
      <c r="N49102" s="1" t="s">
        <v>67</v>
      </c>
      <c r="O49102" s="1" t="s">
        <v>49</v>
      </c>
      <c r="P49102" s="1" t="s">
        <v>50</v>
      </c>
      <c r="Q49102">
        <v>2025</v>
      </c>
      <c r="S49102" s="1" t="s">
        <v>51</v>
      </c>
      <c r="T49102">
        <v>33081</v>
      </c>
      <c r="U49102" t="s">
        <v>193</v>
      </c>
      <c r="V49102">
        <v>137.46025194536162</v>
      </c>
      <c r="W49102" s="1" t="s">
        <v>161</v>
      </c>
      <c r="X49102" s="1" t="s">
        <v>371</v>
      </c>
      <c r="Y49102" s="1" t="s">
        <v>54</v>
      </c>
      <c r="Z49102" s="1" t="s">
        <v>1387</v>
      </c>
      <c r="AA49102" s="1"/>
      <c r="AD49102" s="1"/>
      <c r="AE49102" s="1"/>
      <c r="AG49102" s="1"/>
      <c r="AL49102" s="1"/>
    </row>
    <row r="49103" spans="1:38" x14ac:dyDescent="0.25">
      <c r="A49103" t="s">
        <v>366</v>
      </c>
      <c r="B49103" s="1" t="s">
        <v>367</v>
      </c>
      <c r="C49103" s="1" t="s">
        <v>471</v>
      </c>
      <c r="D49103" s="1" t="s">
        <v>472</v>
      </c>
      <c r="E49103" s="1" t="s">
        <v>76</v>
      </c>
      <c r="F49103" s="1" t="s">
        <v>99</v>
      </c>
      <c r="G49103" s="1" t="s">
        <v>247</v>
      </c>
      <c r="H49103" s="1" t="s">
        <v>439</v>
      </c>
      <c r="I49103" s="1" t="s">
        <v>76</v>
      </c>
      <c r="J49103" s="1" t="s">
        <v>46</v>
      </c>
      <c r="K49103" s="1" t="s">
        <v>1515</v>
      </c>
      <c r="L49103">
        <v>45904</v>
      </c>
      <c r="M49103">
        <v>8</v>
      </c>
      <c r="N49103" s="1" t="s">
        <v>77</v>
      </c>
      <c r="O49103" s="1" t="s">
        <v>49</v>
      </c>
      <c r="P49103" s="1" t="s">
        <v>50</v>
      </c>
      <c r="Q49103">
        <v>2025</v>
      </c>
      <c r="S49103" s="1" t="s">
        <v>51</v>
      </c>
      <c r="T49103">
        <v>33246</v>
      </c>
      <c r="U49103">
        <v>0</v>
      </c>
      <c r="V49103">
        <v>0</v>
      </c>
      <c r="W49103" s="1" t="s">
        <v>77</v>
      </c>
      <c r="X49103" s="1" t="s">
        <v>371</v>
      </c>
      <c r="Y49103" s="1" t="s">
        <v>78</v>
      </c>
      <c r="Z49103" s="1" t="s">
        <v>1387</v>
      </c>
      <c r="AA49103" s="1"/>
      <c r="AD49103" s="1"/>
      <c r="AE49103" s="1"/>
      <c r="AG49103" s="1"/>
      <c r="AL49103" s="1"/>
    </row>
    <row r="49104" spans="1:38" x14ac:dyDescent="0.25">
      <c r="A49104" t="s">
        <v>366</v>
      </c>
      <c r="B49104" s="1" t="s">
        <v>367</v>
      </c>
      <c r="C49104" s="1" t="s">
        <v>471</v>
      </c>
      <c r="D49104" s="1" t="s">
        <v>472</v>
      </c>
      <c r="E49104" s="1" t="s">
        <v>76</v>
      </c>
      <c r="F49104" s="1" t="s">
        <v>112</v>
      </c>
      <c r="G49104" s="1" t="s">
        <v>473</v>
      </c>
      <c r="H49104" s="1" t="s">
        <v>439</v>
      </c>
      <c r="I49104" s="1" t="s">
        <v>76</v>
      </c>
      <c r="J49104" s="1" t="s">
        <v>46</v>
      </c>
      <c r="K49104" s="1" t="s">
        <v>1515</v>
      </c>
      <c r="L49104">
        <v>45904</v>
      </c>
      <c r="M49104">
        <v>1</v>
      </c>
      <c r="N49104" s="1" t="s">
        <v>77</v>
      </c>
      <c r="O49104" s="1" t="s">
        <v>49</v>
      </c>
      <c r="P49104" s="1" t="s">
        <v>50</v>
      </c>
      <c r="Q49104">
        <v>2025</v>
      </c>
      <c r="S49104" s="1" t="s">
        <v>51</v>
      </c>
      <c r="T49104">
        <v>32276</v>
      </c>
      <c r="U49104">
        <v>0</v>
      </c>
      <c r="V49104">
        <v>0</v>
      </c>
      <c r="W49104" s="1" t="s">
        <v>77</v>
      </c>
      <c r="X49104" s="1" t="s">
        <v>371</v>
      </c>
      <c r="Y49104" s="1" t="s">
        <v>78</v>
      </c>
      <c r="Z49104" s="1" t="s">
        <v>1387</v>
      </c>
      <c r="AA49104" s="1"/>
      <c r="AD49104" s="1"/>
      <c r="AE49104" s="1"/>
      <c r="AG49104" s="1"/>
      <c r="AL49104" s="1"/>
    </row>
    <row r="49105" spans="1:38" x14ac:dyDescent="0.25">
      <c r="A49105" t="s">
        <v>366</v>
      </c>
      <c r="B49105" s="1" t="s">
        <v>367</v>
      </c>
      <c r="C49105" s="1" t="s">
        <v>471</v>
      </c>
      <c r="D49105" s="1" t="s">
        <v>472</v>
      </c>
      <c r="E49105" s="1" t="s">
        <v>76</v>
      </c>
      <c r="F49105" s="1" t="s">
        <v>183</v>
      </c>
      <c r="G49105" s="1" t="s">
        <v>473</v>
      </c>
      <c r="H49105" s="1" t="s">
        <v>439</v>
      </c>
      <c r="I49105" s="1" t="s">
        <v>76</v>
      </c>
      <c r="J49105" s="1" t="s">
        <v>46</v>
      </c>
      <c r="K49105" s="1" t="s">
        <v>1515</v>
      </c>
      <c r="L49105">
        <v>45904</v>
      </c>
      <c r="M49105">
        <v>8</v>
      </c>
      <c r="N49105" s="1" t="s">
        <v>77</v>
      </c>
      <c r="O49105" s="1" t="s">
        <v>49</v>
      </c>
      <c r="P49105" s="1" t="s">
        <v>50</v>
      </c>
      <c r="Q49105">
        <v>2025</v>
      </c>
      <c r="S49105" s="1" t="s">
        <v>51</v>
      </c>
      <c r="T49105">
        <v>33095</v>
      </c>
      <c r="U49105">
        <v>0</v>
      </c>
      <c r="V49105">
        <v>0</v>
      </c>
      <c r="W49105" s="1" t="s">
        <v>77</v>
      </c>
      <c r="X49105" s="1" t="s">
        <v>371</v>
      </c>
      <c r="Y49105" s="1" t="s">
        <v>78</v>
      </c>
      <c r="Z49105" s="1" t="s">
        <v>1387</v>
      </c>
      <c r="AA49105" s="1"/>
      <c r="AD49105" s="1"/>
      <c r="AE49105" s="1"/>
      <c r="AG49105" s="1"/>
      <c r="AL49105" s="1"/>
    </row>
    <row r="49106" spans="1:38" x14ac:dyDescent="0.25">
      <c r="A49106" t="s">
        <v>366</v>
      </c>
      <c r="B49106" s="1" t="s">
        <v>367</v>
      </c>
      <c r="C49106" s="1" t="s">
        <v>471</v>
      </c>
      <c r="D49106" s="1" t="s">
        <v>472</v>
      </c>
      <c r="E49106" s="1" t="s">
        <v>76</v>
      </c>
      <c r="F49106" s="1" t="s">
        <v>212</v>
      </c>
      <c r="G49106" s="1" t="s">
        <v>247</v>
      </c>
      <c r="H49106" s="1" t="s">
        <v>439</v>
      </c>
      <c r="I49106" s="1" t="s">
        <v>76</v>
      </c>
      <c r="J49106" s="1" t="s">
        <v>46</v>
      </c>
      <c r="K49106" s="1" t="s">
        <v>1515</v>
      </c>
      <c r="L49106">
        <v>45904</v>
      </c>
      <c r="M49106">
        <v>10</v>
      </c>
      <c r="N49106" s="1" t="s">
        <v>77</v>
      </c>
      <c r="O49106" s="1" t="s">
        <v>49</v>
      </c>
      <c r="P49106" s="1" t="s">
        <v>50</v>
      </c>
      <c r="Q49106">
        <v>2025</v>
      </c>
      <c r="S49106" s="1" t="s">
        <v>51</v>
      </c>
      <c r="T49106">
        <v>33252</v>
      </c>
      <c r="U49106">
        <v>0</v>
      </c>
      <c r="V49106">
        <v>0</v>
      </c>
      <c r="W49106" s="1" t="s">
        <v>77</v>
      </c>
      <c r="X49106" s="1" t="s">
        <v>371</v>
      </c>
      <c r="Y49106" s="1" t="s">
        <v>78</v>
      </c>
      <c r="Z49106" s="1" t="s">
        <v>1387</v>
      </c>
      <c r="AA49106" s="1"/>
      <c r="AD49106" s="1"/>
      <c r="AE49106" s="1"/>
      <c r="AG49106" s="1"/>
      <c r="AL49106" s="1"/>
    </row>
    <row r="49107" spans="1:38" x14ac:dyDescent="0.25">
      <c r="A49107" t="s">
        <v>366</v>
      </c>
      <c r="B49107" s="1" t="s">
        <v>367</v>
      </c>
      <c r="C49107" s="1" t="s">
        <v>1099</v>
      </c>
      <c r="D49107" s="1" t="s">
        <v>1100</v>
      </c>
      <c r="E49107" s="1" t="s">
        <v>76</v>
      </c>
      <c r="F49107" s="1" t="s">
        <v>163</v>
      </c>
      <c r="G49107" s="1" t="s">
        <v>247</v>
      </c>
      <c r="H49107" s="1" t="s">
        <v>439</v>
      </c>
      <c r="I49107" s="1" t="s">
        <v>76</v>
      </c>
      <c r="J49107" s="1" t="s">
        <v>46</v>
      </c>
      <c r="K49107" s="1" t="s">
        <v>1515</v>
      </c>
      <c r="L49107">
        <v>45904</v>
      </c>
      <c r="M49107">
        <v>2</v>
      </c>
      <c r="N49107" s="1" t="s">
        <v>77</v>
      </c>
      <c r="O49107" s="1" t="s">
        <v>49</v>
      </c>
      <c r="P49107" s="1" t="s">
        <v>50</v>
      </c>
      <c r="Q49107">
        <v>2025</v>
      </c>
      <c r="S49107" s="1" t="s">
        <v>51</v>
      </c>
      <c r="T49107">
        <v>31837</v>
      </c>
      <c r="U49107" t="s">
        <v>103</v>
      </c>
      <c r="V49107">
        <v>194.16069632190505</v>
      </c>
      <c r="W49107" s="1" t="s">
        <v>77</v>
      </c>
      <c r="X49107" s="1" t="s">
        <v>371</v>
      </c>
      <c r="Y49107" s="1" t="s">
        <v>54</v>
      </c>
      <c r="Z49107" s="1" t="s">
        <v>1387</v>
      </c>
      <c r="AA49107" s="1"/>
      <c r="AD49107" s="1"/>
      <c r="AE49107" s="1"/>
      <c r="AG49107" s="1"/>
      <c r="AL49107" s="1"/>
    </row>
    <row r="49108" spans="1:38" x14ac:dyDescent="0.25">
      <c r="A49108" t="s">
        <v>366</v>
      </c>
      <c r="B49108" s="1" t="s">
        <v>367</v>
      </c>
      <c r="C49108" s="1" t="s">
        <v>936</v>
      </c>
      <c r="D49108" s="1" t="s">
        <v>937</v>
      </c>
      <c r="E49108" s="1" t="s">
        <v>76</v>
      </c>
      <c r="F49108" s="1" t="s">
        <v>938</v>
      </c>
      <c r="G49108" s="1" t="s">
        <v>247</v>
      </c>
      <c r="H49108" s="1" t="s">
        <v>439</v>
      </c>
      <c r="I49108" s="1" t="s">
        <v>76</v>
      </c>
      <c r="J49108" s="1" t="s">
        <v>46</v>
      </c>
      <c r="K49108" s="1" t="s">
        <v>1515</v>
      </c>
      <c r="L49108">
        <v>45904</v>
      </c>
      <c r="M49108">
        <v>3</v>
      </c>
      <c r="N49108" s="1" t="s">
        <v>77</v>
      </c>
      <c r="O49108" s="1" t="s">
        <v>412</v>
      </c>
      <c r="P49108" s="1" t="s">
        <v>50</v>
      </c>
      <c r="Q49108">
        <v>2025</v>
      </c>
      <c r="S49108" s="1" t="s">
        <v>51</v>
      </c>
      <c r="T49108">
        <v>33256</v>
      </c>
      <c r="U49108" t="s">
        <v>84</v>
      </c>
      <c r="V49108">
        <v>186.35416865652968</v>
      </c>
      <c r="W49108" s="1" t="s">
        <v>77</v>
      </c>
      <c r="X49108" s="1" t="s">
        <v>371</v>
      </c>
      <c r="Y49108" s="1" t="s">
        <v>78</v>
      </c>
      <c r="Z49108" s="1" t="s">
        <v>1387</v>
      </c>
      <c r="AA49108" s="1"/>
      <c r="AD49108" s="1"/>
      <c r="AE49108" s="1"/>
      <c r="AG49108" s="1"/>
      <c r="AL49108" s="1"/>
    </row>
    <row r="49109" spans="1:38" x14ac:dyDescent="0.25">
      <c r="A49109" t="s">
        <v>366</v>
      </c>
      <c r="B49109" s="1" t="s">
        <v>367</v>
      </c>
      <c r="C49109" s="1" t="s">
        <v>1072</v>
      </c>
      <c r="D49109" s="1" t="s">
        <v>1480</v>
      </c>
      <c r="E49109" s="1" t="s">
        <v>65</v>
      </c>
      <c r="F49109" s="1" t="s">
        <v>1071</v>
      </c>
      <c r="G49109" s="1" t="s">
        <v>247</v>
      </c>
      <c r="H49109" s="1" t="s">
        <v>241</v>
      </c>
      <c r="I49109" s="1" t="s">
        <v>65</v>
      </c>
      <c r="J49109" s="1" t="s">
        <v>46</v>
      </c>
      <c r="K49109" s="1" t="s">
        <v>1515</v>
      </c>
      <c r="L49109">
        <v>45904</v>
      </c>
      <c r="M49109">
        <v>2</v>
      </c>
      <c r="N49109" s="1" t="s">
        <v>67</v>
      </c>
      <c r="O49109" s="1" t="s">
        <v>49</v>
      </c>
      <c r="P49109" s="1" t="s">
        <v>50</v>
      </c>
      <c r="Q49109">
        <v>2025</v>
      </c>
      <c r="S49109" s="1" t="s">
        <v>51</v>
      </c>
      <c r="T49109">
        <v>33060</v>
      </c>
      <c r="U49109" t="s">
        <v>84</v>
      </c>
      <c r="V49109">
        <v>124.23611243768646</v>
      </c>
      <c r="W49109" s="1" t="s">
        <v>67</v>
      </c>
      <c r="X49109" s="1" t="s">
        <v>371</v>
      </c>
      <c r="Y49109" s="1" t="s">
        <v>78</v>
      </c>
      <c r="Z49109" s="1" t="s">
        <v>1387</v>
      </c>
      <c r="AA49109" s="1"/>
      <c r="AD49109" s="1"/>
      <c r="AE49109" s="1"/>
      <c r="AG49109" s="1"/>
      <c r="AL49109" s="1"/>
    </row>
    <row r="49110" spans="1:38" x14ac:dyDescent="0.25">
      <c r="A49110" t="s">
        <v>57</v>
      </c>
      <c r="B49110" s="1" t="s">
        <v>372</v>
      </c>
      <c r="C49110" s="1" t="s">
        <v>479</v>
      </c>
      <c r="D49110" s="1" t="s">
        <v>480</v>
      </c>
      <c r="E49110" s="1" t="s">
        <v>96</v>
      </c>
      <c r="F49110" s="1" t="s">
        <v>95</v>
      </c>
      <c r="G49110" s="1" t="s">
        <v>247</v>
      </c>
      <c r="H49110" s="1" t="s">
        <v>481</v>
      </c>
      <c r="I49110" s="1" t="s">
        <v>96</v>
      </c>
      <c r="J49110" s="1" t="s">
        <v>46</v>
      </c>
      <c r="K49110" s="1" t="s">
        <v>1515</v>
      </c>
      <c r="L49110">
        <v>45904</v>
      </c>
      <c r="M49110">
        <v>10</v>
      </c>
      <c r="N49110" s="1" t="s">
        <v>97</v>
      </c>
      <c r="O49110" s="1" t="s">
        <v>482</v>
      </c>
      <c r="P49110" s="1" t="s">
        <v>56</v>
      </c>
      <c r="Q49110">
        <v>2025</v>
      </c>
      <c r="S49110" s="1" t="s">
        <v>51</v>
      </c>
      <c r="T49110">
        <v>33076</v>
      </c>
      <c r="U49110">
        <v>0</v>
      </c>
      <c r="V49110">
        <v>0</v>
      </c>
      <c r="W49110" s="1" t="s">
        <v>97</v>
      </c>
      <c r="X49110" s="1" t="s">
        <v>371</v>
      </c>
      <c r="Y49110" s="1" t="s">
        <v>78</v>
      </c>
      <c r="Z49110" s="1" t="s">
        <v>1387</v>
      </c>
      <c r="AA49110" s="1"/>
      <c r="AD49110" s="1"/>
      <c r="AE49110" s="1"/>
      <c r="AG49110" s="1"/>
      <c r="AL49110" s="1"/>
    </row>
    <row r="49111" spans="1:38" x14ac:dyDescent="0.25">
      <c r="A49111" t="s">
        <v>57</v>
      </c>
      <c r="B49111" s="1" t="s">
        <v>372</v>
      </c>
      <c r="C49111" s="1" t="s">
        <v>479</v>
      </c>
      <c r="D49111" s="1" t="s">
        <v>480</v>
      </c>
      <c r="E49111" s="1" t="s">
        <v>96</v>
      </c>
      <c r="F49111" s="1" t="s">
        <v>131</v>
      </c>
      <c r="G49111" s="1" t="s">
        <v>247</v>
      </c>
      <c r="H49111" s="1" t="s">
        <v>481</v>
      </c>
      <c r="I49111" s="1" t="s">
        <v>72</v>
      </c>
      <c r="J49111" s="1" t="s">
        <v>46</v>
      </c>
      <c r="K49111" s="1" t="s">
        <v>1515</v>
      </c>
      <c r="L49111">
        <v>45904</v>
      </c>
      <c r="M49111">
        <v>3</v>
      </c>
      <c r="N49111" s="1" t="s">
        <v>73</v>
      </c>
      <c r="O49111" s="1" t="s">
        <v>482</v>
      </c>
      <c r="P49111" s="1" t="s">
        <v>56</v>
      </c>
      <c r="Q49111">
        <v>2025</v>
      </c>
      <c r="S49111" s="1" t="s">
        <v>51</v>
      </c>
      <c r="T49111">
        <v>33008</v>
      </c>
      <c r="U49111" t="s">
        <v>132</v>
      </c>
      <c r="V49111">
        <v>368.23610347319953</v>
      </c>
      <c r="W49111" s="1" t="s">
        <v>97</v>
      </c>
      <c r="X49111" s="1" t="s">
        <v>371</v>
      </c>
      <c r="Y49111" s="1" t="s">
        <v>54</v>
      </c>
      <c r="Z49111" s="1" t="s">
        <v>1387</v>
      </c>
      <c r="AA49111" s="1"/>
      <c r="AD49111" s="1"/>
      <c r="AE49111" s="1"/>
      <c r="AG49111" s="1"/>
      <c r="AL49111" s="1"/>
    </row>
    <row r="49112" spans="1:38" x14ac:dyDescent="0.25">
      <c r="A49112" t="s">
        <v>366</v>
      </c>
      <c r="B49112" s="1" t="s">
        <v>367</v>
      </c>
      <c r="C49112" s="1" t="s">
        <v>479</v>
      </c>
      <c r="D49112" s="1" t="s">
        <v>483</v>
      </c>
      <c r="E49112" s="1" t="s">
        <v>145</v>
      </c>
      <c r="F49112" s="1" t="s">
        <v>187</v>
      </c>
      <c r="G49112" s="1" t="s">
        <v>247</v>
      </c>
      <c r="H49112" s="1" t="s">
        <v>481</v>
      </c>
      <c r="I49112" s="1" t="s">
        <v>145</v>
      </c>
      <c r="J49112" s="1" t="s">
        <v>46</v>
      </c>
      <c r="K49112" s="1" t="s">
        <v>1515</v>
      </c>
      <c r="L49112">
        <v>45904</v>
      </c>
      <c r="M49112">
        <v>6</v>
      </c>
      <c r="N49112" s="1" t="s">
        <v>97</v>
      </c>
      <c r="O49112" s="1" t="s">
        <v>482</v>
      </c>
      <c r="P49112" s="1" t="s">
        <v>50</v>
      </c>
      <c r="Q49112">
        <v>2025</v>
      </c>
      <c r="S49112" s="1" t="s">
        <v>51</v>
      </c>
      <c r="T49112">
        <v>33042</v>
      </c>
      <c r="U49112" t="s">
        <v>185</v>
      </c>
      <c r="V49112">
        <v>349.38976748321977</v>
      </c>
      <c r="W49112" s="1" t="s">
        <v>97</v>
      </c>
      <c r="X49112" s="1" t="s">
        <v>371</v>
      </c>
      <c r="Y49112" s="1" t="s">
        <v>78</v>
      </c>
      <c r="Z49112" s="1" t="s">
        <v>1387</v>
      </c>
      <c r="AA49112" s="1"/>
      <c r="AD49112" s="1"/>
      <c r="AE49112" s="1"/>
      <c r="AG49112" s="1"/>
      <c r="AL49112" s="1"/>
    </row>
    <row r="49113" spans="1:38" x14ac:dyDescent="0.25">
      <c r="A49113" t="s">
        <v>57</v>
      </c>
      <c r="B49113" s="1" t="s">
        <v>372</v>
      </c>
      <c r="C49113" s="1" t="s">
        <v>479</v>
      </c>
      <c r="D49113" s="1" t="s">
        <v>480</v>
      </c>
      <c r="E49113" s="1" t="s">
        <v>96</v>
      </c>
      <c r="F49113" s="1" t="s">
        <v>214</v>
      </c>
      <c r="G49113" s="1" t="s">
        <v>247</v>
      </c>
      <c r="H49113" s="1" t="s">
        <v>481</v>
      </c>
      <c r="I49113" s="1" t="s">
        <v>96</v>
      </c>
      <c r="J49113" s="1" t="s">
        <v>46</v>
      </c>
      <c r="K49113" s="1" t="s">
        <v>1515</v>
      </c>
      <c r="L49113">
        <v>45904</v>
      </c>
      <c r="M49113">
        <v>1</v>
      </c>
      <c r="N49113" s="1" t="s">
        <v>97</v>
      </c>
      <c r="O49113" s="1" t="s">
        <v>482</v>
      </c>
      <c r="P49113" s="1" t="s">
        <v>56</v>
      </c>
      <c r="Q49113">
        <v>2025</v>
      </c>
      <c r="S49113" s="1" t="s">
        <v>51</v>
      </c>
      <c r="T49113">
        <v>33106</v>
      </c>
      <c r="U49113">
        <v>0</v>
      </c>
      <c r="V49113">
        <v>0</v>
      </c>
      <c r="W49113" s="1" t="s">
        <v>97</v>
      </c>
      <c r="X49113" s="1" t="s">
        <v>371</v>
      </c>
      <c r="Y49113" s="1" t="s">
        <v>78</v>
      </c>
      <c r="Z49113" s="1" t="s">
        <v>1387</v>
      </c>
      <c r="AA49113" s="1"/>
      <c r="AD49113" s="1"/>
      <c r="AE49113" s="1"/>
      <c r="AG49113" s="1"/>
      <c r="AL49113" s="1"/>
    </row>
    <row r="49114" spans="1:38" x14ac:dyDescent="0.25">
      <c r="A49114" t="s">
        <v>366</v>
      </c>
      <c r="B49114" s="1" t="s">
        <v>367</v>
      </c>
      <c r="C49114" s="1" t="s">
        <v>479</v>
      </c>
      <c r="D49114" s="1" t="s">
        <v>483</v>
      </c>
      <c r="E49114" s="1" t="s">
        <v>145</v>
      </c>
      <c r="F49114" s="1" t="s">
        <v>214</v>
      </c>
      <c r="G49114" s="1" t="s">
        <v>247</v>
      </c>
      <c r="H49114" s="1" t="s">
        <v>481</v>
      </c>
      <c r="I49114" s="1" t="s">
        <v>96</v>
      </c>
      <c r="J49114" s="1" t="s">
        <v>46</v>
      </c>
      <c r="K49114" s="1" t="s">
        <v>1515</v>
      </c>
      <c r="L49114">
        <v>45904</v>
      </c>
      <c r="M49114">
        <v>9</v>
      </c>
      <c r="N49114" s="1" t="s">
        <v>97</v>
      </c>
      <c r="O49114" s="1" t="s">
        <v>482</v>
      </c>
      <c r="P49114" s="1" t="s">
        <v>50</v>
      </c>
      <c r="Q49114">
        <v>2025</v>
      </c>
      <c r="S49114" s="1" t="s">
        <v>51</v>
      </c>
      <c r="T49114">
        <v>33106</v>
      </c>
      <c r="U49114">
        <v>0</v>
      </c>
      <c r="V49114">
        <v>0</v>
      </c>
      <c r="W49114" s="1" t="s">
        <v>97</v>
      </c>
      <c r="X49114" s="1" t="s">
        <v>371</v>
      </c>
      <c r="Y49114" s="1" t="s">
        <v>78</v>
      </c>
      <c r="Z49114" s="1" t="s">
        <v>1387</v>
      </c>
      <c r="AA49114" s="1"/>
      <c r="AD49114" s="1"/>
      <c r="AE49114" s="1"/>
      <c r="AG49114" s="1"/>
      <c r="AL49114" s="1"/>
    </row>
    <row r="49115" spans="1:38" x14ac:dyDescent="0.25">
      <c r="A49115" t="s">
        <v>57</v>
      </c>
      <c r="B49115" s="1" t="s">
        <v>372</v>
      </c>
      <c r="C49115" s="1" t="s">
        <v>479</v>
      </c>
      <c r="D49115" s="1" t="s">
        <v>480</v>
      </c>
      <c r="E49115" s="1" t="s">
        <v>96</v>
      </c>
      <c r="F49115" s="1" t="s">
        <v>216</v>
      </c>
      <c r="G49115" s="1" t="s">
        <v>247</v>
      </c>
      <c r="H49115" s="1" t="s">
        <v>481</v>
      </c>
      <c r="I49115" s="1" t="s">
        <v>96</v>
      </c>
      <c r="J49115" s="1" t="s">
        <v>46</v>
      </c>
      <c r="K49115" s="1" t="s">
        <v>1515</v>
      </c>
      <c r="L49115">
        <v>45904</v>
      </c>
      <c r="M49115">
        <v>1</v>
      </c>
      <c r="N49115" s="1" t="s">
        <v>97</v>
      </c>
      <c r="O49115" s="1" t="s">
        <v>482</v>
      </c>
      <c r="P49115" s="1" t="s">
        <v>56</v>
      </c>
      <c r="Q49115">
        <v>2025</v>
      </c>
      <c r="S49115" s="1" t="s">
        <v>51</v>
      </c>
      <c r="T49115">
        <v>32005</v>
      </c>
      <c r="U49115">
        <v>0</v>
      </c>
      <c r="V49115">
        <v>0</v>
      </c>
      <c r="W49115" s="1" t="s">
        <v>97</v>
      </c>
      <c r="X49115" s="1" t="s">
        <v>371</v>
      </c>
      <c r="Y49115" s="1" t="s">
        <v>78</v>
      </c>
      <c r="Z49115" s="1" t="s">
        <v>1387</v>
      </c>
      <c r="AA49115" s="1"/>
      <c r="AD49115" s="1"/>
      <c r="AE49115" s="1"/>
      <c r="AG49115" s="1"/>
      <c r="AL49115" s="1"/>
    </row>
    <row r="49116" spans="1:38" x14ac:dyDescent="0.25">
      <c r="A49116" t="s">
        <v>366</v>
      </c>
      <c r="B49116" s="1" t="s">
        <v>367</v>
      </c>
      <c r="C49116" s="1" t="s">
        <v>479</v>
      </c>
      <c r="D49116" s="1" t="s">
        <v>483</v>
      </c>
      <c r="E49116" s="1" t="s">
        <v>145</v>
      </c>
      <c r="F49116" s="1" t="s">
        <v>216</v>
      </c>
      <c r="G49116" s="1" t="s">
        <v>247</v>
      </c>
      <c r="H49116" s="1" t="s">
        <v>481</v>
      </c>
      <c r="I49116" s="1" t="s">
        <v>96</v>
      </c>
      <c r="J49116" s="1" t="s">
        <v>46</v>
      </c>
      <c r="K49116" s="1" t="s">
        <v>1515</v>
      </c>
      <c r="L49116">
        <v>45904</v>
      </c>
      <c r="M49116">
        <v>7</v>
      </c>
      <c r="N49116" s="1" t="s">
        <v>97</v>
      </c>
      <c r="O49116" s="1" t="s">
        <v>482</v>
      </c>
      <c r="P49116" s="1" t="s">
        <v>50</v>
      </c>
      <c r="Q49116">
        <v>2025</v>
      </c>
      <c r="S49116" s="1" t="s">
        <v>51</v>
      </c>
      <c r="T49116">
        <v>32005</v>
      </c>
      <c r="U49116">
        <v>0</v>
      </c>
      <c r="V49116">
        <v>0</v>
      </c>
      <c r="W49116" s="1" t="s">
        <v>97</v>
      </c>
      <c r="X49116" s="1" t="s">
        <v>371</v>
      </c>
      <c r="Y49116" s="1" t="s">
        <v>78</v>
      </c>
      <c r="Z49116" s="1" t="s">
        <v>1387</v>
      </c>
      <c r="AA49116" s="1"/>
      <c r="AD49116" s="1"/>
      <c r="AE49116" s="1"/>
      <c r="AG49116" s="1"/>
      <c r="AL49116" s="1"/>
    </row>
    <row r="49117" spans="1:38" x14ac:dyDescent="0.25">
      <c r="A49117" t="s">
        <v>366</v>
      </c>
      <c r="B49117" s="1" t="s">
        <v>367</v>
      </c>
      <c r="C49117" s="1" t="s">
        <v>484</v>
      </c>
      <c r="D49117" s="1" t="s">
        <v>485</v>
      </c>
      <c r="E49117" s="1" t="s">
        <v>160</v>
      </c>
      <c r="F49117" s="1" t="s">
        <v>159</v>
      </c>
      <c r="G49117" s="1" t="s">
        <v>247</v>
      </c>
      <c r="H49117" s="1" t="s">
        <v>468</v>
      </c>
      <c r="I49117" s="1" t="s">
        <v>160</v>
      </c>
      <c r="J49117" s="1" t="s">
        <v>46</v>
      </c>
      <c r="K49117" s="1" t="s">
        <v>1515</v>
      </c>
      <c r="L49117">
        <v>45904</v>
      </c>
      <c r="M49117">
        <v>8</v>
      </c>
      <c r="N49117" s="1" t="s">
        <v>161</v>
      </c>
      <c r="O49117" s="1" t="s">
        <v>49</v>
      </c>
      <c r="P49117" s="1" t="s">
        <v>50</v>
      </c>
      <c r="Q49117">
        <v>2025</v>
      </c>
      <c r="S49117" s="1" t="s">
        <v>51</v>
      </c>
      <c r="T49117">
        <v>33007</v>
      </c>
      <c r="U49117">
        <v>0</v>
      </c>
      <c r="V49117">
        <v>0</v>
      </c>
      <c r="W49117" s="1" t="s">
        <v>161</v>
      </c>
      <c r="X49117" s="1" t="s">
        <v>371</v>
      </c>
      <c r="Y49117" s="1" t="s">
        <v>54</v>
      </c>
      <c r="Z49117" s="1" t="s">
        <v>1387</v>
      </c>
      <c r="AA49117" s="1"/>
      <c r="AD49117" s="1"/>
      <c r="AE49117" s="1"/>
      <c r="AG49117" s="1"/>
      <c r="AL49117" s="1"/>
    </row>
    <row r="49118" spans="1:38" x14ac:dyDescent="0.25">
      <c r="A49118" t="s">
        <v>366</v>
      </c>
      <c r="B49118" s="1" t="s">
        <v>367</v>
      </c>
      <c r="C49118" s="1" t="s">
        <v>484</v>
      </c>
      <c r="D49118" s="1" t="s">
        <v>485</v>
      </c>
      <c r="E49118" s="1" t="s">
        <v>160</v>
      </c>
      <c r="F49118" s="1" t="s">
        <v>486</v>
      </c>
      <c r="G49118" s="1" t="s">
        <v>247</v>
      </c>
      <c r="H49118" s="1" t="s">
        <v>468</v>
      </c>
      <c r="I49118" s="1" t="s">
        <v>160</v>
      </c>
      <c r="J49118" s="1" t="s">
        <v>46</v>
      </c>
      <c r="K49118" s="1" t="s">
        <v>1515</v>
      </c>
      <c r="L49118">
        <v>45904</v>
      </c>
      <c r="M49118">
        <v>8</v>
      </c>
      <c r="N49118" s="1" t="s">
        <v>161</v>
      </c>
      <c r="O49118" s="1" t="s">
        <v>49</v>
      </c>
      <c r="P49118" s="1" t="s">
        <v>50</v>
      </c>
      <c r="Q49118">
        <v>2025</v>
      </c>
      <c r="S49118" s="1" t="s">
        <v>51</v>
      </c>
      <c r="T49118">
        <v>33066</v>
      </c>
      <c r="U49118">
        <v>0</v>
      </c>
      <c r="V49118">
        <v>0</v>
      </c>
      <c r="W49118" s="1" t="s">
        <v>161</v>
      </c>
      <c r="X49118" s="1" t="s">
        <v>371</v>
      </c>
      <c r="Y49118" s="1" t="s">
        <v>54</v>
      </c>
      <c r="Z49118" s="1" t="s">
        <v>1387</v>
      </c>
      <c r="AA49118" s="1"/>
      <c r="AD49118" s="1"/>
      <c r="AE49118" s="1"/>
      <c r="AG49118" s="1"/>
      <c r="AL49118" s="1"/>
    </row>
    <row r="49119" spans="1:38" x14ac:dyDescent="0.25">
      <c r="A49119" t="s">
        <v>366</v>
      </c>
      <c r="B49119" s="1" t="s">
        <v>367</v>
      </c>
      <c r="C49119" s="1" t="s">
        <v>484</v>
      </c>
      <c r="D49119" s="1" t="s">
        <v>485</v>
      </c>
      <c r="E49119" s="1" t="s">
        <v>160</v>
      </c>
      <c r="F49119" s="1" t="s">
        <v>206</v>
      </c>
      <c r="G49119" s="1" t="s">
        <v>247</v>
      </c>
      <c r="H49119" s="1" t="s">
        <v>468</v>
      </c>
      <c r="I49119" s="1" t="s">
        <v>160</v>
      </c>
      <c r="J49119" s="1" t="s">
        <v>46</v>
      </c>
      <c r="K49119" s="1" t="s">
        <v>1515</v>
      </c>
      <c r="L49119">
        <v>45904</v>
      </c>
      <c r="M49119">
        <v>7</v>
      </c>
      <c r="N49119" s="1" t="s">
        <v>161</v>
      </c>
      <c r="O49119" s="1" t="s">
        <v>49</v>
      </c>
      <c r="P49119" s="1" t="s">
        <v>50</v>
      </c>
      <c r="Q49119">
        <v>2025</v>
      </c>
      <c r="S49119" s="1" t="s">
        <v>51</v>
      </c>
      <c r="T49119">
        <v>33154</v>
      </c>
      <c r="U49119">
        <v>0</v>
      </c>
      <c r="V49119">
        <v>0</v>
      </c>
      <c r="W49119" s="1" t="s">
        <v>161</v>
      </c>
      <c r="X49119" s="1" t="s">
        <v>371</v>
      </c>
      <c r="Y49119" s="1" t="s">
        <v>54</v>
      </c>
      <c r="Z49119" s="1" t="s">
        <v>1387</v>
      </c>
      <c r="AA49119" s="1"/>
      <c r="AD49119" s="1"/>
      <c r="AE49119" s="1"/>
      <c r="AG49119" s="1"/>
      <c r="AL49119" s="1"/>
    </row>
    <row r="49120" spans="1:38" x14ac:dyDescent="0.25">
      <c r="A49120" t="s">
        <v>366</v>
      </c>
      <c r="B49120" s="1" t="s">
        <v>367</v>
      </c>
      <c r="C49120" s="1" t="s">
        <v>487</v>
      </c>
      <c r="D49120" s="1" t="s">
        <v>488</v>
      </c>
      <c r="E49120" s="1" t="s">
        <v>160</v>
      </c>
      <c r="F49120" s="1" t="s">
        <v>151</v>
      </c>
      <c r="G49120" s="1" t="s">
        <v>489</v>
      </c>
      <c r="H49120" s="1" t="s">
        <v>468</v>
      </c>
      <c r="I49120" s="1" t="s">
        <v>65</v>
      </c>
      <c r="J49120" s="1" t="s">
        <v>46</v>
      </c>
      <c r="K49120" s="1" t="s">
        <v>1515</v>
      </c>
      <c r="L49120">
        <v>45904</v>
      </c>
      <c r="M49120">
        <v>6</v>
      </c>
      <c r="N49120" s="1" t="s">
        <v>67</v>
      </c>
      <c r="O49120" s="1" t="s">
        <v>49</v>
      </c>
      <c r="P49120" s="1" t="s">
        <v>50</v>
      </c>
      <c r="Q49120">
        <v>2025</v>
      </c>
      <c r="S49120" s="1" t="s">
        <v>51</v>
      </c>
      <c r="T49120">
        <v>32174</v>
      </c>
      <c r="U49120" t="s">
        <v>125</v>
      </c>
      <c r="V49120">
        <v>167.07828794089426</v>
      </c>
      <c r="W49120" s="1" t="s">
        <v>161</v>
      </c>
      <c r="X49120" s="1" t="s">
        <v>371</v>
      </c>
      <c r="Y49120" s="1" t="s">
        <v>54</v>
      </c>
      <c r="Z49120" s="1" t="s">
        <v>1387</v>
      </c>
      <c r="AA49120" s="1"/>
      <c r="AD49120" s="1"/>
      <c r="AE49120" s="1"/>
      <c r="AG49120" s="1"/>
      <c r="AL49120" s="1"/>
    </row>
    <row r="49121" spans="1:38" x14ac:dyDescent="0.25">
      <c r="A49121" t="s">
        <v>366</v>
      </c>
      <c r="B49121" s="1" t="s">
        <v>367</v>
      </c>
      <c r="C49121" s="1" t="s">
        <v>487</v>
      </c>
      <c r="D49121" s="1" t="s">
        <v>488</v>
      </c>
      <c r="E49121" s="1" t="s">
        <v>160</v>
      </c>
      <c r="F49121" s="1" t="s">
        <v>191</v>
      </c>
      <c r="G49121" s="1" t="s">
        <v>247</v>
      </c>
      <c r="H49121" s="1" t="s">
        <v>468</v>
      </c>
      <c r="I49121" s="1" t="s">
        <v>42</v>
      </c>
      <c r="J49121" s="1" t="s">
        <v>46</v>
      </c>
      <c r="K49121" s="1" t="s">
        <v>1515</v>
      </c>
      <c r="L49121">
        <v>45904</v>
      </c>
      <c r="M49121">
        <v>8</v>
      </c>
      <c r="N49121" s="1" t="s">
        <v>48</v>
      </c>
      <c r="O49121" s="1" t="s">
        <v>49</v>
      </c>
      <c r="P49121" s="1" t="s">
        <v>50</v>
      </c>
      <c r="Q49121">
        <v>2025</v>
      </c>
      <c r="S49121" s="1" t="s">
        <v>51</v>
      </c>
      <c r="T49121">
        <v>33187</v>
      </c>
      <c r="U49121" t="s">
        <v>125</v>
      </c>
      <c r="V49121">
        <v>222.77105058785901</v>
      </c>
      <c r="W49121" s="1" t="s">
        <v>161</v>
      </c>
      <c r="X49121" s="1" t="s">
        <v>371</v>
      </c>
      <c r="Y49121" s="1" t="s">
        <v>78</v>
      </c>
      <c r="Z49121" s="1" t="s">
        <v>1387</v>
      </c>
      <c r="AA49121" s="1"/>
      <c r="AD49121" s="1"/>
      <c r="AE49121" s="1"/>
      <c r="AG49121" s="1"/>
      <c r="AL49121" s="1"/>
    </row>
    <row r="49122" spans="1:38" x14ac:dyDescent="0.25">
      <c r="A49122" t="s">
        <v>366</v>
      </c>
      <c r="B49122" s="1" t="s">
        <v>367</v>
      </c>
      <c r="C49122" s="1" t="s">
        <v>487</v>
      </c>
      <c r="D49122" s="1" t="s">
        <v>488</v>
      </c>
      <c r="E49122" s="1" t="s">
        <v>160</v>
      </c>
      <c r="F49122" s="1" t="s">
        <v>206</v>
      </c>
      <c r="G49122" s="1" t="s">
        <v>247</v>
      </c>
      <c r="H49122" s="1" t="s">
        <v>468</v>
      </c>
      <c r="I49122" s="1" t="s">
        <v>160</v>
      </c>
      <c r="J49122" s="1" t="s">
        <v>46</v>
      </c>
      <c r="K49122" s="1" t="s">
        <v>1515</v>
      </c>
      <c r="L49122">
        <v>45904</v>
      </c>
      <c r="M49122">
        <v>1</v>
      </c>
      <c r="N49122" s="1" t="s">
        <v>161</v>
      </c>
      <c r="O49122" s="1" t="s">
        <v>49</v>
      </c>
      <c r="P49122" s="1" t="s">
        <v>50</v>
      </c>
      <c r="Q49122">
        <v>2025</v>
      </c>
      <c r="S49122" s="1" t="s">
        <v>51</v>
      </c>
      <c r="T49122">
        <v>33154</v>
      </c>
      <c r="U49122">
        <v>0</v>
      </c>
      <c r="V49122">
        <v>0</v>
      </c>
      <c r="W49122" s="1" t="s">
        <v>161</v>
      </c>
      <c r="X49122" s="1" t="s">
        <v>371</v>
      </c>
      <c r="Y49122" s="1" t="s">
        <v>54</v>
      </c>
      <c r="Z49122" s="1" t="s">
        <v>1387</v>
      </c>
      <c r="AA49122" s="1"/>
      <c r="AD49122" s="1"/>
      <c r="AE49122" s="1"/>
      <c r="AG49122" s="1"/>
      <c r="AL49122" s="1"/>
    </row>
    <row r="49123" spans="1:38" x14ac:dyDescent="0.25">
      <c r="A49123" t="s">
        <v>366</v>
      </c>
      <c r="B49123" s="1" t="s">
        <v>367</v>
      </c>
      <c r="C49123" s="1" t="s">
        <v>490</v>
      </c>
      <c r="D49123" s="1" t="s">
        <v>491</v>
      </c>
      <c r="E49123" s="1" t="s">
        <v>76</v>
      </c>
      <c r="F49123" s="1" t="s">
        <v>430</v>
      </c>
      <c r="G49123" s="1" t="s">
        <v>424</v>
      </c>
      <c r="H49123" s="1" t="s">
        <v>439</v>
      </c>
      <c r="I49123" s="1" t="s">
        <v>76</v>
      </c>
      <c r="J49123" s="1" t="s">
        <v>46</v>
      </c>
      <c r="K49123" s="1" t="s">
        <v>1515</v>
      </c>
      <c r="L49123">
        <v>45904</v>
      </c>
      <c r="M49123">
        <v>2.5</v>
      </c>
      <c r="N49123" s="1" t="s">
        <v>77</v>
      </c>
      <c r="O49123" s="1" t="s">
        <v>49</v>
      </c>
      <c r="P49123" s="1" t="s">
        <v>50</v>
      </c>
      <c r="Q49123">
        <v>2025</v>
      </c>
      <c r="S49123" s="1" t="s">
        <v>51</v>
      </c>
      <c r="T49123">
        <v>32116</v>
      </c>
      <c r="U49123" t="s">
        <v>81</v>
      </c>
      <c r="V49123">
        <v>83.605394048911876</v>
      </c>
      <c r="W49123" s="1" t="s">
        <v>77</v>
      </c>
      <c r="X49123" s="1" t="s">
        <v>371</v>
      </c>
      <c r="Y49123" s="1" t="s">
        <v>54</v>
      </c>
      <c r="Z49123" s="1" t="s">
        <v>1387</v>
      </c>
      <c r="AA49123" s="1"/>
      <c r="AD49123" s="1"/>
      <c r="AE49123" s="1"/>
      <c r="AG49123" s="1"/>
      <c r="AL49123" s="1"/>
    </row>
    <row r="49124" spans="1:38" x14ac:dyDescent="0.25">
      <c r="A49124" t="s">
        <v>366</v>
      </c>
      <c r="B49124" s="1" t="s">
        <v>367</v>
      </c>
      <c r="C49124" s="1" t="s">
        <v>490</v>
      </c>
      <c r="D49124" s="1" t="s">
        <v>491</v>
      </c>
      <c r="E49124" s="1" t="s">
        <v>76</v>
      </c>
      <c r="F49124" s="1" t="s">
        <v>105</v>
      </c>
      <c r="G49124" s="1" t="s">
        <v>247</v>
      </c>
      <c r="H49124" s="1" t="s">
        <v>439</v>
      </c>
      <c r="I49124" s="1" t="s">
        <v>76</v>
      </c>
      <c r="J49124" s="1" t="s">
        <v>46</v>
      </c>
      <c r="K49124" s="1" t="s">
        <v>1515</v>
      </c>
      <c r="L49124">
        <v>45904</v>
      </c>
      <c r="M49124">
        <v>2.5</v>
      </c>
      <c r="N49124" s="1" t="s">
        <v>77</v>
      </c>
      <c r="O49124" s="1" t="s">
        <v>49</v>
      </c>
      <c r="P49124" s="1" t="s">
        <v>50</v>
      </c>
      <c r="Q49124">
        <v>2025</v>
      </c>
      <c r="S49124" s="1" t="s">
        <v>51</v>
      </c>
      <c r="T49124">
        <v>31844</v>
      </c>
      <c r="U49124" t="s">
        <v>106</v>
      </c>
      <c r="V49124">
        <v>113.18256281139227</v>
      </c>
      <c r="W49124" s="1" t="s">
        <v>77</v>
      </c>
      <c r="X49124" s="1" t="s">
        <v>371</v>
      </c>
      <c r="Y49124" s="1" t="s">
        <v>54</v>
      </c>
      <c r="Z49124" s="1" t="s">
        <v>1387</v>
      </c>
      <c r="AA49124" s="1"/>
      <c r="AD49124" s="1"/>
      <c r="AE49124" s="1"/>
      <c r="AG49124" s="1"/>
      <c r="AL49124" s="1"/>
    </row>
    <row r="49125" spans="1:38" x14ac:dyDescent="0.25">
      <c r="A49125" t="s">
        <v>366</v>
      </c>
      <c r="B49125" s="1" t="s">
        <v>367</v>
      </c>
      <c r="C49125" s="1" t="s">
        <v>490</v>
      </c>
      <c r="D49125" s="1" t="s">
        <v>491</v>
      </c>
      <c r="E49125" s="1" t="s">
        <v>76</v>
      </c>
      <c r="F49125" s="1" t="s">
        <v>137</v>
      </c>
      <c r="G49125" s="1" t="s">
        <v>424</v>
      </c>
      <c r="H49125" s="1" t="s">
        <v>439</v>
      </c>
      <c r="I49125" s="1" t="s">
        <v>76</v>
      </c>
      <c r="J49125" s="1" t="s">
        <v>46</v>
      </c>
      <c r="K49125" s="1" t="s">
        <v>1515</v>
      </c>
      <c r="L49125">
        <v>45904</v>
      </c>
      <c r="M49125">
        <v>7.75</v>
      </c>
      <c r="N49125" s="1" t="s">
        <v>77</v>
      </c>
      <c r="O49125" s="1" t="s">
        <v>49</v>
      </c>
      <c r="P49125" s="1" t="s">
        <v>50</v>
      </c>
      <c r="Q49125">
        <v>2025</v>
      </c>
      <c r="S49125" s="1" t="s">
        <v>51</v>
      </c>
      <c r="T49125">
        <v>32195</v>
      </c>
      <c r="U49125" t="s">
        <v>106</v>
      </c>
      <c r="V49125">
        <v>350.86594471531606</v>
      </c>
      <c r="W49125" s="1" t="s">
        <v>77</v>
      </c>
      <c r="X49125" s="1" t="s">
        <v>371</v>
      </c>
      <c r="Y49125" s="1" t="s">
        <v>54</v>
      </c>
      <c r="Z49125" s="1" t="s">
        <v>1387</v>
      </c>
      <c r="AA49125" s="1"/>
      <c r="AD49125" s="1"/>
      <c r="AE49125" s="1"/>
      <c r="AG49125" s="1"/>
      <c r="AL49125" s="1"/>
    </row>
    <row r="49126" spans="1:38" x14ac:dyDescent="0.25">
      <c r="A49126" t="s">
        <v>366</v>
      </c>
      <c r="B49126" s="1" t="s">
        <v>367</v>
      </c>
      <c r="C49126" s="1" t="s">
        <v>490</v>
      </c>
      <c r="D49126" s="1" t="s">
        <v>491</v>
      </c>
      <c r="E49126" s="1" t="s">
        <v>76</v>
      </c>
      <c r="F49126" s="1" t="s">
        <v>138</v>
      </c>
      <c r="G49126" s="1" t="s">
        <v>247</v>
      </c>
      <c r="H49126" s="1" t="s">
        <v>439</v>
      </c>
      <c r="I49126" s="1" t="s">
        <v>76</v>
      </c>
      <c r="J49126" s="1" t="s">
        <v>46</v>
      </c>
      <c r="K49126" s="1" t="s">
        <v>1515</v>
      </c>
      <c r="L49126">
        <v>45904</v>
      </c>
      <c r="M49126">
        <v>3</v>
      </c>
      <c r="N49126" s="1" t="s">
        <v>77</v>
      </c>
      <c r="O49126" s="1" t="s">
        <v>49</v>
      </c>
      <c r="P49126" s="1" t="s">
        <v>50</v>
      </c>
      <c r="Q49126">
        <v>2025</v>
      </c>
      <c r="S49126" s="1" t="s">
        <v>51</v>
      </c>
      <c r="T49126">
        <v>31755</v>
      </c>
      <c r="U49126" t="s">
        <v>84</v>
      </c>
      <c r="V49126">
        <v>186.35416865652968</v>
      </c>
      <c r="W49126" s="1" t="s">
        <v>77</v>
      </c>
      <c r="X49126" s="1" t="s">
        <v>371</v>
      </c>
      <c r="Y49126" s="1" t="s">
        <v>54</v>
      </c>
      <c r="Z49126" s="1" t="s">
        <v>1387</v>
      </c>
      <c r="AA49126" s="1"/>
      <c r="AD49126" s="1"/>
      <c r="AE49126" s="1"/>
      <c r="AG49126" s="1"/>
      <c r="AL49126" s="1"/>
    </row>
    <row r="49127" spans="1:38" x14ac:dyDescent="0.25">
      <c r="A49127" t="s">
        <v>366</v>
      </c>
      <c r="B49127" s="1" t="s">
        <v>367</v>
      </c>
      <c r="C49127" s="1" t="s">
        <v>490</v>
      </c>
      <c r="D49127" s="1" t="s">
        <v>491</v>
      </c>
      <c r="E49127" s="1" t="s">
        <v>76</v>
      </c>
      <c r="F49127" s="1" t="s">
        <v>140</v>
      </c>
      <c r="G49127" s="1" t="s">
        <v>247</v>
      </c>
      <c r="H49127" s="1" t="s">
        <v>439</v>
      </c>
      <c r="I49127" s="1" t="s">
        <v>76</v>
      </c>
      <c r="J49127" s="1" t="s">
        <v>46</v>
      </c>
      <c r="K49127" s="1" t="s">
        <v>1515</v>
      </c>
      <c r="L49127">
        <v>45904</v>
      </c>
      <c r="M49127">
        <v>6</v>
      </c>
      <c r="N49127" s="1" t="s">
        <v>77</v>
      </c>
      <c r="O49127" s="1" t="s">
        <v>49</v>
      </c>
      <c r="P49127" s="1" t="s">
        <v>50</v>
      </c>
      <c r="Q49127">
        <v>2025</v>
      </c>
      <c r="S49127" s="1" t="s">
        <v>51</v>
      </c>
      <c r="T49127">
        <v>31713</v>
      </c>
      <c r="U49127" t="s">
        <v>106</v>
      </c>
      <c r="V49127">
        <v>271.63815074734146</v>
      </c>
      <c r="W49127" s="1" t="s">
        <v>77</v>
      </c>
      <c r="X49127" s="1" t="s">
        <v>371</v>
      </c>
      <c r="Y49127" s="1" t="s">
        <v>54</v>
      </c>
      <c r="Z49127" s="1" t="s">
        <v>1387</v>
      </c>
      <c r="AA49127" s="1"/>
      <c r="AD49127" s="1"/>
      <c r="AE49127" s="1"/>
      <c r="AG49127" s="1"/>
      <c r="AL49127" s="1"/>
    </row>
    <row r="49128" spans="1:38" x14ac:dyDescent="0.25">
      <c r="A49128" t="s">
        <v>366</v>
      </c>
      <c r="B49128" s="1" t="s">
        <v>367</v>
      </c>
      <c r="C49128" s="1" t="s">
        <v>490</v>
      </c>
      <c r="D49128" s="1" t="s">
        <v>491</v>
      </c>
      <c r="E49128" s="1" t="s">
        <v>76</v>
      </c>
      <c r="F49128" s="1" t="s">
        <v>154</v>
      </c>
      <c r="G49128" s="1" t="s">
        <v>247</v>
      </c>
      <c r="H49128" s="1" t="s">
        <v>439</v>
      </c>
      <c r="I49128" s="1" t="s">
        <v>76</v>
      </c>
      <c r="J49128" s="1" t="s">
        <v>46</v>
      </c>
      <c r="K49128" s="1" t="s">
        <v>1515</v>
      </c>
      <c r="L49128">
        <v>45904</v>
      </c>
      <c r="M49128">
        <v>5.75</v>
      </c>
      <c r="N49128" s="1" t="s">
        <v>77</v>
      </c>
      <c r="O49128" s="1" t="s">
        <v>49</v>
      </c>
      <c r="P49128" s="1" t="s">
        <v>50</v>
      </c>
      <c r="Q49128">
        <v>2025</v>
      </c>
      <c r="S49128" s="1" t="s">
        <v>51</v>
      </c>
      <c r="T49128">
        <v>33199</v>
      </c>
      <c r="U49128" t="s">
        <v>81</v>
      </c>
      <c r="V49128">
        <v>192.29240631249732</v>
      </c>
      <c r="W49128" s="1" t="s">
        <v>77</v>
      </c>
      <c r="X49128" s="1" t="s">
        <v>371</v>
      </c>
      <c r="Y49128" s="1" t="s">
        <v>54</v>
      </c>
      <c r="Z49128" s="1" t="s">
        <v>1387</v>
      </c>
      <c r="AA49128" s="1"/>
      <c r="AD49128" s="1"/>
      <c r="AE49128" s="1"/>
      <c r="AG49128" s="1"/>
      <c r="AL49128" s="1"/>
    </row>
    <row r="49129" spans="1:38" x14ac:dyDescent="0.25">
      <c r="A49129" t="s">
        <v>366</v>
      </c>
      <c r="B49129" s="1" t="s">
        <v>367</v>
      </c>
      <c r="C49129" s="1" t="s">
        <v>490</v>
      </c>
      <c r="D49129" s="1" t="s">
        <v>491</v>
      </c>
      <c r="E49129" s="1" t="s">
        <v>76</v>
      </c>
      <c r="F49129" s="1" t="s">
        <v>168</v>
      </c>
      <c r="G49129" s="1" t="s">
        <v>247</v>
      </c>
      <c r="H49129" s="1" t="s">
        <v>439</v>
      </c>
      <c r="I49129" s="1" t="s">
        <v>76</v>
      </c>
      <c r="J49129" s="1" t="s">
        <v>46</v>
      </c>
      <c r="K49129" s="1" t="s">
        <v>1515</v>
      </c>
      <c r="L49129">
        <v>45904</v>
      </c>
      <c r="M49129">
        <v>2.25</v>
      </c>
      <c r="N49129" s="1" t="s">
        <v>77</v>
      </c>
      <c r="O49129" s="1" t="s">
        <v>49</v>
      </c>
      <c r="P49129" s="1" t="s">
        <v>50</v>
      </c>
      <c r="Q49129">
        <v>2025</v>
      </c>
      <c r="S49129" s="1" t="s">
        <v>51</v>
      </c>
      <c r="T49129">
        <v>33027</v>
      </c>
      <c r="U49129" t="s">
        <v>106</v>
      </c>
      <c r="V49129">
        <v>101.86430653025305</v>
      </c>
      <c r="W49129" s="1" t="s">
        <v>77</v>
      </c>
      <c r="X49129" s="1" t="s">
        <v>371</v>
      </c>
      <c r="Y49129" s="1" t="s">
        <v>54</v>
      </c>
      <c r="Z49129" s="1" t="s">
        <v>1387</v>
      </c>
      <c r="AA49129" s="1"/>
      <c r="AD49129" s="1"/>
      <c r="AE49129" s="1"/>
      <c r="AG49129" s="1"/>
      <c r="AL49129" s="1"/>
    </row>
    <row r="49130" spans="1:38" x14ac:dyDescent="0.25">
      <c r="A49130" t="s">
        <v>366</v>
      </c>
      <c r="B49130" s="1" t="s">
        <v>367</v>
      </c>
      <c r="C49130" s="1" t="s">
        <v>490</v>
      </c>
      <c r="D49130" s="1" t="s">
        <v>491</v>
      </c>
      <c r="E49130" s="1" t="s">
        <v>76</v>
      </c>
      <c r="F49130" s="1" t="s">
        <v>189</v>
      </c>
      <c r="G49130" s="1" t="s">
        <v>247</v>
      </c>
      <c r="H49130" s="1" t="s">
        <v>439</v>
      </c>
      <c r="I49130" s="1" t="s">
        <v>76</v>
      </c>
      <c r="J49130" s="1" t="s">
        <v>46</v>
      </c>
      <c r="K49130" s="1" t="s">
        <v>1515</v>
      </c>
      <c r="L49130">
        <v>45904</v>
      </c>
      <c r="M49130">
        <v>6</v>
      </c>
      <c r="N49130" s="1" t="s">
        <v>77</v>
      </c>
      <c r="O49130" s="1" t="s">
        <v>49</v>
      </c>
      <c r="P49130" s="1" t="s">
        <v>50</v>
      </c>
      <c r="Q49130">
        <v>2025</v>
      </c>
      <c r="S49130" s="1" t="s">
        <v>51</v>
      </c>
      <c r="T49130">
        <v>33110</v>
      </c>
      <c r="U49130" t="s">
        <v>125</v>
      </c>
      <c r="V49130">
        <v>167.07828794089426</v>
      </c>
      <c r="W49130" s="1" t="s">
        <v>77</v>
      </c>
      <c r="X49130" s="1" t="s">
        <v>371</v>
      </c>
      <c r="Y49130" s="1" t="s">
        <v>54</v>
      </c>
      <c r="Z49130" s="1" t="s">
        <v>1387</v>
      </c>
      <c r="AA49130" s="1"/>
      <c r="AD49130" s="1"/>
      <c r="AE49130" s="1"/>
      <c r="AG49130" s="1"/>
      <c r="AL49130" s="1"/>
    </row>
    <row r="49131" spans="1:38" x14ac:dyDescent="0.25">
      <c r="A49131" t="s">
        <v>366</v>
      </c>
      <c r="B49131" s="1" t="s">
        <v>367</v>
      </c>
      <c r="C49131" s="1" t="s">
        <v>490</v>
      </c>
      <c r="D49131" s="1" t="s">
        <v>491</v>
      </c>
      <c r="E49131" s="1" t="s">
        <v>76</v>
      </c>
      <c r="F49131" s="1" t="s">
        <v>423</v>
      </c>
      <c r="G49131" s="1" t="s">
        <v>424</v>
      </c>
      <c r="H49131" s="1" t="s">
        <v>439</v>
      </c>
      <c r="I49131" s="1" t="s">
        <v>76</v>
      </c>
      <c r="J49131" s="1" t="s">
        <v>46</v>
      </c>
      <c r="K49131" s="1" t="s">
        <v>1515</v>
      </c>
      <c r="L49131">
        <v>45904</v>
      </c>
      <c r="M49131">
        <v>5</v>
      </c>
      <c r="N49131" s="1" t="s">
        <v>77</v>
      </c>
      <c r="O49131" s="1" t="s">
        <v>49</v>
      </c>
      <c r="P49131" s="1" t="s">
        <v>50</v>
      </c>
      <c r="Q49131">
        <v>2025</v>
      </c>
      <c r="S49131" s="1" t="s">
        <v>51</v>
      </c>
      <c r="T49131">
        <v>31586</v>
      </c>
      <c r="U49131" t="s">
        <v>84</v>
      </c>
      <c r="V49131">
        <v>310.59028109421615</v>
      </c>
      <c r="W49131" s="1" t="s">
        <v>77</v>
      </c>
      <c r="X49131" s="1" t="s">
        <v>371</v>
      </c>
      <c r="Y49131" s="1" t="s">
        <v>54</v>
      </c>
      <c r="Z49131" s="1" t="s">
        <v>1387</v>
      </c>
      <c r="AA49131" s="1"/>
      <c r="AD49131" s="1"/>
      <c r="AE49131" s="1"/>
      <c r="AG49131" s="1"/>
      <c r="AL49131" s="1"/>
    </row>
    <row r="49132" spans="1:38" x14ac:dyDescent="0.25">
      <c r="A49132" t="s">
        <v>366</v>
      </c>
      <c r="B49132" s="1" t="s">
        <v>367</v>
      </c>
      <c r="C49132" s="1" t="s">
        <v>490</v>
      </c>
      <c r="D49132" s="1" t="s">
        <v>491</v>
      </c>
      <c r="E49132" s="1" t="s">
        <v>76</v>
      </c>
      <c r="F49132" s="1" t="s">
        <v>207</v>
      </c>
      <c r="G49132" s="1" t="s">
        <v>424</v>
      </c>
      <c r="H49132" s="1" t="s">
        <v>439</v>
      </c>
      <c r="I49132" s="1" t="s">
        <v>76</v>
      </c>
      <c r="J49132" s="1" t="s">
        <v>46</v>
      </c>
      <c r="K49132" s="1" t="s">
        <v>1515</v>
      </c>
      <c r="L49132">
        <v>45904</v>
      </c>
      <c r="M49132">
        <v>6</v>
      </c>
      <c r="N49132" s="1" t="s">
        <v>77</v>
      </c>
      <c r="O49132" s="1" t="s">
        <v>49</v>
      </c>
      <c r="P49132" s="1" t="s">
        <v>50</v>
      </c>
      <c r="Q49132">
        <v>2025</v>
      </c>
      <c r="S49132" s="1" t="s">
        <v>51</v>
      </c>
      <c r="T49132">
        <v>31968</v>
      </c>
      <c r="U49132" t="s">
        <v>106</v>
      </c>
      <c r="V49132">
        <v>271.63815074734146</v>
      </c>
      <c r="W49132" s="1" t="s">
        <v>77</v>
      </c>
      <c r="X49132" s="1" t="s">
        <v>371</v>
      </c>
      <c r="Y49132" s="1" t="s">
        <v>54</v>
      </c>
      <c r="Z49132" s="1" t="s">
        <v>1387</v>
      </c>
      <c r="AA49132" s="1"/>
      <c r="AD49132" s="1"/>
      <c r="AE49132" s="1"/>
      <c r="AG49132" s="1"/>
      <c r="AL49132" s="1"/>
    </row>
    <row r="49133" spans="1:38" x14ac:dyDescent="0.25">
      <c r="A49133" t="s">
        <v>1254</v>
      </c>
      <c r="B49133" s="1" t="s">
        <v>1255</v>
      </c>
      <c r="C49133" s="1" t="s">
        <v>1294</v>
      </c>
      <c r="D49133" s="1" t="s">
        <v>1295</v>
      </c>
      <c r="E49133" s="1" t="s">
        <v>42</v>
      </c>
      <c r="F49133" s="1" t="s">
        <v>1458</v>
      </c>
      <c r="G49133" s="1" t="s">
        <v>44</v>
      </c>
      <c r="H49133" s="1" t="s">
        <v>45</v>
      </c>
      <c r="I49133" s="1" t="s">
        <v>42</v>
      </c>
      <c r="J49133" s="1" t="s">
        <v>46</v>
      </c>
      <c r="K49133" s="1" t="s">
        <v>1515</v>
      </c>
      <c r="L49133">
        <v>45904</v>
      </c>
      <c r="M49133">
        <v>5</v>
      </c>
      <c r="N49133" s="1" t="s">
        <v>48</v>
      </c>
      <c r="O49133" s="1" t="s">
        <v>49</v>
      </c>
      <c r="P49133" s="1" t="s">
        <v>50</v>
      </c>
      <c r="Q49133">
        <v>2025</v>
      </c>
      <c r="S49133" s="1" t="s">
        <v>51</v>
      </c>
      <c r="T49133">
        <v>33263</v>
      </c>
      <c r="U49133">
        <v>0</v>
      </c>
      <c r="V49133">
        <v>0</v>
      </c>
      <c r="W49133" s="1" t="s">
        <v>48</v>
      </c>
      <c r="X49133" s="1" t="s">
        <v>53</v>
      </c>
      <c r="Y49133" s="1" t="s">
        <v>78</v>
      </c>
      <c r="Z49133" s="1" t="s">
        <v>1387</v>
      </c>
      <c r="AA49133" s="1"/>
      <c r="AD49133" s="1"/>
      <c r="AE49133" s="1"/>
      <c r="AG49133" s="1"/>
      <c r="AL49133" s="1"/>
    </row>
    <row r="49134" spans="1:38" x14ac:dyDescent="0.25">
      <c r="A49134" t="s">
        <v>1171</v>
      </c>
      <c r="B49134" s="1" t="s">
        <v>1172</v>
      </c>
      <c r="C49134" s="1" t="s">
        <v>1173</v>
      </c>
      <c r="D49134" s="1" t="s">
        <v>1174</v>
      </c>
      <c r="E49134" s="1" t="s">
        <v>42</v>
      </c>
      <c r="F49134" s="1" t="s">
        <v>320</v>
      </c>
      <c r="G49134" s="1" t="s">
        <v>44</v>
      </c>
      <c r="H49134" s="1" t="s">
        <v>45</v>
      </c>
      <c r="I49134" s="1" t="s">
        <v>42</v>
      </c>
      <c r="J49134" s="1" t="s">
        <v>46</v>
      </c>
      <c r="K49134" s="1" t="s">
        <v>1515</v>
      </c>
      <c r="L49134">
        <v>45904</v>
      </c>
      <c r="M49134">
        <v>8</v>
      </c>
      <c r="N49134" s="1" t="s">
        <v>48</v>
      </c>
      <c r="O49134" s="1" t="s">
        <v>49</v>
      </c>
      <c r="P49134" s="1" t="s">
        <v>50</v>
      </c>
      <c r="Q49134">
        <v>2025</v>
      </c>
      <c r="S49134" s="1" t="s">
        <v>51</v>
      </c>
      <c r="T49134">
        <v>33244</v>
      </c>
      <c r="U49134" t="s">
        <v>196</v>
      </c>
      <c r="V49134">
        <v>255.2648505613586</v>
      </c>
      <c r="W49134" s="1" t="s">
        <v>48</v>
      </c>
      <c r="X49134" s="1" t="s">
        <v>53</v>
      </c>
      <c r="Y49134" s="1" t="s">
        <v>78</v>
      </c>
      <c r="Z49134" s="1" t="s">
        <v>1387</v>
      </c>
      <c r="AA49134" s="1"/>
      <c r="AD49134" s="1"/>
      <c r="AE49134" s="1"/>
      <c r="AG49134" s="1"/>
      <c r="AL49134" s="1"/>
    </row>
    <row r="49135" spans="1:38" x14ac:dyDescent="0.25">
      <c r="A49135" t="s">
        <v>1171</v>
      </c>
      <c r="B49135" s="1" t="s">
        <v>1172</v>
      </c>
      <c r="C49135" s="1" t="s">
        <v>1173</v>
      </c>
      <c r="D49135" s="1" t="s">
        <v>1174</v>
      </c>
      <c r="E49135" s="1" t="s">
        <v>42</v>
      </c>
      <c r="F49135" s="1" t="s">
        <v>221</v>
      </c>
      <c r="G49135" s="1" t="s">
        <v>44</v>
      </c>
      <c r="H49135" s="1" t="s">
        <v>45</v>
      </c>
      <c r="I49135" s="1" t="s">
        <v>42</v>
      </c>
      <c r="J49135" s="1" t="s">
        <v>46</v>
      </c>
      <c r="K49135" s="1" t="s">
        <v>1515</v>
      </c>
      <c r="L49135">
        <v>45904</v>
      </c>
      <c r="M49135">
        <v>4</v>
      </c>
      <c r="N49135" s="1" t="s">
        <v>48</v>
      </c>
      <c r="O49135" s="1" t="s">
        <v>49</v>
      </c>
      <c r="P49135" s="1" t="s">
        <v>50</v>
      </c>
      <c r="Q49135">
        <v>2025</v>
      </c>
      <c r="S49135" s="1" t="s">
        <v>51</v>
      </c>
      <c r="T49135">
        <v>31464</v>
      </c>
      <c r="U49135" t="s">
        <v>109</v>
      </c>
      <c r="V49135">
        <v>388.4072170749435</v>
      </c>
      <c r="W49135" s="1" t="s">
        <v>48</v>
      </c>
      <c r="X49135" s="1" t="s">
        <v>53</v>
      </c>
      <c r="Y49135" s="1" t="s">
        <v>54</v>
      </c>
      <c r="Z49135" s="1" t="s">
        <v>1387</v>
      </c>
      <c r="AA49135" s="1"/>
      <c r="AD49135" s="1"/>
      <c r="AE49135" s="1"/>
      <c r="AG49135" s="1"/>
      <c r="AL49135" s="1"/>
    </row>
    <row r="49136" spans="1:38" x14ac:dyDescent="0.25">
      <c r="A49136" t="s">
        <v>1258</v>
      </c>
      <c r="B49136" s="1" t="s">
        <v>1259</v>
      </c>
      <c r="C49136" s="1" t="s">
        <v>1260</v>
      </c>
      <c r="D49136" s="1" t="s">
        <v>1261</v>
      </c>
      <c r="E49136" s="1" t="s">
        <v>42</v>
      </c>
      <c r="F49136" s="1" t="s">
        <v>154</v>
      </c>
      <c r="G49136" s="1" t="s">
        <v>44</v>
      </c>
      <c r="H49136" s="1" t="s">
        <v>45</v>
      </c>
      <c r="I49136" s="1" t="s">
        <v>76</v>
      </c>
      <c r="J49136" s="1" t="s">
        <v>46</v>
      </c>
      <c r="K49136" s="1" t="s">
        <v>1515</v>
      </c>
      <c r="L49136">
        <v>45904</v>
      </c>
      <c r="M49136">
        <v>1.5</v>
      </c>
      <c r="N49136" s="1" t="s">
        <v>77</v>
      </c>
      <c r="O49136" s="1" t="s">
        <v>265</v>
      </c>
      <c r="P49136" s="1" t="s">
        <v>50</v>
      </c>
      <c r="Q49136">
        <v>2025</v>
      </c>
      <c r="S49136" s="1" t="s">
        <v>51</v>
      </c>
      <c r="T49136">
        <v>33199</v>
      </c>
      <c r="U49136" t="s">
        <v>81</v>
      </c>
      <c r="V49136">
        <v>50.16323642934713</v>
      </c>
      <c r="W49136" s="1" t="s">
        <v>48</v>
      </c>
      <c r="X49136" s="1" t="s">
        <v>53</v>
      </c>
      <c r="Y49136" s="1" t="s">
        <v>54</v>
      </c>
      <c r="Z49136" s="1" t="s">
        <v>1387</v>
      </c>
      <c r="AA49136" s="1"/>
      <c r="AD49136" s="1"/>
      <c r="AE49136" s="1"/>
      <c r="AG49136" s="1"/>
      <c r="AL49136" s="1"/>
    </row>
    <row r="49137" spans="1:38" x14ac:dyDescent="0.25">
      <c r="A49137" t="s">
        <v>1258</v>
      </c>
      <c r="B49137" s="1" t="s">
        <v>1259</v>
      </c>
      <c r="C49137" s="1" t="s">
        <v>1260</v>
      </c>
      <c r="D49137" s="1" t="s">
        <v>1261</v>
      </c>
      <c r="E49137" s="1" t="s">
        <v>42</v>
      </c>
      <c r="F49137" s="1" t="s">
        <v>189</v>
      </c>
      <c r="G49137" s="1" t="s">
        <v>44</v>
      </c>
      <c r="H49137" s="1" t="s">
        <v>45</v>
      </c>
      <c r="I49137" s="1" t="s">
        <v>76</v>
      </c>
      <c r="J49137" s="1" t="s">
        <v>46</v>
      </c>
      <c r="K49137" s="1" t="s">
        <v>1515</v>
      </c>
      <c r="L49137">
        <v>45904</v>
      </c>
      <c r="M49137">
        <v>0.5</v>
      </c>
      <c r="N49137" s="1" t="s">
        <v>77</v>
      </c>
      <c r="O49137" s="1" t="s">
        <v>265</v>
      </c>
      <c r="P49137" s="1" t="s">
        <v>50</v>
      </c>
      <c r="Q49137">
        <v>2025</v>
      </c>
      <c r="S49137" s="1" t="s">
        <v>51</v>
      </c>
      <c r="T49137">
        <v>33110</v>
      </c>
      <c r="U49137" t="s">
        <v>125</v>
      </c>
      <c r="V49137">
        <v>13.923190661741188</v>
      </c>
      <c r="W49137" s="1" t="s">
        <v>48</v>
      </c>
      <c r="X49137" s="1" t="s">
        <v>53</v>
      </c>
      <c r="Y49137" s="1" t="s">
        <v>54</v>
      </c>
      <c r="Z49137" s="1" t="s">
        <v>1387</v>
      </c>
      <c r="AA49137" s="1"/>
      <c r="AD49137" s="1"/>
      <c r="AE49137" s="1"/>
      <c r="AG49137" s="1"/>
      <c r="AL49137" s="1"/>
    </row>
    <row r="49138" spans="1:38" x14ac:dyDescent="0.25">
      <c r="A49138" t="s">
        <v>1258</v>
      </c>
      <c r="B49138" s="1" t="s">
        <v>1259</v>
      </c>
      <c r="C49138" s="1" t="s">
        <v>1270</v>
      </c>
      <c r="D49138" s="1" t="s">
        <v>1271</v>
      </c>
      <c r="E49138" s="1" t="s">
        <v>42</v>
      </c>
      <c r="F49138" s="1" t="s">
        <v>197</v>
      </c>
      <c r="G49138" s="1" t="s">
        <v>44</v>
      </c>
      <c r="H49138" s="1" t="s">
        <v>45</v>
      </c>
      <c r="I49138" s="1" t="s">
        <v>42</v>
      </c>
      <c r="J49138" s="1" t="s">
        <v>46</v>
      </c>
      <c r="K49138" s="1" t="s">
        <v>1515</v>
      </c>
      <c r="L49138">
        <v>45904</v>
      </c>
      <c r="M49138">
        <v>6</v>
      </c>
      <c r="N49138" s="1" t="s">
        <v>48</v>
      </c>
      <c r="O49138" s="1" t="s">
        <v>49</v>
      </c>
      <c r="P49138" s="1" t="s">
        <v>50</v>
      </c>
      <c r="Q49138">
        <v>2025</v>
      </c>
      <c r="S49138" s="1" t="s">
        <v>51</v>
      </c>
      <c r="T49138">
        <v>33099</v>
      </c>
      <c r="U49138" t="s">
        <v>101</v>
      </c>
      <c r="V49138">
        <v>448.43163785943034</v>
      </c>
      <c r="W49138" s="1" t="s">
        <v>48</v>
      </c>
      <c r="X49138" s="1" t="s">
        <v>53</v>
      </c>
      <c r="Y49138" s="1" t="s">
        <v>54</v>
      </c>
      <c r="Z49138" s="1" t="s">
        <v>1387</v>
      </c>
      <c r="AA49138" s="1"/>
      <c r="AD49138" s="1"/>
      <c r="AE49138" s="1"/>
      <c r="AG49138" s="1"/>
      <c r="AL49138" s="1"/>
    </row>
    <row r="49139" spans="1:38" x14ac:dyDescent="0.25">
      <c r="A49139" t="s">
        <v>1262</v>
      </c>
      <c r="B49139" s="1" t="s">
        <v>1263</v>
      </c>
      <c r="C49139" s="1" t="s">
        <v>1264</v>
      </c>
      <c r="D49139" s="1" t="s">
        <v>1265</v>
      </c>
      <c r="E49139" s="1" t="s">
        <v>72</v>
      </c>
      <c r="F49139" s="1" t="s">
        <v>430</v>
      </c>
      <c r="G49139" s="1" t="s">
        <v>44</v>
      </c>
      <c r="H49139" s="1" t="s">
        <v>260</v>
      </c>
      <c r="I49139" s="1" t="s">
        <v>76</v>
      </c>
      <c r="J49139" s="1" t="s">
        <v>46</v>
      </c>
      <c r="K49139" s="1" t="s">
        <v>1515</v>
      </c>
      <c r="L49139">
        <v>45904</v>
      </c>
      <c r="M49139">
        <v>0.5</v>
      </c>
      <c r="N49139" s="1" t="s">
        <v>77</v>
      </c>
      <c r="O49139" s="1" t="s">
        <v>265</v>
      </c>
      <c r="P49139" s="1" t="s">
        <v>50</v>
      </c>
      <c r="Q49139">
        <v>2025</v>
      </c>
      <c r="S49139" s="1" t="s">
        <v>51</v>
      </c>
      <c r="T49139">
        <v>32116</v>
      </c>
      <c r="U49139" t="s">
        <v>81</v>
      </c>
      <c r="V49139">
        <v>16.721078809782377</v>
      </c>
      <c r="W49139" s="1" t="s">
        <v>73</v>
      </c>
      <c r="X49139" s="1" t="s">
        <v>53</v>
      </c>
      <c r="Y49139" s="1" t="s">
        <v>54</v>
      </c>
      <c r="Z49139" s="1" t="s">
        <v>1387</v>
      </c>
      <c r="AA49139" s="1"/>
      <c r="AD49139" s="1"/>
      <c r="AE49139" s="1"/>
      <c r="AG49139" s="1"/>
      <c r="AL49139" s="1"/>
    </row>
    <row r="49140" spans="1:38" x14ac:dyDescent="0.25">
      <c r="A49140" t="s">
        <v>1262</v>
      </c>
      <c r="B49140" s="1" t="s">
        <v>1263</v>
      </c>
      <c r="C49140" s="1" t="s">
        <v>1264</v>
      </c>
      <c r="D49140" s="1" t="s">
        <v>1265</v>
      </c>
      <c r="E49140" s="1" t="s">
        <v>72</v>
      </c>
      <c r="F49140" s="1" t="s">
        <v>105</v>
      </c>
      <c r="G49140" s="1" t="s">
        <v>44</v>
      </c>
      <c r="H49140" s="1" t="s">
        <v>260</v>
      </c>
      <c r="I49140" s="1" t="s">
        <v>76</v>
      </c>
      <c r="J49140" s="1" t="s">
        <v>46</v>
      </c>
      <c r="K49140" s="1" t="s">
        <v>1515</v>
      </c>
      <c r="L49140">
        <v>45904</v>
      </c>
      <c r="M49140">
        <v>1</v>
      </c>
      <c r="N49140" s="1" t="s">
        <v>77</v>
      </c>
      <c r="O49140" s="1" t="s">
        <v>265</v>
      </c>
      <c r="P49140" s="1" t="s">
        <v>50</v>
      </c>
      <c r="Q49140">
        <v>2025</v>
      </c>
      <c r="S49140" s="1" t="s">
        <v>51</v>
      </c>
      <c r="T49140">
        <v>31844</v>
      </c>
      <c r="U49140" t="s">
        <v>106</v>
      </c>
      <c r="V49140">
        <v>45.273025124556909</v>
      </c>
      <c r="W49140" s="1" t="s">
        <v>73</v>
      </c>
      <c r="X49140" s="1" t="s">
        <v>53</v>
      </c>
      <c r="Y49140" s="1" t="s">
        <v>54</v>
      </c>
      <c r="Z49140" s="1" t="s">
        <v>1387</v>
      </c>
      <c r="AA49140" s="1"/>
      <c r="AD49140" s="1"/>
      <c r="AE49140" s="1"/>
      <c r="AG49140" s="1"/>
      <c r="AL49140" s="1"/>
    </row>
    <row r="49141" spans="1:38" x14ac:dyDescent="0.25">
      <c r="A49141" t="s">
        <v>1262</v>
      </c>
      <c r="B49141" s="1" t="s">
        <v>1263</v>
      </c>
      <c r="C49141" s="1" t="s">
        <v>1264</v>
      </c>
      <c r="D49141" s="1" t="s">
        <v>1265</v>
      </c>
      <c r="E49141" s="1" t="s">
        <v>72</v>
      </c>
      <c r="F49141" s="1" t="s">
        <v>182</v>
      </c>
      <c r="G49141" s="1" t="s">
        <v>44</v>
      </c>
      <c r="H49141" s="1" t="s">
        <v>260</v>
      </c>
      <c r="I49141" s="1" t="s">
        <v>72</v>
      </c>
      <c r="J49141" s="1" t="s">
        <v>46</v>
      </c>
      <c r="K49141" s="1" t="s">
        <v>1515</v>
      </c>
      <c r="L49141">
        <v>45904</v>
      </c>
      <c r="M49141">
        <v>1</v>
      </c>
      <c r="N49141" s="1" t="s">
        <v>73</v>
      </c>
      <c r="O49141" s="1" t="s">
        <v>265</v>
      </c>
      <c r="P49141" s="1" t="s">
        <v>50</v>
      </c>
      <c r="Q49141">
        <v>2025</v>
      </c>
      <c r="S49141" s="1" t="s">
        <v>51</v>
      </c>
      <c r="T49141">
        <v>33232</v>
      </c>
      <c r="U49141" t="s">
        <v>111</v>
      </c>
      <c r="V49141">
        <v>82.384540054283462</v>
      </c>
      <c r="W49141" s="1" t="s">
        <v>73</v>
      </c>
      <c r="X49141" s="1" t="s">
        <v>53</v>
      </c>
      <c r="Y49141" s="1" t="s">
        <v>78</v>
      </c>
      <c r="Z49141" s="1" t="s">
        <v>1387</v>
      </c>
      <c r="AA49141" s="1"/>
      <c r="AD49141" s="1"/>
      <c r="AE49141" s="1"/>
      <c r="AG49141" s="1"/>
      <c r="AL49141" s="1"/>
    </row>
    <row r="49142" spans="1:38" x14ac:dyDescent="0.25">
      <c r="A49142" t="s">
        <v>1262</v>
      </c>
      <c r="B49142" s="1" t="s">
        <v>1263</v>
      </c>
      <c r="C49142" s="1" t="s">
        <v>1266</v>
      </c>
      <c r="D49142" s="1" t="s">
        <v>1267</v>
      </c>
      <c r="E49142" s="1" t="s">
        <v>72</v>
      </c>
      <c r="F49142" s="1" t="s">
        <v>102</v>
      </c>
      <c r="G49142" s="1" t="s">
        <v>44</v>
      </c>
      <c r="H49142" s="1" t="s">
        <v>260</v>
      </c>
      <c r="I49142" s="1" t="s">
        <v>72</v>
      </c>
      <c r="J49142" s="1" t="s">
        <v>46</v>
      </c>
      <c r="K49142" s="1" t="s">
        <v>1515</v>
      </c>
      <c r="L49142">
        <v>45904</v>
      </c>
      <c r="M49142">
        <v>6</v>
      </c>
      <c r="N49142" s="1" t="s">
        <v>73</v>
      </c>
      <c r="O49142" s="1" t="s">
        <v>49</v>
      </c>
      <c r="P49142" s="1" t="s">
        <v>50</v>
      </c>
      <c r="Q49142">
        <v>2025</v>
      </c>
      <c r="S49142" s="1" t="s">
        <v>51</v>
      </c>
      <c r="T49142">
        <v>31883</v>
      </c>
      <c r="U49142" t="s">
        <v>103</v>
      </c>
      <c r="V49142">
        <v>582.48208896571509</v>
      </c>
      <c r="W49142" s="1" t="s">
        <v>73</v>
      </c>
      <c r="X49142" s="1" t="s">
        <v>53</v>
      </c>
      <c r="Y49142" s="1" t="s">
        <v>54</v>
      </c>
      <c r="Z49142" s="1" t="s">
        <v>1387</v>
      </c>
      <c r="AA49142" s="1"/>
      <c r="AD49142" s="1"/>
      <c r="AE49142" s="1"/>
      <c r="AG49142" s="1"/>
      <c r="AL49142" s="1"/>
    </row>
    <row r="49143" spans="1:38" x14ac:dyDescent="0.25">
      <c r="A49143" t="s">
        <v>1262</v>
      </c>
      <c r="B49143" s="1" t="s">
        <v>1263</v>
      </c>
      <c r="C49143" s="1" t="s">
        <v>1266</v>
      </c>
      <c r="D49143" s="1" t="s">
        <v>1267</v>
      </c>
      <c r="E49143" s="1" t="s">
        <v>72</v>
      </c>
      <c r="F49143" s="1" t="s">
        <v>204</v>
      </c>
      <c r="G49143" s="1" t="s">
        <v>44</v>
      </c>
      <c r="H49143" s="1" t="s">
        <v>260</v>
      </c>
      <c r="I49143" s="1" t="s">
        <v>72</v>
      </c>
      <c r="J49143" s="1" t="s">
        <v>46</v>
      </c>
      <c r="K49143" s="1" t="s">
        <v>1515</v>
      </c>
      <c r="L49143">
        <v>45904</v>
      </c>
      <c r="M49143">
        <v>8</v>
      </c>
      <c r="N49143" s="1" t="s">
        <v>73</v>
      </c>
      <c r="O49143" s="1" t="s">
        <v>49</v>
      </c>
      <c r="P49143" s="1" t="s">
        <v>50</v>
      </c>
      <c r="Q49143">
        <v>2025</v>
      </c>
      <c r="S49143" s="1" t="s">
        <v>51</v>
      </c>
      <c r="T49143">
        <v>33191</v>
      </c>
      <c r="U49143" t="s">
        <v>114</v>
      </c>
      <c r="V49143">
        <v>518.87591323826621</v>
      </c>
      <c r="W49143" s="1" t="s">
        <v>73</v>
      </c>
      <c r="X49143" s="1" t="s">
        <v>53</v>
      </c>
      <c r="Y49143" s="1" t="s">
        <v>54</v>
      </c>
      <c r="Z49143" s="1" t="s">
        <v>1387</v>
      </c>
      <c r="AA49143" s="1"/>
      <c r="AD49143" s="1"/>
      <c r="AE49143" s="1"/>
      <c r="AG49143" s="1"/>
      <c r="AL49143" s="1"/>
    </row>
    <row r="49144" spans="1:38" x14ac:dyDescent="0.25">
      <c r="A49144" t="s">
        <v>1262</v>
      </c>
      <c r="B49144" s="1" t="s">
        <v>1263</v>
      </c>
      <c r="C49144" s="1" t="s">
        <v>1266</v>
      </c>
      <c r="D49144" s="1" t="s">
        <v>1267</v>
      </c>
      <c r="E49144" s="1" t="s">
        <v>72</v>
      </c>
      <c r="F49144" s="1" t="s">
        <v>226</v>
      </c>
      <c r="G49144" s="1" t="s">
        <v>44</v>
      </c>
      <c r="H49144" s="1" t="s">
        <v>260</v>
      </c>
      <c r="I49144" s="1" t="s">
        <v>42</v>
      </c>
      <c r="J49144" s="1" t="s">
        <v>46</v>
      </c>
      <c r="K49144" s="1" t="s">
        <v>1515</v>
      </c>
      <c r="L49144">
        <v>45904</v>
      </c>
      <c r="M49144">
        <v>6</v>
      </c>
      <c r="N49144" s="1" t="s">
        <v>48</v>
      </c>
      <c r="O49144" s="1" t="s">
        <v>49</v>
      </c>
      <c r="P49144" s="1" t="s">
        <v>50</v>
      </c>
      <c r="Q49144">
        <v>2025</v>
      </c>
      <c r="S49144" s="1" t="s">
        <v>51</v>
      </c>
      <c r="T49144">
        <v>33179</v>
      </c>
      <c r="U49144" t="s">
        <v>225</v>
      </c>
      <c r="V49144">
        <v>210.70193690461545</v>
      </c>
      <c r="W49144" s="1" t="s">
        <v>73</v>
      </c>
      <c r="X49144" s="1" t="s">
        <v>53</v>
      </c>
      <c r="Y49144" s="1" t="s">
        <v>54</v>
      </c>
      <c r="Z49144" s="1" t="s">
        <v>1387</v>
      </c>
      <c r="AA49144" s="1"/>
      <c r="AD49144" s="1"/>
      <c r="AE49144" s="1"/>
      <c r="AG49144" s="1"/>
      <c r="AL49144" s="1"/>
    </row>
    <row r="49145" spans="1:38" x14ac:dyDescent="0.25">
      <c r="A49145" t="s">
        <v>1120</v>
      </c>
      <c r="B49145" s="1" t="s">
        <v>1121</v>
      </c>
      <c r="C49145" s="1" t="s">
        <v>1142</v>
      </c>
      <c r="D49145" s="1" t="s">
        <v>1143</v>
      </c>
      <c r="E49145" s="1" t="s">
        <v>72</v>
      </c>
      <c r="F49145" s="1" t="s">
        <v>657</v>
      </c>
      <c r="G49145" s="1" t="s">
        <v>44</v>
      </c>
      <c r="H49145" s="1" t="s">
        <v>260</v>
      </c>
      <c r="I49145" s="1" t="s">
        <v>72</v>
      </c>
      <c r="J49145" s="1" t="s">
        <v>46</v>
      </c>
      <c r="K49145" s="1" t="s">
        <v>1515</v>
      </c>
      <c r="L49145">
        <v>45904</v>
      </c>
      <c r="M49145">
        <v>2</v>
      </c>
      <c r="N49145" s="1" t="s">
        <v>73</v>
      </c>
      <c r="O49145" s="1" t="s">
        <v>49</v>
      </c>
      <c r="P49145" s="1" t="s">
        <v>50</v>
      </c>
      <c r="Q49145">
        <v>2025</v>
      </c>
      <c r="R49145" t="s">
        <v>157</v>
      </c>
      <c r="S49145" s="1" t="s">
        <v>51</v>
      </c>
      <c r="T49145">
        <v>32164</v>
      </c>
      <c r="U49145" t="s">
        <v>114</v>
      </c>
      <c r="V49145">
        <v>129.71897830956655</v>
      </c>
      <c r="W49145" s="1" t="s">
        <v>73</v>
      </c>
      <c r="X49145" s="1" t="s">
        <v>53</v>
      </c>
      <c r="Y49145" s="1" t="s">
        <v>54</v>
      </c>
      <c r="Z49145" s="1" t="s">
        <v>1387</v>
      </c>
      <c r="AA49145" s="1"/>
      <c r="AD49145" s="1"/>
      <c r="AE49145" s="1"/>
      <c r="AG49145" s="1"/>
      <c r="AL49145" s="1"/>
    </row>
    <row r="49146" spans="1:38" x14ac:dyDescent="0.25">
      <c r="A49146" t="s">
        <v>1120</v>
      </c>
      <c r="B49146" s="1" t="s">
        <v>1121</v>
      </c>
      <c r="C49146" s="1" t="s">
        <v>1142</v>
      </c>
      <c r="D49146" s="1" t="s">
        <v>1143</v>
      </c>
      <c r="E49146" s="1" t="s">
        <v>72</v>
      </c>
      <c r="F49146" s="1" t="s">
        <v>1211</v>
      </c>
      <c r="G49146" s="1" t="s">
        <v>44</v>
      </c>
      <c r="H49146" s="1" t="s">
        <v>260</v>
      </c>
      <c r="I49146" s="1" t="s">
        <v>72</v>
      </c>
      <c r="J49146" s="1" t="s">
        <v>46</v>
      </c>
      <c r="K49146" s="1" t="s">
        <v>1515</v>
      </c>
      <c r="L49146">
        <v>45904</v>
      </c>
      <c r="M49146">
        <v>8</v>
      </c>
      <c r="N49146" s="1" t="s">
        <v>73</v>
      </c>
      <c r="O49146" s="1" t="s">
        <v>49</v>
      </c>
      <c r="P49146" s="1" t="s">
        <v>50</v>
      </c>
      <c r="Q49146">
        <v>2025</v>
      </c>
      <c r="S49146" s="1" t="s">
        <v>51</v>
      </c>
      <c r="T49146">
        <v>33260</v>
      </c>
      <c r="U49146">
        <v>0</v>
      </c>
      <c r="V49146">
        <v>0</v>
      </c>
      <c r="W49146" s="1" t="s">
        <v>73</v>
      </c>
      <c r="X49146" s="1" t="s">
        <v>53</v>
      </c>
      <c r="Y49146" s="1" t="s">
        <v>78</v>
      </c>
      <c r="Z49146" s="1" t="s">
        <v>1387</v>
      </c>
      <c r="AA49146" s="1"/>
      <c r="AD49146" s="1"/>
      <c r="AE49146" s="1"/>
      <c r="AG49146" s="1"/>
      <c r="AL49146" s="1"/>
    </row>
    <row r="49147" spans="1:38" x14ac:dyDescent="0.25">
      <c r="A49147" t="s">
        <v>1120</v>
      </c>
      <c r="B49147" s="1" t="s">
        <v>1121</v>
      </c>
      <c r="C49147" s="1" t="s">
        <v>1142</v>
      </c>
      <c r="D49147" s="1" t="s">
        <v>1143</v>
      </c>
      <c r="E49147" s="1" t="s">
        <v>72</v>
      </c>
      <c r="F49147" s="1" t="s">
        <v>131</v>
      </c>
      <c r="G49147" s="1" t="s">
        <v>44</v>
      </c>
      <c r="H49147" s="1" t="s">
        <v>260</v>
      </c>
      <c r="I49147" s="1" t="s">
        <v>72</v>
      </c>
      <c r="J49147" s="1" t="s">
        <v>46</v>
      </c>
      <c r="K49147" s="1" t="s">
        <v>1515</v>
      </c>
      <c r="L49147">
        <v>45904</v>
      </c>
      <c r="M49147">
        <v>3</v>
      </c>
      <c r="N49147" s="1" t="s">
        <v>73</v>
      </c>
      <c r="O49147" s="1" t="s">
        <v>49</v>
      </c>
      <c r="P49147" s="1" t="s">
        <v>50</v>
      </c>
      <c r="Q49147">
        <v>2025</v>
      </c>
      <c r="S49147" s="1" t="s">
        <v>51</v>
      </c>
      <c r="T49147">
        <v>33008</v>
      </c>
      <c r="U49147" t="s">
        <v>132</v>
      </c>
      <c r="V49147">
        <v>368.23610347319953</v>
      </c>
      <c r="W49147" s="1" t="s">
        <v>73</v>
      </c>
      <c r="X49147" s="1" t="s">
        <v>53</v>
      </c>
      <c r="Y49147" s="1" t="s">
        <v>54</v>
      </c>
      <c r="Z49147" s="1" t="s">
        <v>1387</v>
      </c>
      <c r="AA49147" s="1"/>
      <c r="AD49147" s="1"/>
      <c r="AE49147" s="1"/>
      <c r="AG49147" s="1"/>
      <c r="AL49147" s="1"/>
    </row>
    <row r="49148" spans="1:38" x14ac:dyDescent="0.25">
      <c r="A49148" t="s">
        <v>1120</v>
      </c>
      <c r="B49148" s="1" t="s">
        <v>1121</v>
      </c>
      <c r="C49148" s="1" t="s">
        <v>1142</v>
      </c>
      <c r="D49148" s="1" t="s">
        <v>1143</v>
      </c>
      <c r="E49148" s="1" t="s">
        <v>72</v>
      </c>
      <c r="F49148" s="1" t="s">
        <v>1385</v>
      </c>
      <c r="G49148" s="1" t="s">
        <v>44</v>
      </c>
      <c r="H49148" s="1" t="s">
        <v>260</v>
      </c>
      <c r="I49148" s="1" t="s">
        <v>72</v>
      </c>
      <c r="J49148" s="1" t="s">
        <v>46</v>
      </c>
      <c r="K49148" s="1" t="s">
        <v>1515</v>
      </c>
      <c r="L49148">
        <v>45904</v>
      </c>
      <c r="M49148">
        <v>8</v>
      </c>
      <c r="N49148" s="1" t="s">
        <v>73</v>
      </c>
      <c r="O49148" s="1" t="s">
        <v>49</v>
      </c>
      <c r="P49148" s="1" t="s">
        <v>50</v>
      </c>
      <c r="Q49148">
        <v>2025</v>
      </c>
      <c r="S49148" s="1" t="s">
        <v>51</v>
      </c>
      <c r="T49148">
        <v>33262</v>
      </c>
      <c r="U49148">
        <v>0</v>
      </c>
      <c r="V49148">
        <v>0</v>
      </c>
      <c r="W49148" s="1" t="s">
        <v>73</v>
      </c>
      <c r="X49148" s="1" t="s">
        <v>53</v>
      </c>
      <c r="Y49148" s="1" t="s">
        <v>78</v>
      </c>
      <c r="Z49148" s="1" t="s">
        <v>1387</v>
      </c>
      <c r="AA49148" s="1"/>
      <c r="AD49148" s="1"/>
      <c r="AE49148" s="1"/>
      <c r="AG49148" s="1"/>
      <c r="AL49148" s="1"/>
    </row>
    <row r="49149" spans="1:38" x14ac:dyDescent="0.25">
      <c r="A49149" t="s">
        <v>1120</v>
      </c>
      <c r="B49149" s="1" t="s">
        <v>1121</v>
      </c>
      <c r="C49149" s="1" t="s">
        <v>1142</v>
      </c>
      <c r="D49149" s="1" t="s">
        <v>1143</v>
      </c>
      <c r="E49149" s="1" t="s">
        <v>72</v>
      </c>
      <c r="F49149" s="1" t="s">
        <v>182</v>
      </c>
      <c r="G49149" s="1" t="s">
        <v>44</v>
      </c>
      <c r="H49149" s="1" t="s">
        <v>260</v>
      </c>
      <c r="I49149" s="1" t="s">
        <v>72</v>
      </c>
      <c r="J49149" s="1" t="s">
        <v>46</v>
      </c>
      <c r="K49149" s="1" t="s">
        <v>1515</v>
      </c>
      <c r="L49149">
        <v>45904</v>
      </c>
      <c r="M49149">
        <v>4</v>
      </c>
      <c r="N49149" s="1" t="s">
        <v>73</v>
      </c>
      <c r="O49149" s="1" t="s">
        <v>49</v>
      </c>
      <c r="P49149" s="1" t="s">
        <v>50</v>
      </c>
      <c r="Q49149">
        <v>2025</v>
      </c>
      <c r="S49149" s="1" t="s">
        <v>51</v>
      </c>
      <c r="T49149">
        <v>33232</v>
      </c>
      <c r="U49149" t="s">
        <v>111</v>
      </c>
      <c r="V49149">
        <v>329.53816021713379</v>
      </c>
      <c r="W49149" s="1" t="s">
        <v>73</v>
      </c>
      <c r="X49149" s="1" t="s">
        <v>53</v>
      </c>
      <c r="Y49149" s="1" t="s">
        <v>78</v>
      </c>
      <c r="Z49149" s="1" t="s">
        <v>1387</v>
      </c>
      <c r="AA49149" s="1"/>
      <c r="AD49149" s="1"/>
      <c r="AE49149" s="1"/>
      <c r="AG49149" s="1"/>
      <c r="AL49149" s="1"/>
    </row>
    <row r="49150" spans="1:38" x14ac:dyDescent="0.25">
      <c r="A49150" t="s">
        <v>519</v>
      </c>
      <c r="B49150" s="1" t="s">
        <v>520</v>
      </c>
      <c r="C49150" s="1" t="s">
        <v>1430</v>
      </c>
      <c r="D49150" s="1" t="s">
        <v>1431</v>
      </c>
      <c r="E49150" s="1" t="s">
        <v>72</v>
      </c>
      <c r="F49150" s="1" t="s">
        <v>734</v>
      </c>
      <c r="G49150" s="1" t="s">
        <v>44</v>
      </c>
      <c r="H49150" s="1" t="s">
        <v>260</v>
      </c>
      <c r="I49150" s="1" t="s">
        <v>72</v>
      </c>
      <c r="J49150" s="1" t="s">
        <v>46</v>
      </c>
      <c r="K49150" s="1" t="s">
        <v>1515</v>
      </c>
      <c r="L49150">
        <v>45904</v>
      </c>
      <c r="M49150">
        <v>2</v>
      </c>
      <c r="N49150" s="1" t="s">
        <v>73</v>
      </c>
      <c r="O49150" s="1" t="s">
        <v>1432</v>
      </c>
      <c r="P49150" s="1" t="s">
        <v>50</v>
      </c>
      <c r="Q49150">
        <v>2025</v>
      </c>
      <c r="R49150" t="s">
        <v>735</v>
      </c>
      <c r="S49150" s="1" t="s">
        <v>51</v>
      </c>
      <c r="T49150">
        <v>32133</v>
      </c>
      <c r="U49150" t="s">
        <v>114</v>
      </c>
      <c r="V49150">
        <v>129.71897830956655</v>
      </c>
      <c r="W49150" s="1" t="s">
        <v>73</v>
      </c>
      <c r="X49150" s="1" t="s">
        <v>53</v>
      </c>
      <c r="Y49150" s="1" t="s">
        <v>54</v>
      </c>
      <c r="Z49150" s="1" t="s">
        <v>1387</v>
      </c>
      <c r="AA49150" s="1"/>
      <c r="AD49150" s="1"/>
      <c r="AE49150" s="1"/>
      <c r="AG49150" s="1"/>
      <c r="AL49150" s="1"/>
    </row>
    <row r="49151" spans="1:38" x14ac:dyDescent="0.25">
      <c r="A49151" t="s">
        <v>519</v>
      </c>
      <c r="B49151" s="1" t="s">
        <v>520</v>
      </c>
      <c r="C49151" s="1" t="s">
        <v>527</v>
      </c>
      <c r="D49151" s="1" t="s">
        <v>528</v>
      </c>
      <c r="E49151" s="1" t="s">
        <v>72</v>
      </c>
      <c r="F49151" s="1" t="s">
        <v>182</v>
      </c>
      <c r="G49151" s="1" t="s">
        <v>44</v>
      </c>
      <c r="H49151" s="1" t="s">
        <v>260</v>
      </c>
      <c r="I49151" s="1" t="s">
        <v>72</v>
      </c>
      <c r="J49151" s="1" t="s">
        <v>46</v>
      </c>
      <c r="K49151" s="1" t="s">
        <v>1515</v>
      </c>
      <c r="L49151">
        <v>45904</v>
      </c>
      <c r="M49151">
        <v>1</v>
      </c>
      <c r="N49151" s="1" t="s">
        <v>73</v>
      </c>
      <c r="O49151" s="1" t="s">
        <v>265</v>
      </c>
      <c r="P49151" s="1" t="s">
        <v>50</v>
      </c>
      <c r="Q49151">
        <v>2025</v>
      </c>
      <c r="S49151" s="1" t="s">
        <v>51</v>
      </c>
      <c r="T49151">
        <v>33232</v>
      </c>
      <c r="U49151" t="s">
        <v>111</v>
      </c>
      <c r="V49151">
        <v>82.384540054283462</v>
      </c>
      <c r="W49151" s="1" t="s">
        <v>73</v>
      </c>
      <c r="X49151" s="1" t="s">
        <v>53</v>
      </c>
      <c r="Y49151" s="1" t="s">
        <v>78</v>
      </c>
      <c r="Z49151" s="1" t="s">
        <v>1387</v>
      </c>
      <c r="AA49151" s="1"/>
      <c r="AD49151" s="1"/>
      <c r="AE49151" s="1"/>
      <c r="AG49151" s="1"/>
      <c r="AL49151" s="1"/>
    </row>
    <row r="49152" spans="1:38" x14ac:dyDescent="0.25">
      <c r="A49152" t="s">
        <v>519</v>
      </c>
      <c r="B49152" s="1" t="s">
        <v>520</v>
      </c>
      <c r="C49152" s="1" t="s">
        <v>527</v>
      </c>
      <c r="D49152" s="1" t="s">
        <v>528</v>
      </c>
      <c r="E49152" s="1" t="s">
        <v>72</v>
      </c>
      <c r="F49152" s="1" t="s">
        <v>190</v>
      </c>
      <c r="G49152" s="1" t="s">
        <v>44</v>
      </c>
      <c r="H49152" s="1" t="s">
        <v>260</v>
      </c>
      <c r="I49152" s="1" t="s">
        <v>72</v>
      </c>
      <c r="J49152" s="1" t="s">
        <v>46</v>
      </c>
      <c r="K49152" s="1" t="s">
        <v>1515</v>
      </c>
      <c r="L49152">
        <v>45904</v>
      </c>
      <c r="M49152">
        <v>6</v>
      </c>
      <c r="N49152" s="1" t="s">
        <v>73</v>
      </c>
      <c r="O49152" s="1" t="s">
        <v>265</v>
      </c>
      <c r="P49152" s="1" t="s">
        <v>50</v>
      </c>
      <c r="Q49152">
        <v>2025</v>
      </c>
      <c r="S49152" s="1" t="s">
        <v>51</v>
      </c>
      <c r="T49152">
        <v>33178</v>
      </c>
      <c r="U49152" t="s">
        <v>52</v>
      </c>
      <c r="V49152">
        <v>538.05032504316614</v>
      </c>
      <c r="W49152" s="1" t="s">
        <v>73</v>
      </c>
      <c r="X49152" s="1" t="s">
        <v>53</v>
      </c>
      <c r="Y49152" s="1" t="s">
        <v>54</v>
      </c>
      <c r="Z49152" s="1" t="s">
        <v>1387</v>
      </c>
      <c r="AA49152" s="1"/>
      <c r="AD49152" s="1"/>
      <c r="AE49152" s="1"/>
      <c r="AG49152" s="1"/>
      <c r="AL49152" s="1"/>
    </row>
    <row r="49153" spans="1:38" x14ac:dyDescent="0.25">
      <c r="A49153" t="s">
        <v>519</v>
      </c>
      <c r="B49153" s="1" t="s">
        <v>520</v>
      </c>
      <c r="C49153" s="1" t="s">
        <v>1418</v>
      </c>
      <c r="D49153" s="1" t="s">
        <v>1419</v>
      </c>
      <c r="E49153" s="1" t="s">
        <v>72</v>
      </c>
      <c r="F49153" s="1" t="s">
        <v>69</v>
      </c>
      <c r="G49153" s="1" t="s">
        <v>44</v>
      </c>
      <c r="H49153" s="1" t="s">
        <v>260</v>
      </c>
      <c r="I49153" s="1" t="s">
        <v>65</v>
      </c>
      <c r="J49153" s="1" t="s">
        <v>46</v>
      </c>
      <c r="K49153" s="1" t="s">
        <v>1515</v>
      </c>
      <c r="L49153">
        <v>45904</v>
      </c>
      <c r="M49153">
        <v>1</v>
      </c>
      <c r="N49153" s="1" t="s">
        <v>67</v>
      </c>
      <c r="O49153" s="1" t="s">
        <v>1420</v>
      </c>
      <c r="P49153" s="1" t="s">
        <v>50</v>
      </c>
      <c r="Q49153">
        <v>2025</v>
      </c>
      <c r="S49153" s="1" t="s">
        <v>51</v>
      </c>
      <c r="T49153">
        <v>32208</v>
      </c>
      <c r="U49153" t="s">
        <v>70</v>
      </c>
      <c r="V49153">
        <v>50.629896481345355</v>
      </c>
      <c r="W49153" s="1" t="s">
        <v>73</v>
      </c>
      <c r="X49153" s="1" t="s">
        <v>53</v>
      </c>
      <c r="Y49153" s="1" t="s">
        <v>54</v>
      </c>
      <c r="Z49153" s="1" t="s">
        <v>1387</v>
      </c>
      <c r="AA49153" s="1"/>
      <c r="AD49153" s="1"/>
      <c r="AE49153" s="1"/>
      <c r="AG49153" s="1"/>
      <c r="AL49153" s="1"/>
    </row>
    <row r="49154" spans="1:38" x14ac:dyDescent="0.25">
      <c r="A49154" t="s">
        <v>519</v>
      </c>
      <c r="B49154" s="1" t="s">
        <v>520</v>
      </c>
      <c r="C49154" s="1" t="s">
        <v>1418</v>
      </c>
      <c r="D49154" s="1" t="s">
        <v>1419</v>
      </c>
      <c r="E49154" s="1" t="s">
        <v>72</v>
      </c>
      <c r="F49154" s="1" t="s">
        <v>80</v>
      </c>
      <c r="G49154" s="1" t="s">
        <v>44</v>
      </c>
      <c r="H49154" s="1" t="s">
        <v>260</v>
      </c>
      <c r="I49154" s="1" t="s">
        <v>65</v>
      </c>
      <c r="J49154" s="1" t="s">
        <v>46</v>
      </c>
      <c r="K49154" s="1" t="s">
        <v>1515</v>
      </c>
      <c r="L49154">
        <v>45904</v>
      </c>
      <c r="M49154">
        <v>4</v>
      </c>
      <c r="N49154" s="1" t="s">
        <v>67</v>
      </c>
      <c r="O49154" s="1" t="s">
        <v>1420</v>
      </c>
      <c r="P49154" s="1" t="s">
        <v>50</v>
      </c>
      <c r="Q49154">
        <v>2025</v>
      </c>
      <c r="S49154" s="1" t="s">
        <v>51</v>
      </c>
      <c r="T49154">
        <v>32213</v>
      </c>
      <c r="U49154" t="s">
        <v>81</v>
      </c>
      <c r="V49154">
        <v>133.76863047825901</v>
      </c>
      <c r="W49154" s="1" t="s">
        <v>73</v>
      </c>
      <c r="X49154" s="1" t="s">
        <v>53</v>
      </c>
      <c r="Y49154" s="1" t="s">
        <v>54</v>
      </c>
      <c r="Z49154" s="1" t="s">
        <v>1387</v>
      </c>
      <c r="AA49154" s="1"/>
      <c r="AD49154" s="1"/>
      <c r="AE49154" s="1"/>
      <c r="AG49154" s="1"/>
      <c r="AL49154" s="1"/>
    </row>
    <row r="49155" spans="1:38" x14ac:dyDescent="0.25">
      <c r="A49155" t="s">
        <v>519</v>
      </c>
      <c r="B49155" s="1" t="s">
        <v>520</v>
      </c>
      <c r="C49155" s="1" t="s">
        <v>1418</v>
      </c>
      <c r="D49155" s="1" t="s">
        <v>1419</v>
      </c>
      <c r="E49155" s="1" t="s">
        <v>72</v>
      </c>
      <c r="F49155" s="1" t="s">
        <v>202</v>
      </c>
      <c r="G49155" s="1" t="s">
        <v>44</v>
      </c>
      <c r="H49155" s="1" t="s">
        <v>260</v>
      </c>
      <c r="I49155" s="1" t="s">
        <v>65</v>
      </c>
      <c r="J49155" s="1" t="s">
        <v>46</v>
      </c>
      <c r="K49155" s="1" t="s">
        <v>1515</v>
      </c>
      <c r="L49155">
        <v>45904</v>
      </c>
      <c r="M49155">
        <v>1</v>
      </c>
      <c r="N49155" s="1" t="s">
        <v>67</v>
      </c>
      <c r="O49155" s="1" t="s">
        <v>1420</v>
      </c>
      <c r="P49155" s="1" t="s">
        <v>50</v>
      </c>
      <c r="Q49155">
        <v>2025</v>
      </c>
      <c r="S49155" s="1" t="s">
        <v>51</v>
      </c>
      <c r="T49155">
        <v>33125</v>
      </c>
      <c r="U49155" t="s">
        <v>106</v>
      </c>
      <c r="V49155">
        <v>45.273025124556909</v>
      </c>
      <c r="W49155" s="1" t="s">
        <v>73</v>
      </c>
      <c r="X49155" s="1" t="s">
        <v>53</v>
      </c>
      <c r="Y49155" s="1" t="s">
        <v>54</v>
      </c>
      <c r="Z49155" s="1" t="s">
        <v>1387</v>
      </c>
      <c r="AA49155" s="1"/>
      <c r="AD49155" s="1"/>
      <c r="AE49155" s="1"/>
      <c r="AG49155" s="1"/>
      <c r="AL49155" s="1"/>
    </row>
    <row r="49156" spans="1:38" x14ac:dyDescent="0.25">
      <c r="A49156" t="s">
        <v>519</v>
      </c>
      <c r="B49156" s="1" t="s">
        <v>520</v>
      </c>
      <c r="C49156" s="1" t="s">
        <v>1418</v>
      </c>
      <c r="D49156" s="1" t="s">
        <v>1419</v>
      </c>
      <c r="E49156" s="1" t="s">
        <v>72</v>
      </c>
      <c r="F49156" s="1" t="s">
        <v>208</v>
      </c>
      <c r="G49156" s="1" t="s">
        <v>44</v>
      </c>
      <c r="H49156" s="1" t="s">
        <v>260</v>
      </c>
      <c r="I49156" s="1" t="s">
        <v>76</v>
      </c>
      <c r="J49156" s="1" t="s">
        <v>46</v>
      </c>
      <c r="K49156" s="1" t="s">
        <v>1515</v>
      </c>
      <c r="L49156">
        <v>45904</v>
      </c>
      <c r="M49156">
        <v>1.5</v>
      </c>
      <c r="N49156" s="1" t="s">
        <v>77</v>
      </c>
      <c r="O49156" s="1" t="s">
        <v>1420</v>
      </c>
      <c r="P49156" s="1" t="s">
        <v>50</v>
      </c>
      <c r="Q49156">
        <v>2025</v>
      </c>
      <c r="S49156" s="1" t="s">
        <v>51</v>
      </c>
      <c r="T49156">
        <v>31906</v>
      </c>
      <c r="U49156" t="s">
        <v>70</v>
      </c>
      <c r="V49156">
        <v>75.944844722018033</v>
      </c>
      <c r="W49156" s="1" t="s">
        <v>73</v>
      </c>
      <c r="X49156" s="1" t="s">
        <v>53</v>
      </c>
      <c r="Y49156" s="1" t="s">
        <v>54</v>
      </c>
      <c r="Z49156" s="1" t="s">
        <v>1387</v>
      </c>
      <c r="AA49156" s="1"/>
      <c r="AD49156" s="1"/>
      <c r="AE49156" s="1"/>
      <c r="AG49156" s="1"/>
      <c r="AL49156" s="1"/>
    </row>
    <row r="49157" spans="1:38" x14ac:dyDescent="0.25">
      <c r="A49157" t="s">
        <v>541</v>
      </c>
      <c r="B49157" s="1" t="s">
        <v>542</v>
      </c>
      <c r="C49157" s="1" t="s">
        <v>543</v>
      </c>
      <c r="D49157" s="1" t="s">
        <v>544</v>
      </c>
      <c r="E49157" s="1" t="s">
        <v>72</v>
      </c>
      <c r="F49157" s="1" t="s">
        <v>71</v>
      </c>
      <c r="G49157" s="1" t="s">
        <v>44</v>
      </c>
      <c r="H49157" s="1" t="s">
        <v>260</v>
      </c>
      <c r="I49157" s="1" t="s">
        <v>72</v>
      </c>
      <c r="J49157" s="1" t="s">
        <v>46</v>
      </c>
      <c r="K49157" s="1" t="s">
        <v>1515</v>
      </c>
      <c r="L49157">
        <v>45904</v>
      </c>
      <c r="M49157">
        <v>3</v>
      </c>
      <c r="N49157" s="1" t="s">
        <v>73</v>
      </c>
      <c r="O49157" s="1" t="s">
        <v>265</v>
      </c>
      <c r="P49157" s="1" t="s">
        <v>50</v>
      </c>
      <c r="Q49157">
        <v>2025</v>
      </c>
      <c r="S49157" s="1" t="s">
        <v>51</v>
      </c>
      <c r="T49157">
        <v>33200</v>
      </c>
      <c r="U49157" t="s">
        <v>52</v>
      </c>
      <c r="V49157">
        <v>269.02516252158307</v>
      </c>
      <c r="W49157" s="1" t="s">
        <v>73</v>
      </c>
      <c r="X49157" s="1" t="s">
        <v>53</v>
      </c>
      <c r="Y49157" s="1" t="s">
        <v>54</v>
      </c>
      <c r="Z49157" s="1" t="s">
        <v>1387</v>
      </c>
      <c r="AA49157" s="1"/>
      <c r="AD49157" s="1"/>
      <c r="AE49157" s="1"/>
      <c r="AG49157" s="1"/>
      <c r="AL49157" s="1"/>
    </row>
    <row r="49158" spans="1:38" x14ac:dyDescent="0.25">
      <c r="A49158" t="s">
        <v>541</v>
      </c>
      <c r="B49158" s="1" t="s">
        <v>542</v>
      </c>
      <c r="C49158" s="1" t="s">
        <v>543</v>
      </c>
      <c r="D49158" s="1" t="s">
        <v>544</v>
      </c>
      <c r="E49158" s="1" t="s">
        <v>72</v>
      </c>
      <c r="F49158" s="1" t="s">
        <v>163</v>
      </c>
      <c r="G49158" s="1" t="s">
        <v>44</v>
      </c>
      <c r="H49158" s="1" t="s">
        <v>260</v>
      </c>
      <c r="I49158" s="1" t="s">
        <v>76</v>
      </c>
      <c r="J49158" s="1" t="s">
        <v>46</v>
      </c>
      <c r="K49158" s="1" t="s">
        <v>1515</v>
      </c>
      <c r="L49158">
        <v>45904</v>
      </c>
      <c r="M49158">
        <v>2.5</v>
      </c>
      <c r="N49158" s="1" t="s">
        <v>77</v>
      </c>
      <c r="O49158" s="1" t="s">
        <v>265</v>
      </c>
      <c r="P49158" s="1" t="s">
        <v>50</v>
      </c>
      <c r="Q49158">
        <v>2025</v>
      </c>
      <c r="S49158" s="1" t="s">
        <v>51</v>
      </c>
      <c r="T49158">
        <v>31837</v>
      </c>
      <c r="U49158" t="s">
        <v>103</v>
      </c>
      <c r="V49158">
        <v>242.70087040238133</v>
      </c>
      <c r="W49158" s="1" t="s">
        <v>73</v>
      </c>
      <c r="X49158" s="1" t="s">
        <v>53</v>
      </c>
      <c r="Y49158" s="1" t="s">
        <v>54</v>
      </c>
      <c r="Z49158" s="1" t="s">
        <v>1387</v>
      </c>
      <c r="AA49158" s="1"/>
      <c r="AD49158" s="1"/>
      <c r="AE49158" s="1"/>
      <c r="AG49158" s="1"/>
      <c r="AL49158" s="1"/>
    </row>
    <row r="49159" spans="1:38" x14ac:dyDescent="0.25">
      <c r="A49159" t="s">
        <v>541</v>
      </c>
      <c r="B49159" s="1" t="s">
        <v>542</v>
      </c>
      <c r="C49159" s="1" t="s">
        <v>545</v>
      </c>
      <c r="D49159" s="1" t="s">
        <v>546</v>
      </c>
      <c r="E49159" s="1" t="s">
        <v>72</v>
      </c>
      <c r="F49159" s="1" t="s">
        <v>734</v>
      </c>
      <c r="G49159" s="1" t="s">
        <v>44</v>
      </c>
      <c r="H49159" s="1" t="s">
        <v>260</v>
      </c>
      <c r="I49159" s="1" t="s">
        <v>72</v>
      </c>
      <c r="J49159" s="1" t="s">
        <v>46</v>
      </c>
      <c r="K49159" s="1" t="s">
        <v>1515</v>
      </c>
      <c r="L49159">
        <v>45904</v>
      </c>
      <c r="M49159">
        <v>6</v>
      </c>
      <c r="N49159" s="1" t="s">
        <v>73</v>
      </c>
      <c r="O49159" s="1" t="s">
        <v>49</v>
      </c>
      <c r="P49159" s="1" t="s">
        <v>50</v>
      </c>
      <c r="Q49159">
        <v>2025</v>
      </c>
      <c r="R49159" t="s">
        <v>735</v>
      </c>
      <c r="S49159" s="1" t="s">
        <v>51</v>
      </c>
      <c r="T49159">
        <v>32133</v>
      </c>
      <c r="U49159" t="s">
        <v>114</v>
      </c>
      <c r="V49159">
        <v>389.15693492869968</v>
      </c>
      <c r="W49159" s="1" t="s">
        <v>73</v>
      </c>
      <c r="X49159" s="1" t="s">
        <v>53</v>
      </c>
      <c r="Y49159" s="1" t="s">
        <v>54</v>
      </c>
      <c r="Z49159" s="1" t="s">
        <v>1387</v>
      </c>
      <c r="AA49159" s="1"/>
      <c r="AD49159" s="1"/>
      <c r="AE49159" s="1"/>
      <c r="AG49159" s="1"/>
      <c r="AL49159" s="1"/>
    </row>
    <row r="49160" spans="1:38" x14ac:dyDescent="0.25">
      <c r="A49160" t="s">
        <v>541</v>
      </c>
      <c r="B49160" s="1" t="s">
        <v>542</v>
      </c>
      <c r="C49160" s="1" t="s">
        <v>545</v>
      </c>
      <c r="D49160" s="1" t="s">
        <v>546</v>
      </c>
      <c r="E49160" s="1" t="s">
        <v>72</v>
      </c>
      <c r="F49160" s="1" t="s">
        <v>540</v>
      </c>
      <c r="G49160" s="1" t="s">
        <v>44</v>
      </c>
      <c r="H49160" s="1" t="s">
        <v>260</v>
      </c>
      <c r="I49160" s="1" t="s">
        <v>72</v>
      </c>
      <c r="J49160" s="1" t="s">
        <v>46</v>
      </c>
      <c r="K49160" s="1" t="s">
        <v>1515</v>
      </c>
      <c r="L49160">
        <v>45904</v>
      </c>
      <c r="M49160">
        <v>8</v>
      </c>
      <c r="N49160" s="1" t="s">
        <v>73</v>
      </c>
      <c r="O49160" s="1" t="s">
        <v>49</v>
      </c>
      <c r="P49160" s="1" t="s">
        <v>50</v>
      </c>
      <c r="Q49160">
        <v>2025</v>
      </c>
      <c r="R49160" t="s">
        <v>129</v>
      </c>
      <c r="S49160" s="1" t="s">
        <v>51</v>
      </c>
      <c r="T49160">
        <v>32008</v>
      </c>
      <c r="U49160" t="s">
        <v>109</v>
      </c>
      <c r="V49160">
        <v>776.81443414988701</v>
      </c>
      <c r="W49160" s="1" t="s">
        <v>73</v>
      </c>
      <c r="X49160" s="1" t="s">
        <v>53</v>
      </c>
      <c r="Y49160" s="1" t="s">
        <v>54</v>
      </c>
      <c r="Z49160" s="1" t="s">
        <v>1387</v>
      </c>
      <c r="AA49160" s="1"/>
      <c r="AD49160" s="1"/>
      <c r="AE49160" s="1"/>
      <c r="AG49160" s="1"/>
      <c r="AL49160" s="1"/>
    </row>
    <row r="49161" spans="1:38" x14ac:dyDescent="0.25">
      <c r="A49161" t="s">
        <v>541</v>
      </c>
      <c r="B49161" s="1" t="s">
        <v>542</v>
      </c>
      <c r="C49161" s="1" t="s">
        <v>545</v>
      </c>
      <c r="D49161" s="1" t="s">
        <v>546</v>
      </c>
      <c r="E49161" s="1" t="s">
        <v>72</v>
      </c>
      <c r="F49161" s="1" t="s">
        <v>208</v>
      </c>
      <c r="G49161" s="1" t="s">
        <v>44</v>
      </c>
      <c r="H49161" s="1" t="s">
        <v>260</v>
      </c>
      <c r="I49161" s="1" t="s">
        <v>76</v>
      </c>
      <c r="J49161" s="1" t="s">
        <v>46</v>
      </c>
      <c r="K49161" s="1" t="s">
        <v>1515</v>
      </c>
      <c r="L49161">
        <v>45904</v>
      </c>
      <c r="M49161">
        <v>0.5</v>
      </c>
      <c r="N49161" s="1" t="s">
        <v>77</v>
      </c>
      <c r="O49161" s="1" t="s">
        <v>49</v>
      </c>
      <c r="P49161" s="1" t="s">
        <v>50</v>
      </c>
      <c r="Q49161">
        <v>2025</v>
      </c>
      <c r="S49161" s="1" t="s">
        <v>51</v>
      </c>
      <c r="T49161">
        <v>31906</v>
      </c>
      <c r="U49161" t="s">
        <v>70</v>
      </c>
      <c r="V49161">
        <v>25.314948240672681</v>
      </c>
      <c r="W49161" s="1" t="s">
        <v>73</v>
      </c>
      <c r="X49161" s="1" t="s">
        <v>53</v>
      </c>
      <c r="Y49161" s="1" t="s">
        <v>54</v>
      </c>
      <c r="Z49161" s="1" t="s">
        <v>1387</v>
      </c>
      <c r="AA49161" s="1"/>
      <c r="AD49161" s="1"/>
      <c r="AE49161" s="1"/>
      <c r="AG49161" s="1"/>
      <c r="AL49161" s="1"/>
    </row>
    <row r="49162" spans="1:38" x14ac:dyDescent="0.25">
      <c r="A49162" t="s">
        <v>541</v>
      </c>
      <c r="B49162" s="1" t="s">
        <v>542</v>
      </c>
      <c r="C49162" s="1" t="s">
        <v>545</v>
      </c>
      <c r="D49162" s="1" t="s">
        <v>546</v>
      </c>
      <c r="E49162" s="1" t="s">
        <v>72</v>
      </c>
      <c r="F49162" s="1" t="s">
        <v>226</v>
      </c>
      <c r="G49162" s="1" t="s">
        <v>44</v>
      </c>
      <c r="H49162" s="1" t="s">
        <v>260</v>
      </c>
      <c r="I49162" s="1" t="s">
        <v>42</v>
      </c>
      <c r="J49162" s="1" t="s">
        <v>46</v>
      </c>
      <c r="K49162" s="1" t="s">
        <v>1515</v>
      </c>
      <c r="L49162">
        <v>45904</v>
      </c>
      <c r="M49162">
        <v>2</v>
      </c>
      <c r="N49162" s="1" t="s">
        <v>48</v>
      </c>
      <c r="O49162" s="1" t="s">
        <v>49</v>
      </c>
      <c r="P49162" s="1" t="s">
        <v>50</v>
      </c>
      <c r="Q49162">
        <v>2025</v>
      </c>
      <c r="S49162" s="1" t="s">
        <v>51</v>
      </c>
      <c r="T49162">
        <v>33179</v>
      </c>
      <c r="U49162" t="s">
        <v>225</v>
      </c>
      <c r="V49162">
        <v>70.233978968205136</v>
      </c>
      <c r="W49162" s="1" t="s">
        <v>73</v>
      </c>
      <c r="X49162" s="1" t="s">
        <v>53</v>
      </c>
      <c r="Y49162" s="1" t="s">
        <v>54</v>
      </c>
      <c r="Z49162" s="1" t="s">
        <v>1387</v>
      </c>
      <c r="AA49162" s="1"/>
      <c r="AD49162" s="1"/>
      <c r="AE49162" s="1"/>
      <c r="AG49162" s="1"/>
      <c r="AL49162" s="1"/>
    </row>
    <row r="49163" spans="1:38" x14ac:dyDescent="0.25">
      <c r="A49163" t="s">
        <v>1283</v>
      </c>
      <c r="B49163" s="1" t="s">
        <v>1284</v>
      </c>
      <c r="C49163" s="1" t="s">
        <v>1367</v>
      </c>
      <c r="D49163" s="1" t="s">
        <v>1368</v>
      </c>
      <c r="E49163" s="1" t="s">
        <v>72</v>
      </c>
      <c r="F49163" s="1" t="s">
        <v>217</v>
      </c>
      <c r="G49163" s="1" t="s">
        <v>44</v>
      </c>
      <c r="H49163" s="1" t="s">
        <v>260</v>
      </c>
      <c r="I49163" s="1" t="s">
        <v>72</v>
      </c>
      <c r="J49163" s="1" t="s">
        <v>46</v>
      </c>
      <c r="K49163" s="1" t="s">
        <v>1515</v>
      </c>
      <c r="L49163">
        <v>45904</v>
      </c>
      <c r="M49163">
        <v>6</v>
      </c>
      <c r="N49163" s="1" t="s">
        <v>73</v>
      </c>
      <c r="O49163" s="1" t="s">
        <v>49</v>
      </c>
      <c r="P49163" s="1" t="s">
        <v>50</v>
      </c>
      <c r="Q49163">
        <v>2025</v>
      </c>
      <c r="R49163" t="s">
        <v>129</v>
      </c>
      <c r="S49163" s="1" t="s">
        <v>51</v>
      </c>
      <c r="T49163">
        <v>32205</v>
      </c>
      <c r="U49163" t="s">
        <v>114</v>
      </c>
      <c r="V49163">
        <v>389.15693492869968</v>
      </c>
      <c r="W49163" s="1" t="s">
        <v>73</v>
      </c>
      <c r="X49163" s="1" t="s">
        <v>53</v>
      </c>
      <c r="Y49163" s="1" t="s">
        <v>54</v>
      </c>
      <c r="Z49163" s="1" t="s">
        <v>1387</v>
      </c>
      <c r="AA49163" s="1"/>
      <c r="AD49163" s="1"/>
      <c r="AE49163" s="1"/>
      <c r="AG49163" s="1"/>
      <c r="AL49163" s="1"/>
    </row>
    <row r="49164" spans="1:38" x14ac:dyDescent="0.25">
      <c r="A49164" t="s">
        <v>1212</v>
      </c>
      <c r="B49164" s="1" t="s">
        <v>1213</v>
      </c>
      <c r="C49164" s="1" t="s">
        <v>1213</v>
      </c>
      <c r="D49164" s="1" t="s">
        <v>1214</v>
      </c>
      <c r="E49164" s="1" t="s">
        <v>65</v>
      </c>
      <c r="F49164" s="1" t="s">
        <v>938</v>
      </c>
      <c r="G49164" s="1" t="s">
        <v>44</v>
      </c>
      <c r="H49164" s="1" t="s">
        <v>241</v>
      </c>
      <c r="I49164" s="1" t="s">
        <v>76</v>
      </c>
      <c r="J49164" s="1" t="s">
        <v>46</v>
      </c>
      <c r="K49164" s="1" t="s">
        <v>1515</v>
      </c>
      <c r="L49164">
        <v>45904</v>
      </c>
      <c r="M49164">
        <v>1.5</v>
      </c>
      <c r="N49164" s="1" t="s">
        <v>77</v>
      </c>
      <c r="O49164" s="1" t="s">
        <v>49</v>
      </c>
      <c r="P49164" s="1" t="s">
        <v>50</v>
      </c>
      <c r="Q49164">
        <v>2025</v>
      </c>
      <c r="S49164" s="1" t="s">
        <v>51</v>
      </c>
      <c r="T49164">
        <v>33256</v>
      </c>
      <c r="U49164" t="s">
        <v>84</v>
      </c>
      <c r="V49164">
        <v>93.17708432826484</v>
      </c>
      <c r="W49164" s="1" t="s">
        <v>67</v>
      </c>
      <c r="X49164" s="1" t="s">
        <v>53</v>
      </c>
      <c r="Y49164" s="1" t="s">
        <v>78</v>
      </c>
      <c r="Z49164" s="1" t="s">
        <v>1387</v>
      </c>
      <c r="AA49164" s="1"/>
      <c r="AD49164" s="1"/>
      <c r="AE49164" s="1"/>
      <c r="AG49164" s="1"/>
      <c r="AL49164" s="1"/>
    </row>
    <row r="49165" spans="1:38" x14ac:dyDescent="0.25">
      <c r="A49165" t="s">
        <v>1212</v>
      </c>
      <c r="B49165" s="1" t="s">
        <v>1213</v>
      </c>
      <c r="C49165" s="1" t="s">
        <v>1213</v>
      </c>
      <c r="D49165" s="1" t="s">
        <v>1214</v>
      </c>
      <c r="E49165" s="1" t="s">
        <v>65</v>
      </c>
      <c r="F49165" s="1" t="s">
        <v>93</v>
      </c>
      <c r="G49165" s="1" t="s">
        <v>44</v>
      </c>
      <c r="H49165" s="1" t="s">
        <v>241</v>
      </c>
      <c r="I49165" s="1" t="s">
        <v>65</v>
      </c>
      <c r="J49165" s="1" t="s">
        <v>46</v>
      </c>
      <c r="K49165" s="1" t="s">
        <v>1515</v>
      </c>
      <c r="L49165">
        <v>45904</v>
      </c>
      <c r="M49165">
        <v>0.5</v>
      </c>
      <c r="N49165" s="1" t="s">
        <v>67</v>
      </c>
      <c r="O49165" s="1" t="s">
        <v>49</v>
      </c>
      <c r="P49165" s="1" t="s">
        <v>50</v>
      </c>
      <c r="Q49165">
        <v>2025</v>
      </c>
      <c r="S49165" s="1" t="s">
        <v>51</v>
      </c>
      <c r="T49165">
        <v>32259</v>
      </c>
      <c r="U49165" t="s">
        <v>70</v>
      </c>
      <c r="V49165">
        <v>25.314948240672681</v>
      </c>
      <c r="W49165" s="1" t="s">
        <v>67</v>
      </c>
      <c r="X49165" s="1" t="s">
        <v>53</v>
      </c>
      <c r="Y49165" s="1" t="s">
        <v>54</v>
      </c>
      <c r="Z49165" s="1" t="s">
        <v>1387</v>
      </c>
      <c r="AA49165" s="1"/>
      <c r="AD49165" s="1"/>
      <c r="AE49165" s="1"/>
      <c r="AG49165" s="1"/>
      <c r="AL49165" s="1"/>
    </row>
    <row r="49166" spans="1:38" x14ac:dyDescent="0.25">
      <c r="A49166" t="s">
        <v>58</v>
      </c>
      <c r="B49166" s="1" t="s">
        <v>59</v>
      </c>
      <c r="C49166" s="1" t="s">
        <v>60</v>
      </c>
      <c r="D49166" s="1" t="s">
        <v>61</v>
      </c>
      <c r="E49166" s="1" t="s">
        <v>62</v>
      </c>
      <c r="F49166" s="1" t="s">
        <v>169</v>
      </c>
      <c r="G49166" s="1" t="s">
        <v>64</v>
      </c>
      <c r="H49166" s="1"/>
      <c r="I49166" s="1" t="s">
        <v>72</v>
      </c>
      <c r="J49166" s="1" t="s">
        <v>66</v>
      </c>
      <c r="K49166" s="1" t="s">
        <v>1515</v>
      </c>
      <c r="L49166">
        <v>45904</v>
      </c>
      <c r="M49166">
        <v>0</v>
      </c>
      <c r="N49166" s="1" t="s">
        <v>73</v>
      </c>
      <c r="O49166" s="1" t="s">
        <v>68</v>
      </c>
      <c r="P49166" s="1" t="s">
        <v>59</v>
      </c>
      <c r="Q49166">
        <v>2025</v>
      </c>
      <c r="S49166" s="1" t="s">
        <v>51</v>
      </c>
      <c r="T49166">
        <v>33253</v>
      </c>
      <c r="U49166" t="s">
        <v>52</v>
      </c>
      <c r="V49166">
        <v>0</v>
      </c>
      <c r="W49166" s="1" t="s">
        <v>73</v>
      </c>
      <c r="X49166" s="1" t="s">
        <v>60</v>
      </c>
      <c r="Y49166" s="1" t="s">
        <v>78</v>
      </c>
      <c r="Z49166" s="1" t="s">
        <v>1387</v>
      </c>
      <c r="AA49166" s="1"/>
      <c r="AD49166" s="1"/>
      <c r="AE49166" s="1"/>
      <c r="AG49166" s="1"/>
      <c r="AL49166" s="1"/>
    </row>
    <row r="49167" spans="1:38" x14ac:dyDescent="0.25">
      <c r="A49167" t="s">
        <v>58</v>
      </c>
      <c r="B49167" s="1" t="s">
        <v>59</v>
      </c>
      <c r="C49167" s="1" t="s">
        <v>60</v>
      </c>
      <c r="D49167" s="1" t="s">
        <v>61</v>
      </c>
      <c r="E49167" s="1" t="s">
        <v>62</v>
      </c>
      <c r="F49167" s="1" t="s">
        <v>180</v>
      </c>
      <c r="G49167" s="1" t="s">
        <v>64</v>
      </c>
      <c r="H49167" s="1"/>
      <c r="I49167" s="1" t="s">
        <v>76</v>
      </c>
      <c r="J49167" s="1" t="s">
        <v>66</v>
      </c>
      <c r="K49167" s="1" t="s">
        <v>1515</v>
      </c>
      <c r="L49167">
        <v>45904</v>
      </c>
      <c r="M49167">
        <v>0</v>
      </c>
      <c r="N49167" s="1" t="s">
        <v>77</v>
      </c>
      <c r="O49167" s="1" t="s">
        <v>68</v>
      </c>
      <c r="P49167" s="1" t="s">
        <v>59</v>
      </c>
      <c r="Q49167">
        <v>2025</v>
      </c>
      <c r="S49167" s="1" t="s">
        <v>51</v>
      </c>
      <c r="T49167">
        <v>33149</v>
      </c>
      <c r="U49167">
        <v>0</v>
      </c>
      <c r="V49167">
        <v>0</v>
      </c>
      <c r="W49167" s="1" t="s">
        <v>77</v>
      </c>
      <c r="X49167" s="1" t="s">
        <v>60</v>
      </c>
      <c r="Y49167" s="1" t="s">
        <v>78</v>
      </c>
      <c r="Z49167" s="1" t="s">
        <v>1387</v>
      </c>
      <c r="AA49167" s="1"/>
      <c r="AD49167" s="1"/>
      <c r="AE49167" s="1"/>
      <c r="AG49167" s="1"/>
      <c r="AL49167" s="1"/>
    </row>
    <row r="49168" spans="1:38" x14ac:dyDescent="0.25">
      <c r="A49168" t="s">
        <v>58</v>
      </c>
      <c r="B49168" s="1" t="s">
        <v>59</v>
      </c>
      <c r="C49168" s="1" t="s">
        <v>60</v>
      </c>
      <c r="D49168" s="1" t="s">
        <v>61</v>
      </c>
      <c r="E49168" s="1" t="s">
        <v>62</v>
      </c>
      <c r="F49168" s="1" t="s">
        <v>486</v>
      </c>
      <c r="G49168" s="1" t="s">
        <v>64</v>
      </c>
      <c r="H49168" s="1"/>
      <c r="I49168" s="1" t="s">
        <v>160</v>
      </c>
      <c r="J49168" s="1" t="s">
        <v>66</v>
      </c>
      <c r="K49168" s="1" t="s">
        <v>1515</v>
      </c>
      <c r="L49168">
        <v>45904</v>
      </c>
      <c r="M49168">
        <v>0</v>
      </c>
      <c r="N49168" s="1" t="s">
        <v>161</v>
      </c>
      <c r="O49168" s="1" t="s">
        <v>68</v>
      </c>
      <c r="P49168" s="1" t="s">
        <v>59</v>
      </c>
      <c r="Q49168">
        <v>2025</v>
      </c>
      <c r="S49168" s="1" t="s">
        <v>51</v>
      </c>
      <c r="T49168">
        <v>33066</v>
      </c>
      <c r="U49168">
        <v>0</v>
      </c>
      <c r="V49168">
        <v>0</v>
      </c>
      <c r="W49168" s="1" t="s">
        <v>161</v>
      </c>
      <c r="X49168" s="1" t="s">
        <v>60</v>
      </c>
      <c r="Y49168" s="1" t="s">
        <v>54</v>
      </c>
      <c r="Z49168" s="1" t="s">
        <v>1387</v>
      </c>
      <c r="AA49168" s="1"/>
      <c r="AD49168" s="1"/>
      <c r="AE49168" s="1"/>
      <c r="AG49168" s="1"/>
      <c r="AL49168" s="1"/>
    </row>
    <row r="49169" spans="1:38" x14ac:dyDescent="0.25">
      <c r="A49169" t="s">
        <v>547</v>
      </c>
      <c r="B49169" s="1" t="s">
        <v>548</v>
      </c>
      <c r="C49169" s="1" t="s">
        <v>874</v>
      </c>
      <c r="D49169" s="1" t="s">
        <v>875</v>
      </c>
      <c r="E49169" s="1" t="s">
        <v>90</v>
      </c>
      <c r="F49169" s="1" t="s">
        <v>137</v>
      </c>
      <c r="G49169" s="1" t="s">
        <v>44</v>
      </c>
      <c r="H49169" s="1" t="s">
        <v>254</v>
      </c>
      <c r="I49169" s="1" t="s">
        <v>76</v>
      </c>
      <c r="J49169" s="1" t="s">
        <v>46</v>
      </c>
      <c r="K49169" s="1" t="s">
        <v>1515</v>
      </c>
      <c r="L49169">
        <v>45904</v>
      </c>
      <c r="M49169">
        <v>0.25</v>
      </c>
      <c r="N49169" s="1" t="s">
        <v>77</v>
      </c>
      <c r="O49169" s="1" t="s">
        <v>265</v>
      </c>
      <c r="P49169" s="1" t="s">
        <v>50</v>
      </c>
      <c r="Q49169">
        <v>2025</v>
      </c>
      <c r="S49169" s="1" t="s">
        <v>51</v>
      </c>
      <c r="T49169">
        <v>32195</v>
      </c>
      <c r="U49169" t="s">
        <v>106</v>
      </c>
      <c r="V49169">
        <v>11.318256281139227</v>
      </c>
      <c r="W49169" s="1" t="s">
        <v>91</v>
      </c>
      <c r="X49169" s="1" t="s">
        <v>53</v>
      </c>
      <c r="Y49169" s="1" t="s">
        <v>54</v>
      </c>
      <c r="Z49169" s="1" t="s">
        <v>1387</v>
      </c>
      <c r="AA49169" s="1"/>
      <c r="AD49169" s="1"/>
      <c r="AE49169" s="1"/>
      <c r="AG49169" s="1"/>
      <c r="AL49169" s="1"/>
    </row>
    <row r="49170" spans="1:38" x14ac:dyDescent="0.25">
      <c r="A49170" t="s">
        <v>547</v>
      </c>
      <c r="B49170" s="1" t="s">
        <v>548</v>
      </c>
      <c r="C49170" s="1" t="s">
        <v>874</v>
      </c>
      <c r="D49170" s="1" t="s">
        <v>875</v>
      </c>
      <c r="E49170" s="1" t="s">
        <v>90</v>
      </c>
      <c r="F49170" s="1" t="s">
        <v>168</v>
      </c>
      <c r="G49170" s="1" t="s">
        <v>44</v>
      </c>
      <c r="H49170" s="1" t="s">
        <v>254</v>
      </c>
      <c r="I49170" s="1" t="s">
        <v>76</v>
      </c>
      <c r="J49170" s="1" t="s">
        <v>46</v>
      </c>
      <c r="K49170" s="1" t="s">
        <v>1515</v>
      </c>
      <c r="L49170">
        <v>45904</v>
      </c>
      <c r="M49170">
        <v>1</v>
      </c>
      <c r="N49170" s="1" t="s">
        <v>77</v>
      </c>
      <c r="O49170" s="1" t="s">
        <v>265</v>
      </c>
      <c r="P49170" s="1" t="s">
        <v>50</v>
      </c>
      <c r="Q49170">
        <v>2025</v>
      </c>
      <c r="S49170" s="1" t="s">
        <v>51</v>
      </c>
      <c r="T49170">
        <v>33027</v>
      </c>
      <c r="U49170" t="s">
        <v>106</v>
      </c>
      <c r="V49170">
        <v>45.273025124556909</v>
      </c>
      <c r="W49170" s="1" t="s">
        <v>91</v>
      </c>
      <c r="X49170" s="1" t="s">
        <v>53</v>
      </c>
      <c r="Y49170" s="1" t="s">
        <v>54</v>
      </c>
      <c r="Z49170" s="1" t="s">
        <v>1387</v>
      </c>
      <c r="AA49170" s="1"/>
      <c r="AD49170" s="1"/>
      <c r="AE49170" s="1"/>
      <c r="AG49170" s="1"/>
      <c r="AL49170" s="1"/>
    </row>
    <row r="49171" spans="1:38" x14ac:dyDescent="0.25">
      <c r="A49171" t="s">
        <v>547</v>
      </c>
      <c r="B49171" s="1" t="s">
        <v>548</v>
      </c>
      <c r="C49171" s="1" t="s">
        <v>549</v>
      </c>
      <c r="D49171" s="1" t="s">
        <v>550</v>
      </c>
      <c r="E49171" s="1" t="s">
        <v>90</v>
      </c>
      <c r="F49171" s="1" t="s">
        <v>227</v>
      </c>
      <c r="G49171" s="1" t="s">
        <v>44</v>
      </c>
      <c r="H49171" s="1" t="s">
        <v>254</v>
      </c>
      <c r="I49171" s="1" t="s">
        <v>90</v>
      </c>
      <c r="J49171" s="1" t="s">
        <v>46</v>
      </c>
      <c r="K49171" s="1" t="s">
        <v>1515</v>
      </c>
      <c r="L49171">
        <v>45904</v>
      </c>
      <c r="M49171">
        <v>1</v>
      </c>
      <c r="N49171" s="1" t="s">
        <v>91</v>
      </c>
      <c r="O49171" s="1" t="s">
        <v>49</v>
      </c>
      <c r="P49171" s="1" t="s">
        <v>50</v>
      </c>
      <c r="Q49171">
        <v>2025</v>
      </c>
      <c r="S49171" s="1" t="s">
        <v>51</v>
      </c>
      <c r="T49171">
        <v>33174</v>
      </c>
      <c r="U49171" t="s">
        <v>185</v>
      </c>
      <c r="V49171">
        <v>58.231627913869971</v>
      </c>
      <c r="W49171" s="1" t="s">
        <v>91</v>
      </c>
      <c r="X49171" s="1" t="s">
        <v>53</v>
      </c>
      <c r="Y49171" s="1" t="s">
        <v>54</v>
      </c>
      <c r="Z49171" s="1" t="s">
        <v>1387</v>
      </c>
      <c r="AA49171" s="1"/>
      <c r="AD49171" s="1"/>
      <c r="AE49171" s="1"/>
      <c r="AG49171" s="1"/>
      <c r="AL49171" s="1"/>
    </row>
    <row r="49172" spans="1:38" x14ac:dyDescent="0.25">
      <c r="A49172" t="s">
        <v>1101</v>
      </c>
      <c r="B49172" s="1" t="s">
        <v>1102</v>
      </c>
      <c r="C49172" s="1" t="s">
        <v>1103</v>
      </c>
      <c r="D49172" s="1" t="s">
        <v>1104</v>
      </c>
      <c r="E49172" s="1" t="s">
        <v>42</v>
      </c>
      <c r="F49172" s="1" t="s">
        <v>938</v>
      </c>
      <c r="G49172" s="1" t="s">
        <v>44</v>
      </c>
      <c r="H49172" s="1" t="s">
        <v>45</v>
      </c>
      <c r="I49172" s="1" t="s">
        <v>76</v>
      </c>
      <c r="J49172" s="1" t="s">
        <v>46</v>
      </c>
      <c r="K49172" s="1" t="s">
        <v>1515</v>
      </c>
      <c r="L49172">
        <v>45904</v>
      </c>
      <c r="M49172">
        <v>1</v>
      </c>
      <c r="N49172" s="1" t="s">
        <v>77</v>
      </c>
      <c r="O49172" s="1" t="s">
        <v>49</v>
      </c>
      <c r="P49172" s="1" t="s">
        <v>50</v>
      </c>
      <c r="Q49172">
        <v>2025</v>
      </c>
      <c r="S49172" s="1" t="s">
        <v>51</v>
      </c>
      <c r="T49172">
        <v>33256</v>
      </c>
      <c r="U49172" t="s">
        <v>84</v>
      </c>
      <c r="V49172">
        <v>62.118056218843229</v>
      </c>
      <c r="W49172" s="1" t="s">
        <v>48</v>
      </c>
      <c r="X49172" s="1" t="s">
        <v>53</v>
      </c>
      <c r="Y49172" s="1" t="s">
        <v>78</v>
      </c>
      <c r="Z49172" s="1" t="s">
        <v>1387</v>
      </c>
      <c r="AA49172" s="1"/>
      <c r="AD49172" s="1"/>
      <c r="AE49172" s="1"/>
      <c r="AG49172" s="1"/>
      <c r="AL49172" s="1"/>
    </row>
    <row r="49173" spans="1:38" x14ac:dyDescent="0.25">
      <c r="A49173" t="s">
        <v>1101</v>
      </c>
      <c r="B49173" s="1" t="s">
        <v>1102</v>
      </c>
      <c r="C49173" s="1" t="s">
        <v>1103</v>
      </c>
      <c r="D49173" s="1" t="s">
        <v>1104</v>
      </c>
      <c r="E49173" s="1" t="s">
        <v>42</v>
      </c>
      <c r="F49173" s="1" t="s">
        <v>208</v>
      </c>
      <c r="G49173" s="1" t="s">
        <v>44</v>
      </c>
      <c r="H49173" s="1" t="s">
        <v>45</v>
      </c>
      <c r="I49173" s="1" t="s">
        <v>76</v>
      </c>
      <c r="J49173" s="1" t="s">
        <v>46</v>
      </c>
      <c r="K49173" s="1" t="s">
        <v>1515</v>
      </c>
      <c r="L49173">
        <v>45904</v>
      </c>
      <c r="M49173">
        <v>0.5</v>
      </c>
      <c r="N49173" s="1" t="s">
        <v>77</v>
      </c>
      <c r="O49173" s="1" t="s">
        <v>49</v>
      </c>
      <c r="P49173" s="1" t="s">
        <v>50</v>
      </c>
      <c r="Q49173">
        <v>2025</v>
      </c>
      <c r="S49173" s="1" t="s">
        <v>51</v>
      </c>
      <c r="T49173">
        <v>31906</v>
      </c>
      <c r="U49173" t="s">
        <v>70</v>
      </c>
      <c r="V49173">
        <v>25.314948240672681</v>
      </c>
      <c r="W49173" s="1" t="s">
        <v>48</v>
      </c>
      <c r="X49173" s="1" t="s">
        <v>53</v>
      </c>
      <c r="Y49173" s="1" t="s">
        <v>54</v>
      </c>
      <c r="Z49173" s="1" t="s">
        <v>1387</v>
      </c>
      <c r="AA49173" s="1"/>
      <c r="AD49173" s="1"/>
      <c r="AE49173" s="1"/>
      <c r="AG49173" s="1"/>
      <c r="AL49173" s="1"/>
    </row>
    <row r="49174" spans="1:38" x14ac:dyDescent="0.25">
      <c r="A49174" t="s">
        <v>503</v>
      </c>
      <c r="B49174" s="1" t="s">
        <v>504</v>
      </c>
      <c r="C49174" s="1" t="s">
        <v>787</v>
      </c>
      <c r="D49174" s="1" t="s">
        <v>788</v>
      </c>
      <c r="E49174" s="1" t="s">
        <v>65</v>
      </c>
      <c r="F49174" s="1" t="s">
        <v>93</v>
      </c>
      <c r="G49174" s="1" t="s">
        <v>44</v>
      </c>
      <c r="H49174" s="1" t="s">
        <v>241</v>
      </c>
      <c r="I49174" s="1" t="s">
        <v>65</v>
      </c>
      <c r="J49174" s="1" t="s">
        <v>46</v>
      </c>
      <c r="K49174" s="1" t="s">
        <v>1515</v>
      </c>
      <c r="L49174">
        <v>45904</v>
      </c>
      <c r="M49174">
        <v>0.5</v>
      </c>
      <c r="N49174" s="1" t="s">
        <v>67</v>
      </c>
      <c r="O49174" s="1" t="s">
        <v>49</v>
      </c>
      <c r="P49174" s="1" t="s">
        <v>50</v>
      </c>
      <c r="Q49174">
        <v>2025</v>
      </c>
      <c r="S49174" s="1" t="s">
        <v>51</v>
      </c>
      <c r="T49174">
        <v>32259</v>
      </c>
      <c r="U49174" t="s">
        <v>70</v>
      </c>
      <c r="V49174">
        <v>25.314948240672681</v>
      </c>
      <c r="W49174" s="1" t="s">
        <v>67</v>
      </c>
      <c r="X49174" s="1" t="s">
        <v>53</v>
      </c>
      <c r="Y49174" s="1" t="s">
        <v>54</v>
      </c>
      <c r="Z49174" s="1" t="s">
        <v>1387</v>
      </c>
      <c r="AA49174" s="1"/>
      <c r="AD49174" s="1"/>
      <c r="AE49174" s="1"/>
      <c r="AG49174" s="1"/>
      <c r="AL49174" s="1"/>
    </row>
    <row r="49175" spans="1:38" x14ac:dyDescent="0.25">
      <c r="A49175" t="s">
        <v>503</v>
      </c>
      <c r="B49175" s="1" t="s">
        <v>504</v>
      </c>
      <c r="C49175" s="1" t="s">
        <v>787</v>
      </c>
      <c r="D49175" s="1" t="s">
        <v>788</v>
      </c>
      <c r="E49175" s="1" t="s">
        <v>65</v>
      </c>
      <c r="F49175" s="1" t="s">
        <v>192</v>
      </c>
      <c r="G49175" s="1" t="s">
        <v>44</v>
      </c>
      <c r="H49175" s="1" t="s">
        <v>241</v>
      </c>
      <c r="I49175" s="1" t="s">
        <v>65</v>
      </c>
      <c r="J49175" s="1" t="s">
        <v>46</v>
      </c>
      <c r="K49175" s="1" t="s">
        <v>1515</v>
      </c>
      <c r="L49175">
        <v>45904</v>
      </c>
      <c r="M49175">
        <v>4</v>
      </c>
      <c r="N49175" s="1" t="s">
        <v>67</v>
      </c>
      <c r="O49175" s="1" t="s">
        <v>49</v>
      </c>
      <c r="P49175" s="1" t="s">
        <v>50</v>
      </c>
      <c r="Q49175">
        <v>2025</v>
      </c>
      <c r="S49175" s="1" t="s">
        <v>51</v>
      </c>
      <c r="T49175">
        <v>33081</v>
      </c>
      <c r="U49175" t="s">
        <v>193</v>
      </c>
      <c r="V49175">
        <v>549.84100778144648</v>
      </c>
      <c r="W49175" s="1" t="s">
        <v>67</v>
      </c>
      <c r="X49175" s="1" t="s">
        <v>53</v>
      </c>
      <c r="Y49175" s="1" t="s">
        <v>54</v>
      </c>
      <c r="Z49175" s="1" t="s">
        <v>1387</v>
      </c>
      <c r="AA49175" s="1"/>
      <c r="AD49175" s="1"/>
      <c r="AE49175" s="1"/>
      <c r="AG49175" s="1"/>
      <c r="AL49175" s="1"/>
    </row>
    <row r="49176" spans="1:38" x14ac:dyDescent="0.25">
      <c r="A49176" t="s">
        <v>563</v>
      </c>
      <c r="B49176" s="1" t="s">
        <v>564</v>
      </c>
      <c r="C49176" s="1" t="s">
        <v>564</v>
      </c>
      <c r="D49176" s="1" t="s">
        <v>565</v>
      </c>
      <c r="E49176" s="1" t="s">
        <v>62</v>
      </c>
      <c r="F49176" s="1" t="s">
        <v>136</v>
      </c>
      <c r="G49176" s="1" t="s">
        <v>564</v>
      </c>
      <c r="H49176" s="1"/>
      <c r="I49176" s="1" t="s">
        <v>76</v>
      </c>
      <c r="J49176" s="1" t="s">
        <v>566</v>
      </c>
      <c r="K49176" s="1" t="s">
        <v>1515</v>
      </c>
      <c r="L49176">
        <v>45904</v>
      </c>
      <c r="M49176">
        <v>4.8099999999999996</v>
      </c>
      <c r="N49176" s="1" t="s">
        <v>77</v>
      </c>
      <c r="O49176" s="1" t="s">
        <v>567</v>
      </c>
      <c r="P49176" s="1" t="s">
        <v>59</v>
      </c>
      <c r="Q49176">
        <v>2025</v>
      </c>
      <c r="S49176" s="1" t="s">
        <v>51</v>
      </c>
      <c r="T49176">
        <v>33157</v>
      </c>
      <c r="U49176" t="s">
        <v>125</v>
      </c>
      <c r="V49176">
        <v>133.9410941659502</v>
      </c>
      <c r="W49176" s="1" t="s">
        <v>77</v>
      </c>
      <c r="X49176" s="1" t="s">
        <v>564</v>
      </c>
      <c r="Y49176" s="1" t="s">
        <v>54</v>
      </c>
      <c r="Z49176" s="1" t="s">
        <v>1387</v>
      </c>
      <c r="AA49176" s="1"/>
      <c r="AD49176" s="1"/>
      <c r="AE49176" s="1"/>
      <c r="AG49176" s="1"/>
      <c r="AL49176" s="1"/>
    </row>
    <row r="49177" spans="1:38" x14ac:dyDescent="0.25">
      <c r="A49177" t="s">
        <v>572</v>
      </c>
      <c r="B49177" s="1" t="s">
        <v>573</v>
      </c>
      <c r="C49177" s="1" t="s">
        <v>574</v>
      </c>
      <c r="D49177" s="1" t="s">
        <v>575</v>
      </c>
      <c r="E49177" s="1" t="s">
        <v>90</v>
      </c>
      <c r="F49177" s="1" t="s">
        <v>113</v>
      </c>
      <c r="G49177" s="1" t="s">
        <v>44</v>
      </c>
      <c r="H49177" s="1" t="s">
        <v>254</v>
      </c>
      <c r="I49177" s="1" t="s">
        <v>90</v>
      </c>
      <c r="J49177" s="1" t="s">
        <v>46</v>
      </c>
      <c r="K49177" s="1" t="s">
        <v>1515</v>
      </c>
      <c r="L49177">
        <v>45904</v>
      </c>
      <c r="M49177">
        <v>2</v>
      </c>
      <c r="N49177" s="1" t="s">
        <v>91</v>
      </c>
      <c r="O49177" s="1" t="s">
        <v>49</v>
      </c>
      <c r="P49177" s="1" t="s">
        <v>50</v>
      </c>
      <c r="Q49177">
        <v>2025</v>
      </c>
      <c r="S49177" s="1" t="s">
        <v>51</v>
      </c>
      <c r="T49177">
        <v>32271</v>
      </c>
      <c r="U49177" t="s">
        <v>114</v>
      </c>
      <c r="V49177">
        <v>129.71897830956655</v>
      </c>
      <c r="W49177" s="1" t="s">
        <v>91</v>
      </c>
      <c r="X49177" s="1" t="s">
        <v>53</v>
      </c>
      <c r="Y49177" s="1" t="s">
        <v>54</v>
      </c>
      <c r="Z49177" s="1" t="s">
        <v>1387</v>
      </c>
      <c r="AA49177" s="1"/>
      <c r="AD49177" s="1"/>
      <c r="AE49177" s="1"/>
      <c r="AG49177" s="1"/>
      <c r="AL49177" s="1"/>
    </row>
    <row r="49178" spans="1:38" x14ac:dyDescent="0.25">
      <c r="A49178" t="s">
        <v>572</v>
      </c>
      <c r="B49178" s="1" t="s">
        <v>573</v>
      </c>
      <c r="C49178" s="1" t="s">
        <v>574</v>
      </c>
      <c r="D49178" s="1" t="s">
        <v>575</v>
      </c>
      <c r="E49178" s="1" t="s">
        <v>90</v>
      </c>
      <c r="F49178" s="1" t="s">
        <v>184</v>
      </c>
      <c r="G49178" s="1" t="s">
        <v>44</v>
      </c>
      <c r="H49178" s="1" t="s">
        <v>254</v>
      </c>
      <c r="I49178" s="1" t="s">
        <v>90</v>
      </c>
      <c r="J49178" s="1" t="s">
        <v>46</v>
      </c>
      <c r="K49178" s="1" t="s">
        <v>1515</v>
      </c>
      <c r="L49178">
        <v>45904</v>
      </c>
      <c r="M49178">
        <v>1</v>
      </c>
      <c r="N49178" s="1" t="s">
        <v>91</v>
      </c>
      <c r="O49178" s="1" t="s">
        <v>49</v>
      </c>
      <c r="P49178" s="1" t="s">
        <v>50</v>
      </c>
      <c r="Q49178">
        <v>2025</v>
      </c>
      <c r="S49178" s="1" t="s">
        <v>51</v>
      </c>
      <c r="T49178">
        <v>33063</v>
      </c>
      <c r="U49178" t="s">
        <v>185</v>
      </c>
      <c r="V49178">
        <v>58.231627913869971</v>
      </c>
      <c r="W49178" s="1" t="s">
        <v>91</v>
      </c>
      <c r="X49178" s="1" t="s">
        <v>53</v>
      </c>
      <c r="Y49178" s="1" t="s">
        <v>54</v>
      </c>
      <c r="Z49178" s="1" t="s">
        <v>1387</v>
      </c>
      <c r="AA49178" s="1"/>
      <c r="AD49178" s="1"/>
      <c r="AE49178" s="1"/>
      <c r="AG49178" s="1"/>
      <c r="AL49178" s="1"/>
    </row>
    <row r="49179" spans="1:38" x14ac:dyDescent="0.25">
      <c r="A49179" t="s">
        <v>572</v>
      </c>
      <c r="B49179" s="1" t="s">
        <v>573</v>
      </c>
      <c r="C49179" s="1" t="s">
        <v>574</v>
      </c>
      <c r="D49179" s="1" t="s">
        <v>575</v>
      </c>
      <c r="E49179" s="1" t="s">
        <v>90</v>
      </c>
      <c r="F49179" s="1" t="s">
        <v>729</v>
      </c>
      <c r="G49179" s="1" t="s">
        <v>44</v>
      </c>
      <c r="H49179" s="1" t="s">
        <v>254</v>
      </c>
      <c r="I49179" s="1" t="s">
        <v>90</v>
      </c>
      <c r="J49179" s="1" t="s">
        <v>46</v>
      </c>
      <c r="K49179" s="1" t="s">
        <v>1515</v>
      </c>
      <c r="L49179">
        <v>45904</v>
      </c>
      <c r="M49179">
        <v>1</v>
      </c>
      <c r="N49179" s="1" t="s">
        <v>91</v>
      </c>
      <c r="O49179" s="1" t="s">
        <v>49</v>
      </c>
      <c r="P49179" s="1" t="s">
        <v>50</v>
      </c>
      <c r="Q49179">
        <v>2025</v>
      </c>
      <c r="S49179" s="1" t="s">
        <v>51</v>
      </c>
      <c r="T49179">
        <v>32148</v>
      </c>
      <c r="U49179" t="s">
        <v>185</v>
      </c>
      <c r="V49179">
        <v>58.231627913869971</v>
      </c>
      <c r="W49179" s="1" t="s">
        <v>91</v>
      </c>
      <c r="X49179" s="1" t="s">
        <v>53</v>
      </c>
      <c r="Y49179" s="1" t="s">
        <v>54</v>
      </c>
      <c r="Z49179" s="1" t="s">
        <v>1387</v>
      </c>
      <c r="AA49179" s="1"/>
      <c r="AD49179" s="1"/>
      <c r="AE49179" s="1"/>
      <c r="AG49179" s="1"/>
      <c r="AL49179" s="1"/>
    </row>
    <row r="49180" spans="1:38" x14ac:dyDescent="0.25">
      <c r="A49180" t="s">
        <v>572</v>
      </c>
      <c r="B49180" s="1" t="s">
        <v>573</v>
      </c>
      <c r="C49180" s="1" t="s">
        <v>574</v>
      </c>
      <c r="D49180" s="1" t="s">
        <v>575</v>
      </c>
      <c r="E49180" s="1" t="s">
        <v>90</v>
      </c>
      <c r="F49180" s="1" t="s">
        <v>203</v>
      </c>
      <c r="G49180" s="1" t="s">
        <v>44</v>
      </c>
      <c r="H49180" s="1" t="s">
        <v>254</v>
      </c>
      <c r="I49180" s="1" t="s">
        <v>90</v>
      </c>
      <c r="J49180" s="1" t="s">
        <v>46</v>
      </c>
      <c r="K49180" s="1" t="s">
        <v>1515</v>
      </c>
      <c r="L49180">
        <v>45904</v>
      </c>
      <c r="M49180">
        <v>4.5</v>
      </c>
      <c r="N49180" s="1" t="s">
        <v>91</v>
      </c>
      <c r="O49180" s="1" t="s">
        <v>49</v>
      </c>
      <c r="P49180" s="1" t="s">
        <v>50</v>
      </c>
      <c r="Q49180">
        <v>2025</v>
      </c>
      <c r="S49180" s="1" t="s">
        <v>51</v>
      </c>
      <c r="T49180">
        <v>32070</v>
      </c>
      <c r="U49180" t="s">
        <v>103</v>
      </c>
      <c r="V49180">
        <v>436.86156672428638</v>
      </c>
      <c r="W49180" s="1" t="s">
        <v>91</v>
      </c>
      <c r="X49180" s="1" t="s">
        <v>53</v>
      </c>
      <c r="Y49180" s="1" t="s">
        <v>54</v>
      </c>
      <c r="Z49180" s="1" t="s">
        <v>1387</v>
      </c>
      <c r="AA49180" s="1"/>
      <c r="AD49180" s="1"/>
      <c r="AE49180" s="1"/>
      <c r="AG49180" s="1"/>
      <c r="AL49180" s="1"/>
    </row>
    <row r="49181" spans="1:38" x14ac:dyDescent="0.25">
      <c r="A49181" t="s">
        <v>572</v>
      </c>
      <c r="B49181" s="1" t="s">
        <v>573</v>
      </c>
      <c r="C49181" s="1" t="s">
        <v>574</v>
      </c>
      <c r="D49181" s="1" t="s">
        <v>575</v>
      </c>
      <c r="E49181" s="1" t="s">
        <v>90</v>
      </c>
      <c r="F49181" s="1" t="s">
        <v>205</v>
      </c>
      <c r="G49181" s="1" t="s">
        <v>44</v>
      </c>
      <c r="H49181" s="1" t="s">
        <v>254</v>
      </c>
      <c r="I49181" s="1" t="s">
        <v>90</v>
      </c>
      <c r="J49181" s="1" t="s">
        <v>46</v>
      </c>
      <c r="K49181" s="1" t="s">
        <v>1515</v>
      </c>
      <c r="L49181">
        <v>45904</v>
      </c>
      <c r="M49181">
        <v>0.5</v>
      </c>
      <c r="N49181" s="1" t="s">
        <v>91</v>
      </c>
      <c r="O49181" s="1" t="s">
        <v>49</v>
      </c>
      <c r="P49181" s="1" t="s">
        <v>50</v>
      </c>
      <c r="Q49181">
        <v>2025</v>
      </c>
      <c r="S49181" s="1" t="s">
        <v>51</v>
      </c>
      <c r="T49181">
        <v>33126</v>
      </c>
      <c r="U49181" t="s">
        <v>101</v>
      </c>
      <c r="V49181">
        <v>37.369303154952526</v>
      </c>
      <c r="W49181" s="1" t="s">
        <v>91</v>
      </c>
      <c r="X49181" s="1" t="s">
        <v>53</v>
      </c>
      <c r="Y49181" s="1" t="s">
        <v>54</v>
      </c>
      <c r="Z49181" s="1" t="s">
        <v>1387</v>
      </c>
      <c r="AA49181" s="1"/>
      <c r="AD49181" s="1"/>
      <c r="AE49181" s="1"/>
      <c r="AG49181" s="1"/>
      <c r="AL49181" s="1"/>
    </row>
    <row r="49182" spans="1:38" x14ac:dyDescent="0.25">
      <c r="A49182" t="s">
        <v>712</v>
      </c>
      <c r="B49182" s="1" t="s">
        <v>713</v>
      </c>
      <c r="C49182" s="1" t="s">
        <v>714</v>
      </c>
      <c r="D49182" s="1" t="s">
        <v>715</v>
      </c>
      <c r="E49182" s="1" t="s">
        <v>90</v>
      </c>
      <c r="F49182" s="1" t="s">
        <v>184</v>
      </c>
      <c r="G49182" s="1" t="s">
        <v>44</v>
      </c>
      <c r="H49182" s="1" t="s">
        <v>254</v>
      </c>
      <c r="I49182" s="1" t="s">
        <v>90</v>
      </c>
      <c r="J49182" s="1" t="s">
        <v>46</v>
      </c>
      <c r="K49182" s="1" t="s">
        <v>1515</v>
      </c>
      <c r="L49182">
        <v>45904</v>
      </c>
      <c r="M49182">
        <v>5</v>
      </c>
      <c r="N49182" s="1" t="s">
        <v>91</v>
      </c>
      <c r="O49182" s="1" t="s">
        <v>49</v>
      </c>
      <c r="P49182" s="1" t="s">
        <v>50</v>
      </c>
      <c r="Q49182">
        <v>2025</v>
      </c>
      <c r="S49182" s="1" t="s">
        <v>51</v>
      </c>
      <c r="T49182">
        <v>33063</v>
      </c>
      <c r="U49182" t="s">
        <v>185</v>
      </c>
      <c r="V49182">
        <v>291.15813956934983</v>
      </c>
      <c r="W49182" s="1" t="s">
        <v>91</v>
      </c>
      <c r="X49182" s="1" t="s">
        <v>53</v>
      </c>
      <c r="Y49182" s="1" t="s">
        <v>54</v>
      </c>
      <c r="Z49182" s="1" t="s">
        <v>1387</v>
      </c>
      <c r="AA49182" s="1"/>
      <c r="AD49182" s="1"/>
      <c r="AE49182" s="1"/>
      <c r="AG49182" s="1"/>
      <c r="AL49182" s="1"/>
    </row>
    <row r="49183" spans="1:38" x14ac:dyDescent="0.25">
      <c r="A49183" t="s">
        <v>1376</v>
      </c>
      <c r="B49183" s="1" t="s">
        <v>1377</v>
      </c>
      <c r="C49183" s="1" t="s">
        <v>1380</v>
      </c>
      <c r="D49183" s="1" t="s">
        <v>1381</v>
      </c>
      <c r="E49183" s="1" t="s">
        <v>72</v>
      </c>
      <c r="F49183" s="1" t="s">
        <v>259</v>
      </c>
      <c r="G49183" s="1" t="s">
        <v>44</v>
      </c>
      <c r="H49183" s="1" t="s">
        <v>260</v>
      </c>
      <c r="I49183" s="1" t="s">
        <v>165</v>
      </c>
      <c r="J49183" s="1" t="s">
        <v>46</v>
      </c>
      <c r="K49183" s="1" t="s">
        <v>1515</v>
      </c>
      <c r="L49183">
        <v>45904</v>
      </c>
      <c r="M49183">
        <v>1</v>
      </c>
      <c r="N49183" s="1" t="s">
        <v>166</v>
      </c>
      <c r="O49183" s="1" t="s">
        <v>49</v>
      </c>
      <c r="P49183" s="1" t="s">
        <v>50</v>
      </c>
      <c r="Q49183">
        <v>2025</v>
      </c>
      <c r="R49183" t="s">
        <v>88</v>
      </c>
      <c r="S49183" s="1" t="s">
        <v>51</v>
      </c>
      <c r="T49183">
        <v>31884</v>
      </c>
      <c r="U49183" t="s">
        <v>193</v>
      </c>
      <c r="V49183">
        <v>137.46025194536162</v>
      </c>
      <c r="W49183" s="1" t="s">
        <v>73</v>
      </c>
      <c r="X49183" s="1" t="s">
        <v>53</v>
      </c>
      <c r="Y49183" s="1" t="s">
        <v>54</v>
      </c>
      <c r="Z49183" s="1" t="s">
        <v>1387</v>
      </c>
      <c r="AA49183" s="1"/>
      <c r="AD49183" s="1"/>
      <c r="AE49183" s="1"/>
      <c r="AG49183" s="1"/>
      <c r="AL49183" s="1"/>
    </row>
    <row r="49184" spans="1:38" x14ac:dyDescent="0.25">
      <c r="A49184" t="s">
        <v>791</v>
      </c>
      <c r="B49184" s="1" t="s">
        <v>792</v>
      </c>
      <c r="C49184" s="1" t="s">
        <v>793</v>
      </c>
      <c r="D49184" s="1" t="s">
        <v>794</v>
      </c>
      <c r="E49184" s="1" t="s">
        <v>72</v>
      </c>
      <c r="F49184" s="1" t="s">
        <v>182</v>
      </c>
      <c r="G49184" s="1" t="s">
        <v>44</v>
      </c>
      <c r="H49184" s="1" t="s">
        <v>260</v>
      </c>
      <c r="I49184" s="1" t="s">
        <v>72</v>
      </c>
      <c r="J49184" s="1" t="s">
        <v>46</v>
      </c>
      <c r="K49184" s="1" t="s">
        <v>1515</v>
      </c>
      <c r="L49184">
        <v>45904</v>
      </c>
      <c r="M49184">
        <v>1</v>
      </c>
      <c r="N49184" s="1" t="s">
        <v>73</v>
      </c>
      <c r="O49184" s="1" t="s">
        <v>49</v>
      </c>
      <c r="P49184" s="1" t="s">
        <v>50</v>
      </c>
      <c r="Q49184">
        <v>2025</v>
      </c>
      <c r="S49184" s="1" t="s">
        <v>51</v>
      </c>
      <c r="T49184">
        <v>33232</v>
      </c>
      <c r="U49184" t="s">
        <v>111</v>
      </c>
      <c r="V49184">
        <v>82.384540054283462</v>
      </c>
      <c r="W49184" s="1" t="s">
        <v>73</v>
      </c>
      <c r="X49184" s="1" t="s">
        <v>53</v>
      </c>
      <c r="Y49184" s="1" t="s">
        <v>78</v>
      </c>
      <c r="Z49184" s="1" t="s">
        <v>1387</v>
      </c>
      <c r="AA49184" s="1"/>
      <c r="AD49184" s="1"/>
      <c r="AE49184" s="1"/>
      <c r="AG49184" s="1"/>
      <c r="AL49184" s="1"/>
    </row>
    <row r="49185" spans="1:38" x14ac:dyDescent="0.25">
      <c r="A49185" t="s">
        <v>1433</v>
      </c>
      <c r="B49185" s="1" t="s">
        <v>1434</v>
      </c>
      <c r="C49185" s="1" t="s">
        <v>1435</v>
      </c>
      <c r="D49185" s="1" t="s">
        <v>1436</v>
      </c>
      <c r="E49185" s="1" t="s">
        <v>90</v>
      </c>
      <c r="F49185" s="1" t="s">
        <v>171</v>
      </c>
      <c r="G49185" s="1" t="s">
        <v>44</v>
      </c>
      <c r="H49185" s="1" t="s">
        <v>254</v>
      </c>
      <c r="I49185" s="1" t="s">
        <v>90</v>
      </c>
      <c r="J49185" s="1" t="s">
        <v>46</v>
      </c>
      <c r="K49185" s="1" t="s">
        <v>1515</v>
      </c>
      <c r="L49185">
        <v>45904</v>
      </c>
      <c r="M49185">
        <v>2</v>
      </c>
      <c r="N49185" s="1" t="s">
        <v>91</v>
      </c>
      <c r="O49185" s="1" t="s">
        <v>49</v>
      </c>
      <c r="P49185" s="1" t="s">
        <v>50</v>
      </c>
      <c r="Q49185">
        <v>2025</v>
      </c>
      <c r="S49185" s="1" t="s">
        <v>51</v>
      </c>
      <c r="T49185">
        <v>33249</v>
      </c>
      <c r="U49185" t="s">
        <v>114</v>
      </c>
      <c r="V49185">
        <v>129.71897830956655</v>
      </c>
      <c r="W49185" s="1" t="s">
        <v>91</v>
      </c>
      <c r="X49185" s="1" t="s">
        <v>53</v>
      </c>
      <c r="Y49185" s="1" t="s">
        <v>78</v>
      </c>
      <c r="Z49185" s="1" t="s">
        <v>1387</v>
      </c>
      <c r="AA49185" s="1"/>
      <c r="AD49185" s="1"/>
      <c r="AE49185" s="1"/>
      <c r="AG49185" s="1"/>
      <c r="AL49185" s="1"/>
    </row>
    <row r="49186" spans="1:38" x14ac:dyDescent="0.25">
      <c r="A49186" t="s">
        <v>1433</v>
      </c>
      <c r="B49186" s="1" t="s">
        <v>1434</v>
      </c>
      <c r="C49186" s="1" t="s">
        <v>1435</v>
      </c>
      <c r="D49186" s="1" t="s">
        <v>1436</v>
      </c>
      <c r="E49186" s="1" t="s">
        <v>90</v>
      </c>
      <c r="F49186" s="1" t="s">
        <v>184</v>
      </c>
      <c r="G49186" s="1" t="s">
        <v>44</v>
      </c>
      <c r="H49186" s="1" t="s">
        <v>254</v>
      </c>
      <c r="I49186" s="1" t="s">
        <v>90</v>
      </c>
      <c r="J49186" s="1" t="s">
        <v>46</v>
      </c>
      <c r="K49186" s="1" t="s">
        <v>1515</v>
      </c>
      <c r="L49186">
        <v>45904</v>
      </c>
      <c r="M49186">
        <v>2</v>
      </c>
      <c r="N49186" s="1" t="s">
        <v>91</v>
      </c>
      <c r="O49186" s="1" t="s">
        <v>49</v>
      </c>
      <c r="P49186" s="1" t="s">
        <v>50</v>
      </c>
      <c r="Q49186">
        <v>2025</v>
      </c>
      <c r="S49186" s="1" t="s">
        <v>51</v>
      </c>
      <c r="T49186">
        <v>33063</v>
      </c>
      <c r="U49186" t="s">
        <v>185</v>
      </c>
      <c r="V49186">
        <v>116.46325582773991</v>
      </c>
      <c r="W49186" s="1" t="s">
        <v>91</v>
      </c>
      <c r="X49186" s="1" t="s">
        <v>53</v>
      </c>
      <c r="Y49186" s="1" t="s">
        <v>54</v>
      </c>
      <c r="Z49186" s="1" t="s">
        <v>1387</v>
      </c>
      <c r="AA49186" s="1"/>
      <c r="AD49186" s="1"/>
      <c r="AE49186" s="1"/>
      <c r="AG49186" s="1"/>
      <c r="AL49186" s="1"/>
    </row>
    <row r="49187" spans="1:38" x14ac:dyDescent="0.25">
      <c r="A49187" t="s">
        <v>1433</v>
      </c>
      <c r="B49187" s="1" t="s">
        <v>1434</v>
      </c>
      <c r="C49187" s="1" t="s">
        <v>1435</v>
      </c>
      <c r="D49187" s="1" t="s">
        <v>1436</v>
      </c>
      <c r="E49187" s="1" t="s">
        <v>90</v>
      </c>
      <c r="F49187" s="1" t="s">
        <v>186</v>
      </c>
      <c r="G49187" s="1" t="s">
        <v>44</v>
      </c>
      <c r="H49187" s="1" t="s">
        <v>254</v>
      </c>
      <c r="I49187" s="1" t="s">
        <v>90</v>
      </c>
      <c r="J49187" s="1" t="s">
        <v>46</v>
      </c>
      <c r="K49187" s="1" t="s">
        <v>1515</v>
      </c>
      <c r="L49187">
        <v>45904</v>
      </c>
      <c r="M49187">
        <v>0.5</v>
      </c>
      <c r="N49187" s="1" t="s">
        <v>91</v>
      </c>
      <c r="O49187" s="1" t="s">
        <v>49</v>
      </c>
      <c r="P49187" s="1" t="s">
        <v>50</v>
      </c>
      <c r="Q49187">
        <v>2025</v>
      </c>
      <c r="S49187" s="1" t="s">
        <v>51</v>
      </c>
      <c r="T49187">
        <v>31483</v>
      </c>
      <c r="U49187" t="s">
        <v>132</v>
      </c>
      <c r="V49187">
        <v>61.372683912199918</v>
      </c>
      <c r="W49187" s="1" t="s">
        <v>91</v>
      </c>
      <c r="X49187" s="1" t="s">
        <v>53</v>
      </c>
      <c r="Y49187" s="1" t="s">
        <v>54</v>
      </c>
      <c r="Z49187" s="1" t="s">
        <v>1387</v>
      </c>
      <c r="AA49187" s="1"/>
      <c r="AD49187" s="1"/>
      <c r="AE49187" s="1"/>
      <c r="AG49187" s="1"/>
      <c r="AL49187" s="1"/>
    </row>
    <row r="49188" spans="1:38" x14ac:dyDescent="0.25">
      <c r="A49188" t="s">
        <v>1421</v>
      </c>
      <c r="B49188" s="1" t="s">
        <v>1422</v>
      </c>
      <c r="C49188" s="1" t="s">
        <v>1425</v>
      </c>
      <c r="D49188" s="1" t="s">
        <v>1426</v>
      </c>
      <c r="E49188" s="1" t="s">
        <v>90</v>
      </c>
      <c r="F49188" s="1" t="s">
        <v>177</v>
      </c>
      <c r="G49188" s="1" t="s">
        <v>44</v>
      </c>
      <c r="H49188" s="1" t="s">
        <v>254</v>
      </c>
      <c r="I49188" s="1" t="s">
        <v>90</v>
      </c>
      <c r="J49188" s="1" t="s">
        <v>46</v>
      </c>
      <c r="K49188" s="1" t="s">
        <v>1515</v>
      </c>
      <c r="L49188">
        <v>45904</v>
      </c>
      <c r="M49188">
        <v>3.75</v>
      </c>
      <c r="N49188" s="1" t="s">
        <v>91</v>
      </c>
      <c r="O49188" s="1" t="s">
        <v>49</v>
      </c>
      <c r="P49188" s="1" t="s">
        <v>50</v>
      </c>
      <c r="Q49188">
        <v>2025</v>
      </c>
      <c r="S49188" s="1" t="s">
        <v>51</v>
      </c>
      <c r="T49188">
        <v>33170</v>
      </c>
      <c r="U49188" t="s">
        <v>109</v>
      </c>
      <c r="V49188">
        <v>364.13176600775961</v>
      </c>
      <c r="W49188" s="1" t="s">
        <v>91</v>
      </c>
      <c r="X49188" s="1" t="s">
        <v>53</v>
      </c>
      <c r="Y49188" s="1" t="s">
        <v>54</v>
      </c>
      <c r="Z49188" s="1" t="s">
        <v>1387</v>
      </c>
      <c r="AA49188" s="1"/>
      <c r="AD49188" s="1"/>
      <c r="AE49188" s="1"/>
      <c r="AG49188" s="1"/>
      <c r="AL49188" s="1"/>
    </row>
    <row r="49189" spans="1:38" x14ac:dyDescent="0.25">
      <c r="A49189" t="s">
        <v>1275</v>
      </c>
      <c r="B49189" s="1" t="s">
        <v>1276</v>
      </c>
      <c r="C49189" s="1" t="s">
        <v>1281</v>
      </c>
      <c r="D49189" s="1" t="s">
        <v>1282</v>
      </c>
      <c r="E49189" s="1" t="s">
        <v>90</v>
      </c>
      <c r="F49189" s="1" t="s">
        <v>171</v>
      </c>
      <c r="G49189" s="1" t="s">
        <v>44</v>
      </c>
      <c r="H49189" s="1" t="s">
        <v>254</v>
      </c>
      <c r="I49189" s="1" t="s">
        <v>90</v>
      </c>
      <c r="J49189" s="1" t="s">
        <v>46</v>
      </c>
      <c r="K49189" s="1" t="s">
        <v>1515</v>
      </c>
      <c r="L49189">
        <v>45904</v>
      </c>
      <c r="M49189">
        <v>1</v>
      </c>
      <c r="N49189" s="1" t="s">
        <v>91</v>
      </c>
      <c r="O49189" s="1" t="s">
        <v>49</v>
      </c>
      <c r="P49189" s="1" t="s">
        <v>50</v>
      </c>
      <c r="Q49189">
        <v>2025</v>
      </c>
      <c r="S49189" s="1" t="s">
        <v>51</v>
      </c>
      <c r="T49189">
        <v>33249</v>
      </c>
      <c r="U49189" t="s">
        <v>114</v>
      </c>
      <c r="V49189">
        <v>64.859489154783276</v>
      </c>
      <c r="W49189" s="1" t="s">
        <v>91</v>
      </c>
      <c r="X49189" s="1" t="s">
        <v>53</v>
      </c>
      <c r="Y49189" s="1" t="s">
        <v>78</v>
      </c>
      <c r="Z49189" s="1" t="s">
        <v>1387</v>
      </c>
      <c r="AA49189" s="1"/>
      <c r="AD49189" s="1"/>
      <c r="AE49189" s="1"/>
      <c r="AG49189" s="1"/>
      <c r="AL49189" s="1"/>
    </row>
    <row r="49190" spans="1:38" x14ac:dyDescent="0.25">
      <c r="A49190" t="s">
        <v>795</v>
      </c>
      <c r="B49190" s="1" t="s">
        <v>796</v>
      </c>
      <c r="C49190" s="1" t="s">
        <v>797</v>
      </c>
      <c r="D49190" s="1" t="s">
        <v>798</v>
      </c>
      <c r="E49190" s="1" t="s">
        <v>42</v>
      </c>
      <c r="F49190" s="1" t="s">
        <v>152</v>
      </c>
      <c r="G49190" s="1" t="s">
        <v>44</v>
      </c>
      <c r="H49190" s="1" t="s">
        <v>45</v>
      </c>
      <c r="I49190" s="1" t="s">
        <v>42</v>
      </c>
      <c r="J49190" s="1" t="s">
        <v>46</v>
      </c>
      <c r="K49190" s="1" t="s">
        <v>1515</v>
      </c>
      <c r="L49190">
        <v>45904</v>
      </c>
      <c r="M49190">
        <v>8</v>
      </c>
      <c r="N49190" s="1" t="s">
        <v>48</v>
      </c>
      <c r="O49190" s="1" t="s">
        <v>49</v>
      </c>
      <c r="P49190" s="1" t="s">
        <v>50</v>
      </c>
      <c r="Q49190">
        <v>2025</v>
      </c>
      <c r="S49190" s="1" t="s">
        <v>51</v>
      </c>
      <c r="T49190">
        <v>33250</v>
      </c>
      <c r="U49190" t="s">
        <v>111</v>
      </c>
      <c r="V49190">
        <v>659.07632043426759</v>
      </c>
      <c r="W49190" s="1" t="s">
        <v>48</v>
      </c>
      <c r="X49190" s="1" t="s">
        <v>53</v>
      </c>
      <c r="Y49190" s="1" t="s">
        <v>78</v>
      </c>
      <c r="Z49190" s="1" t="s">
        <v>1387</v>
      </c>
      <c r="AA49190" s="1"/>
      <c r="AD49190" s="1"/>
      <c r="AE49190" s="1"/>
      <c r="AG49190" s="1"/>
      <c r="AL49190" s="1"/>
    </row>
    <row r="49191" spans="1:38" x14ac:dyDescent="0.25">
      <c r="A49191" t="s">
        <v>602</v>
      </c>
      <c r="B49191" s="1" t="s">
        <v>603</v>
      </c>
      <c r="C49191" s="1" t="s">
        <v>604</v>
      </c>
      <c r="D49191" s="1" t="s">
        <v>1238</v>
      </c>
      <c r="E49191" s="1" t="s">
        <v>90</v>
      </c>
      <c r="F49191" s="1" t="s">
        <v>194</v>
      </c>
      <c r="G49191" s="1" t="s">
        <v>44</v>
      </c>
      <c r="H49191" s="1" t="s">
        <v>254</v>
      </c>
      <c r="I49191" s="1" t="s">
        <v>90</v>
      </c>
      <c r="J49191" s="1" t="s">
        <v>46</v>
      </c>
      <c r="K49191" s="1" t="s">
        <v>1515</v>
      </c>
      <c r="L49191">
        <v>45904</v>
      </c>
      <c r="M49191">
        <v>4</v>
      </c>
      <c r="N49191" s="1" t="s">
        <v>91</v>
      </c>
      <c r="O49191" s="1" t="s">
        <v>49</v>
      </c>
      <c r="P49191" s="1" t="s">
        <v>50</v>
      </c>
      <c r="Q49191">
        <v>2025</v>
      </c>
      <c r="S49191" s="1" t="s">
        <v>51</v>
      </c>
      <c r="T49191">
        <v>31715</v>
      </c>
      <c r="U49191" t="s">
        <v>92</v>
      </c>
      <c r="V49191">
        <v>423.71111605327246</v>
      </c>
      <c r="W49191" s="1" t="s">
        <v>91</v>
      </c>
      <c r="X49191" s="1" t="s">
        <v>53</v>
      </c>
      <c r="Y49191" s="1" t="s">
        <v>54</v>
      </c>
      <c r="Z49191" s="1" t="s">
        <v>1387</v>
      </c>
      <c r="AA49191" s="1"/>
      <c r="AD49191" s="1"/>
      <c r="AE49191" s="1"/>
      <c r="AG49191" s="1"/>
      <c r="AL49191" s="1"/>
    </row>
    <row r="49192" spans="1:38" x14ac:dyDescent="0.25">
      <c r="A49192" t="s">
        <v>602</v>
      </c>
      <c r="B49192" s="1" t="s">
        <v>603</v>
      </c>
      <c r="C49192" s="1" t="s">
        <v>604</v>
      </c>
      <c r="D49192" s="1" t="s">
        <v>1238</v>
      </c>
      <c r="E49192" s="1" t="s">
        <v>90</v>
      </c>
      <c r="F49192" s="1" t="s">
        <v>205</v>
      </c>
      <c r="G49192" s="1" t="s">
        <v>44</v>
      </c>
      <c r="H49192" s="1" t="s">
        <v>254</v>
      </c>
      <c r="I49192" s="1" t="s">
        <v>90</v>
      </c>
      <c r="J49192" s="1" t="s">
        <v>46</v>
      </c>
      <c r="K49192" s="1" t="s">
        <v>1515</v>
      </c>
      <c r="L49192">
        <v>45904</v>
      </c>
      <c r="M49192">
        <v>1</v>
      </c>
      <c r="N49192" s="1" t="s">
        <v>91</v>
      </c>
      <c r="O49192" s="1" t="s">
        <v>49</v>
      </c>
      <c r="P49192" s="1" t="s">
        <v>50</v>
      </c>
      <c r="Q49192">
        <v>2025</v>
      </c>
      <c r="S49192" s="1" t="s">
        <v>51</v>
      </c>
      <c r="T49192">
        <v>33126</v>
      </c>
      <c r="U49192" t="s">
        <v>101</v>
      </c>
      <c r="V49192">
        <v>74.738606309905052</v>
      </c>
      <c r="W49192" s="1" t="s">
        <v>91</v>
      </c>
      <c r="X49192" s="1" t="s">
        <v>53</v>
      </c>
      <c r="Y49192" s="1" t="s">
        <v>54</v>
      </c>
      <c r="Z49192" s="1" t="s">
        <v>1387</v>
      </c>
      <c r="AA49192" s="1"/>
      <c r="AD49192" s="1"/>
      <c r="AE49192" s="1"/>
      <c r="AG49192" s="1"/>
      <c r="AL49192" s="1"/>
    </row>
    <row r="49193" spans="1:38" x14ac:dyDescent="0.25">
      <c r="A49193" t="s">
        <v>602</v>
      </c>
      <c r="B49193" s="1" t="s">
        <v>603</v>
      </c>
      <c r="C49193" s="1" t="s">
        <v>604</v>
      </c>
      <c r="D49193" s="1" t="s">
        <v>1238</v>
      </c>
      <c r="E49193" s="1" t="s">
        <v>90</v>
      </c>
      <c r="F49193" s="1" t="s">
        <v>227</v>
      </c>
      <c r="G49193" s="1" t="s">
        <v>44</v>
      </c>
      <c r="H49193" s="1" t="s">
        <v>254</v>
      </c>
      <c r="I49193" s="1" t="s">
        <v>90</v>
      </c>
      <c r="J49193" s="1" t="s">
        <v>46</v>
      </c>
      <c r="K49193" s="1" t="s">
        <v>1515</v>
      </c>
      <c r="L49193">
        <v>45904</v>
      </c>
      <c r="M49193">
        <v>5</v>
      </c>
      <c r="N49193" s="1" t="s">
        <v>91</v>
      </c>
      <c r="O49193" s="1" t="s">
        <v>49</v>
      </c>
      <c r="P49193" s="1" t="s">
        <v>50</v>
      </c>
      <c r="Q49193">
        <v>2025</v>
      </c>
      <c r="S49193" s="1" t="s">
        <v>51</v>
      </c>
      <c r="T49193">
        <v>33174</v>
      </c>
      <c r="U49193" t="s">
        <v>185</v>
      </c>
      <c r="V49193">
        <v>291.15813956934983</v>
      </c>
      <c r="W49193" s="1" t="s">
        <v>91</v>
      </c>
      <c r="X49193" s="1" t="s">
        <v>53</v>
      </c>
      <c r="Y49193" s="1" t="s">
        <v>54</v>
      </c>
      <c r="Z49193" s="1" t="s">
        <v>1387</v>
      </c>
      <c r="AA49193" s="1"/>
      <c r="AD49193" s="1"/>
      <c r="AE49193" s="1"/>
      <c r="AG49193" s="1"/>
      <c r="AL49193" s="1"/>
    </row>
    <row r="49194" spans="1:38" x14ac:dyDescent="0.25">
      <c r="A49194" t="s">
        <v>1330</v>
      </c>
      <c r="B49194" s="1" t="s">
        <v>1331</v>
      </c>
      <c r="C49194" s="1" t="s">
        <v>1332</v>
      </c>
      <c r="D49194" s="1" t="s">
        <v>1333</v>
      </c>
      <c r="E49194" s="1" t="s">
        <v>90</v>
      </c>
      <c r="F49194" s="1" t="s">
        <v>194</v>
      </c>
      <c r="G49194" s="1" t="s">
        <v>44</v>
      </c>
      <c r="H49194" s="1" t="s">
        <v>254</v>
      </c>
      <c r="I49194" s="1" t="s">
        <v>90</v>
      </c>
      <c r="J49194" s="1" t="s">
        <v>46</v>
      </c>
      <c r="K49194" s="1" t="s">
        <v>1515</v>
      </c>
      <c r="L49194">
        <v>45904</v>
      </c>
      <c r="M49194">
        <v>2.5</v>
      </c>
      <c r="N49194" s="1" t="s">
        <v>91</v>
      </c>
      <c r="O49194" s="1" t="s">
        <v>49</v>
      </c>
      <c r="P49194" s="1" t="s">
        <v>50</v>
      </c>
      <c r="Q49194">
        <v>2025</v>
      </c>
      <c r="S49194" s="1" t="s">
        <v>51</v>
      </c>
      <c r="T49194">
        <v>31715</v>
      </c>
      <c r="U49194" t="s">
        <v>92</v>
      </c>
      <c r="V49194">
        <v>264.81944753329532</v>
      </c>
      <c r="W49194" s="1" t="s">
        <v>91</v>
      </c>
      <c r="X49194" s="1" t="s">
        <v>53</v>
      </c>
      <c r="Y49194" s="1" t="s">
        <v>54</v>
      </c>
      <c r="Z49194" s="1" t="s">
        <v>1387</v>
      </c>
      <c r="AA49194" s="1"/>
      <c r="AD49194" s="1"/>
      <c r="AE49194" s="1"/>
      <c r="AG49194" s="1"/>
      <c r="AL49194" s="1"/>
    </row>
    <row r="49195" spans="1:38" x14ac:dyDescent="0.25">
      <c r="A49195" t="s">
        <v>1330</v>
      </c>
      <c r="B49195" s="1" t="s">
        <v>1331</v>
      </c>
      <c r="C49195" s="1" t="s">
        <v>1332</v>
      </c>
      <c r="D49195" s="1" t="s">
        <v>1333</v>
      </c>
      <c r="E49195" s="1" t="s">
        <v>90</v>
      </c>
      <c r="F49195" s="1" t="s">
        <v>729</v>
      </c>
      <c r="G49195" s="1" t="s">
        <v>44</v>
      </c>
      <c r="H49195" s="1" t="s">
        <v>254</v>
      </c>
      <c r="I49195" s="1" t="s">
        <v>90</v>
      </c>
      <c r="J49195" s="1" t="s">
        <v>46</v>
      </c>
      <c r="K49195" s="1" t="s">
        <v>1515</v>
      </c>
      <c r="L49195">
        <v>45904</v>
      </c>
      <c r="M49195">
        <v>2</v>
      </c>
      <c r="N49195" s="1" t="s">
        <v>91</v>
      </c>
      <c r="O49195" s="1" t="s">
        <v>49</v>
      </c>
      <c r="P49195" s="1" t="s">
        <v>50</v>
      </c>
      <c r="Q49195">
        <v>2025</v>
      </c>
      <c r="S49195" s="1" t="s">
        <v>51</v>
      </c>
      <c r="T49195">
        <v>32148</v>
      </c>
      <c r="U49195" t="s">
        <v>185</v>
      </c>
      <c r="V49195">
        <v>116.46325582773991</v>
      </c>
      <c r="W49195" s="1" t="s">
        <v>91</v>
      </c>
      <c r="X49195" s="1" t="s">
        <v>53</v>
      </c>
      <c r="Y49195" s="1" t="s">
        <v>54</v>
      </c>
      <c r="Z49195" s="1" t="s">
        <v>1387</v>
      </c>
      <c r="AA49195" s="1"/>
      <c r="AD49195" s="1"/>
      <c r="AE49195" s="1"/>
      <c r="AG49195" s="1"/>
      <c r="AL49195" s="1"/>
    </row>
    <row r="49196" spans="1:38" x14ac:dyDescent="0.25">
      <c r="A49196" t="s">
        <v>1330</v>
      </c>
      <c r="B49196" s="1" t="s">
        <v>1331</v>
      </c>
      <c r="C49196" s="1" t="s">
        <v>1332</v>
      </c>
      <c r="D49196" s="1" t="s">
        <v>1333</v>
      </c>
      <c r="E49196" s="1" t="s">
        <v>90</v>
      </c>
      <c r="F49196" s="1" t="s">
        <v>205</v>
      </c>
      <c r="G49196" s="1" t="s">
        <v>44</v>
      </c>
      <c r="H49196" s="1" t="s">
        <v>254</v>
      </c>
      <c r="I49196" s="1" t="s">
        <v>90</v>
      </c>
      <c r="J49196" s="1" t="s">
        <v>46</v>
      </c>
      <c r="K49196" s="1" t="s">
        <v>1515</v>
      </c>
      <c r="L49196">
        <v>45904</v>
      </c>
      <c r="M49196">
        <v>1</v>
      </c>
      <c r="N49196" s="1" t="s">
        <v>91</v>
      </c>
      <c r="O49196" s="1" t="s">
        <v>49</v>
      </c>
      <c r="P49196" s="1" t="s">
        <v>50</v>
      </c>
      <c r="Q49196">
        <v>2025</v>
      </c>
      <c r="S49196" s="1" t="s">
        <v>51</v>
      </c>
      <c r="T49196">
        <v>33126</v>
      </c>
      <c r="U49196" t="s">
        <v>101</v>
      </c>
      <c r="V49196">
        <v>74.738606309905052</v>
      </c>
      <c r="W49196" s="1" t="s">
        <v>91</v>
      </c>
      <c r="X49196" s="1" t="s">
        <v>53</v>
      </c>
      <c r="Y49196" s="1" t="s">
        <v>54</v>
      </c>
      <c r="Z49196" s="1" t="s">
        <v>1387</v>
      </c>
      <c r="AA49196" s="1"/>
      <c r="AD49196" s="1"/>
      <c r="AE49196" s="1"/>
      <c r="AG49196" s="1"/>
      <c r="AL49196" s="1"/>
    </row>
    <row r="49197" spans="1:38" x14ac:dyDescent="0.25">
      <c r="A49197" t="s">
        <v>1330</v>
      </c>
      <c r="B49197" s="1" t="s">
        <v>1331</v>
      </c>
      <c r="C49197" s="1" t="s">
        <v>1332</v>
      </c>
      <c r="D49197" s="1" t="s">
        <v>1333</v>
      </c>
      <c r="E49197" s="1" t="s">
        <v>90</v>
      </c>
      <c r="F49197" s="1" t="s">
        <v>227</v>
      </c>
      <c r="G49197" s="1" t="s">
        <v>44</v>
      </c>
      <c r="H49197" s="1" t="s">
        <v>254</v>
      </c>
      <c r="I49197" s="1" t="s">
        <v>90</v>
      </c>
      <c r="J49197" s="1" t="s">
        <v>46</v>
      </c>
      <c r="K49197" s="1" t="s">
        <v>1515</v>
      </c>
      <c r="L49197">
        <v>45904</v>
      </c>
      <c r="M49197">
        <v>1</v>
      </c>
      <c r="N49197" s="1" t="s">
        <v>91</v>
      </c>
      <c r="O49197" s="1" t="s">
        <v>49</v>
      </c>
      <c r="P49197" s="1" t="s">
        <v>50</v>
      </c>
      <c r="Q49197">
        <v>2025</v>
      </c>
      <c r="S49197" s="1" t="s">
        <v>51</v>
      </c>
      <c r="T49197">
        <v>33174</v>
      </c>
      <c r="U49197" t="s">
        <v>185</v>
      </c>
      <c r="V49197">
        <v>58.231627913869971</v>
      </c>
      <c r="W49197" s="1" t="s">
        <v>91</v>
      </c>
      <c r="X49197" s="1" t="s">
        <v>53</v>
      </c>
      <c r="Y49197" s="1" t="s">
        <v>54</v>
      </c>
      <c r="Z49197" s="1" t="s">
        <v>1387</v>
      </c>
      <c r="AA49197" s="1"/>
      <c r="AD49197" s="1"/>
      <c r="AE49197" s="1"/>
      <c r="AG49197" s="1"/>
      <c r="AL49197" s="1"/>
    </row>
    <row r="49198" spans="1:38" x14ac:dyDescent="0.25">
      <c r="A49198" t="s">
        <v>1500</v>
      </c>
      <c r="B49198" s="1" t="s">
        <v>1501</v>
      </c>
      <c r="C49198" s="1" t="s">
        <v>1531</v>
      </c>
      <c r="D49198" s="1" t="s">
        <v>1532</v>
      </c>
      <c r="E49198" s="1" t="s">
        <v>42</v>
      </c>
      <c r="F49198" s="1" t="s">
        <v>805</v>
      </c>
      <c r="G49198" s="1" t="s">
        <v>44</v>
      </c>
      <c r="H49198" s="1" t="s">
        <v>45</v>
      </c>
      <c r="I49198" s="1" t="s">
        <v>42</v>
      </c>
      <c r="J49198" s="1" t="s">
        <v>46</v>
      </c>
      <c r="K49198" s="1" t="s">
        <v>1515</v>
      </c>
      <c r="L49198">
        <v>45904</v>
      </c>
      <c r="M49198">
        <v>4</v>
      </c>
      <c r="N49198" s="1" t="s">
        <v>48</v>
      </c>
      <c r="O49198" s="1" t="s">
        <v>49</v>
      </c>
      <c r="P49198" s="1" t="s">
        <v>50</v>
      </c>
      <c r="Q49198">
        <v>2025</v>
      </c>
      <c r="S49198" s="1" t="s">
        <v>51</v>
      </c>
      <c r="T49198">
        <v>33254</v>
      </c>
      <c r="U49198" t="s">
        <v>193</v>
      </c>
      <c r="V49198">
        <v>549.84100778144648</v>
      </c>
      <c r="W49198" s="1" t="s">
        <v>48</v>
      </c>
      <c r="X49198" s="1" t="s">
        <v>53</v>
      </c>
      <c r="Y49198" s="1" t="s">
        <v>78</v>
      </c>
      <c r="Z49198" s="1" t="s">
        <v>1387</v>
      </c>
      <c r="AA49198" s="1"/>
      <c r="AD49198" s="1"/>
      <c r="AE49198" s="1"/>
      <c r="AG49198" s="1"/>
      <c r="AL49198" s="1"/>
    </row>
    <row r="49199" spans="1:38" x14ac:dyDescent="0.25">
      <c r="A49199" t="s">
        <v>1500</v>
      </c>
      <c r="B49199" s="1" t="s">
        <v>1501</v>
      </c>
      <c r="C49199" s="1" t="s">
        <v>1531</v>
      </c>
      <c r="D49199" s="1" t="s">
        <v>1532</v>
      </c>
      <c r="E49199" s="1" t="s">
        <v>42</v>
      </c>
      <c r="F49199" s="1" t="s">
        <v>195</v>
      </c>
      <c r="G49199" s="1" t="s">
        <v>44</v>
      </c>
      <c r="H49199" s="1" t="s">
        <v>45</v>
      </c>
      <c r="I49199" s="1" t="s">
        <v>65</v>
      </c>
      <c r="J49199" s="1" t="s">
        <v>46</v>
      </c>
      <c r="K49199" s="1" t="s">
        <v>1515</v>
      </c>
      <c r="L49199">
        <v>45904</v>
      </c>
      <c r="M49199">
        <v>1</v>
      </c>
      <c r="N49199" s="1" t="s">
        <v>67</v>
      </c>
      <c r="O49199" s="1" t="s">
        <v>49</v>
      </c>
      <c r="P49199" s="1" t="s">
        <v>50</v>
      </c>
      <c r="Q49199">
        <v>2025</v>
      </c>
      <c r="S49199" s="1" t="s">
        <v>51</v>
      </c>
      <c r="T49199">
        <v>33064</v>
      </c>
      <c r="U49199" t="s">
        <v>196</v>
      </c>
      <c r="V49199">
        <v>31.908106320169825</v>
      </c>
      <c r="W49199" s="1" t="s">
        <v>48</v>
      </c>
      <c r="X49199" s="1" t="s">
        <v>53</v>
      </c>
      <c r="Y49199" s="1" t="s">
        <v>54</v>
      </c>
      <c r="Z49199" s="1" t="s">
        <v>1387</v>
      </c>
      <c r="AA49199" s="1"/>
      <c r="AD49199" s="1"/>
      <c r="AE49199" s="1"/>
      <c r="AG49199" s="1"/>
      <c r="AL49199" s="1"/>
    </row>
    <row r="49200" spans="1:38" x14ac:dyDescent="0.25">
      <c r="A49200" t="s">
        <v>1116</v>
      </c>
      <c r="B49200" s="1" t="s">
        <v>1117</v>
      </c>
      <c r="C49200" s="1" t="s">
        <v>1148</v>
      </c>
      <c r="D49200" s="1" t="s">
        <v>1149</v>
      </c>
      <c r="E49200" s="1" t="s">
        <v>72</v>
      </c>
      <c r="F49200" s="1" t="s">
        <v>1293</v>
      </c>
      <c r="G49200" s="1" t="s">
        <v>44</v>
      </c>
      <c r="H49200" s="1" t="s">
        <v>260</v>
      </c>
      <c r="I49200" s="1" t="s">
        <v>165</v>
      </c>
      <c r="J49200" s="1" t="s">
        <v>46</v>
      </c>
      <c r="K49200" s="1" t="s">
        <v>1515</v>
      </c>
      <c r="L49200">
        <v>45904</v>
      </c>
      <c r="M49200">
        <v>4</v>
      </c>
      <c r="N49200" s="1" t="s">
        <v>166</v>
      </c>
      <c r="O49200" s="1" t="s">
        <v>49</v>
      </c>
      <c r="P49200" s="1" t="s">
        <v>50</v>
      </c>
      <c r="Q49200">
        <v>2025</v>
      </c>
      <c r="S49200" s="1" t="s">
        <v>51</v>
      </c>
      <c r="T49200">
        <v>31446</v>
      </c>
      <c r="U49200">
        <v>0</v>
      </c>
      <c r="V49200">
        <v>0</v>
      </c>
      <c r="W49200" s="1" t="s">
        <v>73</v>
      </c>
      <c r="X49200" s="1" t="s">
        <v>53</v>
      </c>
      <c r="Y49200" s="1" t="s">
        <v>78</v>
      </c>
      <c r="Z49200" s="1" t="s">
        <v>1387</v>
      </c>
      <c r="AA49200" s="1"/>
      <c r="AD49200" s="1"/>
      <c r="AE49200" s="1"/>
      <c r="AG49200" s="1"/>
      <c r="AL49200" s="1"/>
    </row>
    <row r="49201" spans="1:38" x14ac:dyDescent="0.25">
      <c r="A49201" t="s">
        <v>1116</v>
      </c>
      <c r="B49201" s="1" t="s">
        <v>1117</v>
      </c>
      <c r="C49201" s="1" t="s">
        <v>1148</v>
      </c>
      <c r="D49201" s="1" t="s">
        <v>1149</v>
      </c>
      <c r="E49201" s="1" t="s">
        <v>72</v>
      </c>
      <c r="F49201" s="1" t="s">
        <v>259</v>
      </c>
      <c r="G49201" s="1" t="s">
        <v>44</v>
      </c>
      <c r="H49201" s="1" t="s">
        <v>260</v>
      </c>
      <c r="I49201" s="1" t="s">
        <v>165</v>
      </c>
      <c r="J49201" s="1" t="s">
        <v>46</v>
      </c>
      <c r="K49201" s="1" t="s">
        <v>1515</v>
      </c>
      <c r="L49201">
        <v>45904</v>
      </c>
      <c r="M49201">
        <v>3</v>
      </c>
      <c r="N49201" s="1" t="s">
        <v>166</v>
      </c>
      <c r="O49201" s="1" t="s">
        <v>49</v>
      </c>
      <c r="P49201" s="1" t="s">
        <v>50</v>
      </c>
      <c r="Q49201">
        <v>2025</v>
      </c>
      <c r="R49201" t="s">
        <v>88</v>
      </c>
      <c r="S49201" s="1" t="s">
        <v>51</v>
      </c>
      <c r="T49201">
        <v>31884</v>
      </c>
      <c r="U49201" t="s">
        <v>193</v>
      </c>
      <c r="V49201">
        <v>412.38075583608486</v>
      </c>
      <c r="W49201" s="1" t="s">
        <v>73</v>
      </c>
      <c r="X49201" s="1" t="s">
        <v>53</v>
      </c>
      <c r="Y49201" s="1" t="s">
        <v>54</v>
      </c>
      <c r="Z49201" s="1" t="s">
        <v>1387</v>
      </c>
      <c r="AA49201" s="1"/>
      <c r="AD49201" s="1"/>
      <c r="AE49201" s="1"/>
      <c r="AG49201" s="1"/>
      <c r="AL49201" s="1"/>
    </row>
    <row r="49202" spans="1:38" x14ac:dyDescent="0.25">
      <c r="A49202" t="s">
        <v>1308</v>
      </c>
      <c r="B49202" s="1" t="s">
        <v>1309</v>
      </c>
      <c r="C49202" s="1" t="s">
        <v>1310</v>
      </c>
      <c r="D49202" s="1" t="s">
        <v>1311</v>
      </c>
      <c r="E49202" s="1" t="s">
        <v>90</v>
      </c>
      <c r="F49202" s="1" t="s">
        <v>108</v>
      </c>
      <c r="G49202" s="1" t="s">
        <v>44</v>
      </c>
      <c r="H49202" s="1" t="s">
        <v>254</v>
      </c>
      <c r="I49202" s="1" t="s">
        <v>90</v>
      </c>
      <c r="J49202" s="1" t="s">
        <v>46</v>
      </c>
      <c r="K49202" s="1" t="s">
        <v>1515</v>
      </c>
      <c r="L49202">
        <v>45904</v>
      </c>
      <c r="M49202">
        <v>1</v>
      </c>
      <c r="N49202" s="1" t="s">
        <v>91</v>
      </c>
      <c r="O49202" s="1" t="s">
        <v>49</v>
      </c>
      <c r="P49202" s="1" t="s">
        <v>50</v>
      </c>
      <c r="Q49202">
        <v>2025</v>
      </c>
      <c r="S49202" s="1" t="s">
        <v>51</v>
      </c>
      <c r="T49202">
        <v>33247</v>
      </c>
      <c r="U49202" t="s">
        <v>109</v>
      </c>
      <c r="V49202">
        <v>97.101804268735876</v>
      </c>
      <c r="W49202" s="1" t="s">
        <v>91</v>
      </c>
      <c r="X49202" s="1" t="s">
        <v>53</v>
      </c>
      <c r="Y49202" s="1" t="s">
        <v>78</v>
      </c>
      <c r="Z49202" s="1" t="s">
        <v>1387</v>
      </c>
      <c r="AA49202" s="1"/>
      <c r="AD49202" s="1"/>
      <c r="AE49202" s="1"/>
      <c r="AG49202" s="1"/>
      <c r="AL49202" s="1"/>
    </row>
    <row r="49203" spans="1:38" x14ac:dyDescent="0.25">
      <c r="A49203" t="s">
        <v>1000</v>
      </c>
      <c r="B49203" s="1" t="s">
        <v>1001</v>
      </c>
      <c r="C49203" s="1" t="s">
        <v>1002</v>
      </c>
      <c r="D49203" s="1" t="s">
        <v>1003</v>
      </c>
      <c r="E49203" s="1" t="s">
        <v>42</v>
      </c>
      <c r="F49203" s="1" t="s">
        <v>113</v>
      </c>
      <c r="G49203" s="1" t="s">
        <v>44</v>
      </c>
      <c r="H49203" s="1" t="s">
        <v>45</v>
      </c>
      <c r="I49203" s="1" t="s">
        <v>90</v>
      </c>
      <c r="J49203" s="1" t="s">
        <v>46</v>
      </c>
      <c r="K49203" s="1" t="s">
        <v>1515</v>
      </c>
      <c r="L49203">
        <v>45904</v>
      </c>
      <c r="M49203">
        <v>1</v>
      </c>
      <c r="N49203" s="1" t="s">
        <v>91</v>
      </c>
      <c r="O49203" s="1" t="s">
        <v>49</v>
      </c>
      <c r="P49203" s="1" t="s">
        <v>50</v>
      </c>
      <c r="Q49203">
        <v>2025</v>
      </c>
      <c r="S49203" s="1" t="s">
        <v>51</v>
      </c>
      <c r="T49203">
        <v>32271</v>
      </c>
      <c r="U49203" t="s">
        <v>114</v>
      </c>
      <c r="V49203">
        <v>64.859489154783276</v>
      </c>
      <c r="W49203" s="1" t="s">
        <v>48</v>
      </c>
      <c r="X49203" s="1" t="s">
        <v>53</v>
      </c>
      <c r="Y49203" s="1" t="s">
        <v>54</v>
      </c>
      <c r="Z49203" s="1" t="s">
        <v>1387</v>
      </c>
      <c r="AA49203" s="1"/>
      <c r="AD49203" s="1"/>
      <c r="AE49203" s="1"/>
      <c r="AG49203" s="1"/>
      <c r="AL49203" s="1"/>
    </row>
    <row r="49204" spans="1:38" x14ac:dyDescent="0.25">
      <c r="A49204" t="s">
        <v>1000</v>
      </c>
      <c r="B49204" s="1" t="s">
        <v>1001</v>
      </c>
      <c r="C49204" s="1" t="s">
        <v>1002</v>
      </c>
      <c r="D49204" s="1" t="s">
        <v>1003</v>
      </c>
      <c r="E49204" s="1" t="s">
        <v>42</v>
      </c>
      <c r="F49204" s="1" t="s">
        <v>1454</v>
      </c>
      <c r="G49204" s="1" t="s">
        <v>44</v>
      </c>
      <c r="H49204" s="1" t="s">
        <v>45</v>
      </c>
      <c r="I49204" s="1" t="s">
        <v>42</v>
      </c>
      <c r="J49204" s="1" t="s">
        <v>46</v>
      </c>
      <c r="K49204" s="1" t="s">
        <v>1515</v>
      </c>
      <c r="L49204">
        <v>45904</v>
      </c>
      <c r="M49204">
        <v>2</v>
      </c>
      <c r="N49204" s="1" t="s">
        <v>48</v>
      </c>
      <c r="O49204" s="1" t="s">
        <v>49</v>
      </c>
      <c r="P49204" s="1" t="s">
        <v>50</v>
      </c>
      <c r="Q49204">
        <v>2025</v>
      </c>
      <c r="S49204" s="1" t="s">
        <v>51</v>
      </c>
      <c r="T49204">
        <v>33264</v>
      </c>
      <c r="U49204">
        <v>0</v>
      </c>
      <c r="V49204">
        <v>0</v>
      </c>
      <c r="W49204" s="1" t="s">
        <v>48</v>
      </c>
      <c r="X49204" s="1" t="s">
        <v>53</v>
      </c>
      <c r="Y49204" s="1" t="s">
        <v>78</v>
      </c>
      <c r="Z49204" s="1" t="s">
        <v>1387</v>
      </c>
      <c r="AA49204" s="1"/>
      <c r="AD49204" s="1"/>
      <c r="AE49204" s="1"/>
      <c r="AG49204" s="1"/>
      <c r="AL49204" s="1"/>
    </row>
    <row r="49205" spans="1:38" x14ac:dyDescent="0.25">
      <c r="A49205" t="s">
        <v>1000</v>
      </c>
      <c r="B49205" s="1" t="s">
        <v>1001</v>
      </c>
      <c r="C49205" s="1" t="s">
        <v>1002</v>
      </c>
      <c r="D49205" s="1" t="s">
        <v>1003</v>
      </c>
      <c r="E49205" s="1" t="s">
        <v>42</v>
      </c>
      <c r="F49205" s="1" t="s">
        <v>205</v>
      </c>
      <c r="G49205" s="1" t="s">
        <v>44</v>
      </c>
      <c r="H49205" s="1" t="s">
        <v>45</v>
      </c>
      <c r="I49205" s="1" t="s">
        <v>90</v>
      </c>
      <c r="J49205" s="1" t="s">
        <v>46</v>
      </c>
      <c r="K49205" s="1" t="s">
        <v>1515</v>
      </c>
      <c r="L49205">
        <v>45904</v>
      </c>
      <c r="M49205">
        <v>1</v>
      </c>
      <c r="N49205" s="1" t="s">
        <v>91</v>
      </c>
      <c r="O49205" s="1" t="s">
        <v>49</v>
      </c>
      <c r="P49205" s="1" t="s">
        <v>50</v>
      </c>
      <c r="Q49205">
        <v>2025</v>
      </c>
      <c r="S49205" s="1" t="s">
        <v>51</v>
      </c>
      <c r="T49205">
        <v>33126</v>
      </c>
      <c r="U49205" t="s">
        <v>101</v>
      </c>
      <c r="V49205">
        <v>74.738606309905052</v>
      </c>
      <c r="W49205" s="1" t="s">
        <v>48</v>
      </c>
      <c r="X49205" s="1" t="s">
        <v>53</v>
      </c>
      <c r="Y49205" s="1" t="s">
        <v>54</v>
      </c>
      <c r="Z49205" s="1" t="s">
        <v>1387</v>
      </c>
      <c r="AA49205" s="1"/>
      <c r="AD49205" s="1"/>
      <c r="AE49205" s="1"/>
      <c r="AG49205" s="1"/>
      <c r="AL49205" s="1"/>
    </row>
    <row r="49206" spans="1:38" x14ac:dyDescent="0.25">
      <c r="A49206" t="s">
        <v>1296</v>
      </c>
      <c r="B49206" s="1" t="s">
        <v>1297</v>
      </c>
      <c r="C49206" s="1" t="s">
        <v>1298</v>
      </c>
      <c r="D49206" s="1" t="s">
        <v>1299</v>
      </c>
      <c r="E49206" s="1" t="s">
        <v>90</v>
      </c>
      <c r="F49206" s="1" t="s">
        <v>100</v>
      </c>
      <c r="G49206" s="1" t="s">
        <v>44</v>
      </c>
      <c r="H49206" s="1" t="s">
        <v>254</v>
      </c>
      <c r="I49206" s="1" t="s">
        <v>90</v>
      </c>
      <c r="J49206" s="1" t="s">
        <v>46</v>
      </c>
      <c r="K49206" s="1" t="s">
        <v>1515</v>
      </c>
      <c r="L49206">
        <v>45904</v>
      </c>
      <c r="M49206">
        <v>2</v>
      </c>
      <c r="N49206" s="1" t="s">
        <v>91</v>
      </c>
      <c r="O49206" s="1" t="s">
        <v>49</v>
      </c>
      <c r="P49206" s="1" t="s">
        <v>50</v>
      </c>
      <c r="Q49206">
        <v>2025</v>
      </c>
      <c r="S49206" s="1" t="s">
        <v>51</v>
      </c>
      <c r="T49206">
        <v>33084</v>
      </c>
      <c r="U49206" t="s">
        <v>101</v>
      </c>
      <c r="V49206">
        <v>149.4772126198101</v>
      </c>
      <c r="W49206" s="1" t="s">
        <v>91</v>
      </c>
      <c r="X49206" s="1" t="s">
        <v>53</v>
      </c>
      <c r="Y49206" s="1" t="s">
        <v>54</v>
      </c>
      <c r="Z49206" s="1" t="s">
        <v>1387</v>
      </c>
      <c r="AA49206" s="1"/>
      <c r="AD49206" s="1"/>
      <c r="AE49206" s="1"/>
      <c r="AG49206" s="1"/>
      <c r="AL49206" s="1"/>
    </row>
    <row r="49207" spans="1:38" x14ac:dyDescent="0.25">
      <c r="A49207" t="s">
        <v>720</v>
      </c>
      <c r="B49207" s="1" t="s">
        <v>721</v>
      </c>
      <c r="C49207" s="1" t="s">
        <v>931</v>
      </c>
      <c r="D49207" s="1" t="s">
        <v>932</v>
      </c>
      <c r="E49207" s="1" t="s">
        <v>42</v>
      </c>
      <c r="F49207" s="1" t="s">
        <v>139</v>
      </c>
      <c r="G49207" s="1" t="s">
        <v>44</v>
      </c>
      <c r="H49207" s="1" t="s">
        <v>45</v>
      </c>
      <c r="I49207" s="1" t="s">
        <v>42</v>
      </c>
      <c r="J49207" s="1" t="s">
        <v>46</v>
      </c>
      <c r="K49207" s="1" t="s">
        <v>1515</v>
      </c>
      <c r="L49207">
        <v>45904</v>
      </c>
      <c r="M49207">
        <v>8</v>
      </c>
      <c r="N49207" s="1" t="s">
        <v>48</v>
      </c>
      <c r="O49207" s="1" t="s">
        <v>49</v>
      </c>
      <c r="P49207" s="1" t="s">
        <v>50</v>
      </c>
      <c r="Q49207">
        <v>2025</v>
      </c>
      <c r="S49207" s="1" t="s">
        <v>51</v>
      </c>
      <c r="T49207">
        <v>33153</v>
      </c>
      <c r="U49207" t="s">
        <v>109</v>
      </c>
      <c r="V49207">
        <v>776.81443414988701</v>
      </c>
      <c r="W49207" s="1" t="s">
        <v>48</v>
      </c>
      <c r="X49207" s="1" t="s">
        <v>53</v>
      </c>
      <c r="Y49207" s="1" t="s">
        <v>54</v>
      </c>
      <c r="Z49207" s="1" t="s">
        <v>1387</v>
      </c>
      <c r="AA49207" s="1"/>
      <c r="AD49207" s="1"/>
      <c r="AE49207" s="1"/>
      <c r="AG49207" s="1"/>
      <c r="AL49207" s="1"/>
    </row>
    <row r="49208" spans="1:38" x14ac:dyDescent="0.25">
      <c r="A49208" t="s">
        <v>1112</v>
      </c>
      <c r="B49208" s="1" t="s">
        <v>1113</v>
      </c>
      <c r="C49208" s="1" t="s">
        <v>1114</v>
      </c>
      <c r="D49208" s="1" t="s">
        <v>1115</v>
      </c>
      <c r="E49208" s="1" t="s">
        <v>72</v>
      </c>
      <c r="F49208" s="1" t="s">
        <v>430</v>
      </c>
      <c r="G49208" s="1" t="s">
        <v>44</v>
      </c>
      <c r="H49208" s="1" t="s">
        <v>260</v>
      </c>
      <c r="I49208" s="1" t="s">
        <v>76</v>
      </c>
      <c r="J49208" s="1" t="s">
        <v>46</v>
      </c>
      <c r="K49208" s="1" t="s">
        <v>1515</v>
      </c>
      <c r="L49208">
        <v>45904</v>
      </c>
      <c r="M49208">
        <v>0.5</v>
      </c>
      <c r="N49208" s="1" t="s">
        <v>77</v>
      </c>
      <c r="O49208" s="1" t="s">
        <v>265</v>
      </c>
      <c r="P49208" s="1" t="s">
        <v>50</v>
      </c>
      <c r="Q49208">
        <v>2025</v>
      </c>
      <c r="S49208" s="1" t="s">
        <v>51</v>
      </c>
      <c r="T49208">
        <v>32116</v>
      </c>
      <c r="U49208" t="s">
        <v>81</v>
      </c>
      <c r="V49208">
        <v>16.721078809782377</v>
      </c>
      <c r="W49208" s="1" t="s">
        <v>73</v>
      </c>
      <c r="X49208" s="1" t="s">
        <v>53</v>
      </c>
      <c r="Y49208" s="1" t="s">
        <v>54</v>
      </c>
      <c r="Z49208" s="1" t="s">
        <v>1387</v>
      </c>
      <c r="AA49208" s="1"/>
      <c r="AD49208" s="1"/>
      <c r="AE49208" s="1"/>
      <c r="AG49208" s="1"/>
      <c r="AL49208" s="1"/>
    </row>
    <row r="49209" spans="1:38" x14ac:dyDescent="0.25">
      <c r="A49209" t="s">
        <v>1112</v>
      </c>
      <c r="B49209" s="1" t="s">
        <v>1113</v>
      </c>
      <c r="C49209" s="1" t="s">
        <v>1114</v>
      </c>
      <c r="D49209" s="1" t="s">
        <v>1115</v>
      </c>
      <c r="E49209" s="1" t="s">
        <v>72</v>
      </c>
      <c r="F49209" s="1" t="s">
        <v>207</v>
      </c>
      <c r="G49209" s="1" t="s">
        <v>44</v>
      </c>
      <c r="H49209" s="1" t="s">
        <v>260</v>
      </c>
      <c r="I49209" s="1" t="s">
        <v>76</v>
      </c>
      <c r="J49209" s="1" t="s">
        <v>46</v>
      </c>
      <c r="K49209" s="1" t="s">
        <v>1515</v>
      </c>
      <c r="L49209">
        <v>45904</v>
      </c>
      <c r="M49209">
        <v>1</v>
      </c>
      <c r="N49209" s="1" t="s">
        <v>77</v>
      </c>
      <c r="O49209" s="1" t="s">
        <v>265</v>
      </c>
      <c r="P49209" s="1" t="s">
        <v>50</v>
      </c>
      <c r="Q49209">
        <v>2025</v>
      </c>
      <c r="S49209" s="1" t="s">
        <v>51</v>
      </c>
      <c r="T49209">
        <v>31968</v>
      </c>
      <c r="U49209" t="s">
        <v>106</v>
      </c>
      <c r="V49209">
        <v>45.273025124556909</v>
      </c>
      <c r="W49209" s="1" t="s">
        <v>73</v>
      </c>
      <c r="X49209" s="1" t="s">
        <v>53</v>
      </c>
      <c r="Y49209" s="1" t="s">
        <v>54</v>
      </c>
      <c r="Z49209" s="1" t="s">
        <v>1387</v>
      </c>
      <c r="AA49209" s="1"/>
      <c r="AD49209" s="1"/>
      <c r="AE49209" s="1"/>
      <c r="AG49209" s="1"/>
      <c r="AL49209" s="1"/>
    </row>
    <row r="49210" spans="1:38" x14ac:dyDescent="0.25">
      <c r="A49210" t="s">
        <v>618</v>
      </c>
      <c r="B49210" s="1" t="s">
        <v>619</v>
      </c>
      <c r="C49210" s="1" t="s">
        <v>620</v>
      </c>
      <c r="D49210" s="1" t="s">
        <v>621</v>
      </c>
      <c r="E49210" s="1" t="s">
        <v>42</v>
      </c>
      <c r="F49210" s="1" t="s">
        <v>502</v>
      </c>
      <c r="G49210" s="1" t="s">
        <v>44</v>
      </c>
      <c r="H49210" s="1" t="s">
        <v>45</v>
      </c>
      <c r="I49210" s="1" t="s">
        <v>42</v>
      </c>
      <c r="J49210" s="1" t="s">
        <v>46</v>
      </c>
      <c r="K49210" s="1" t="s">
        <v>1515</v>
      </c>
      <c r="L49210">
        <v>45904</v>
      </c>
      <c r="M49210">
        <v>8</v>
      </c>
      <c r="N49210" s="1" t="s">
        <v>48</v>
      </c>
      <c r="O49210" s="1" t="s">
        <v>49</v>
      </c>
      <c r="P49210" s="1" t="s">
        <v>50</v>
      </c>
      <c r="Q49210">
        <v>2025</v>
      </c>
      <c r="S49210" s="1" t="s">
        <v>51</v>
      </c>
      <c r="T49210">
        <v>33225</v>
      </c>
      <c r="U49210" t="s">
        <v>132</v>
      </c>
      <c r="V49210">
        <v>981.96294259519868</v>
      </c>
      <c r="W49210" s="1" t="s">
        <v>48</v>
      </c>
      <c r="X49210" s="1" t="s">
        <v>53</v>
      </c>
      <c r="Y49210" s="1" t="s">
        <v>78</v>
      </c>
      <c r="Z49210" s="1" t="s">
        <v>1387</v>
      </c>
      <c r="AA49210" s="1"/>
      <c r="AD49210" s="1"/>
      <c r="AE49210" s="1"/>
      <c r="AG49210" s="1"/>
      <c r="AL49210" s="1"/>
    </row>
    <row r="49211" spans="1:38" x14ac:dyDescent="0.25">
      <c r="A49211" t="s">
        <v>626</v>
      </c>
      <c r="B49211" s="1" t="s">
        <v>627</v>
      </c>
      <c r="C49211" s="1" t="s">
        <v>628</v>
      </c>
      <c r="D49211" s="1" t="s">
        <v>629</v>
      </c>
      <c r="E49211" s="1" t="s">
        <v>90</v>
      </c>
      <c r="F49211" s="1" t="s">
        <v>205</v>
      </c>
      <c r="G49211" s="1" t="s">
        <v>44</v>
      </c>
      <c r="H49211" s="1" t="s">
        <v>254</v>
      </c>
      <c r="I49211" s="1" t="s">
        <v>90</v>
      </c>
      <c r="J49211" s="1" t="s">
        <v>46</v>
      </c>
      <c r="K49211" s="1" t="s">
        <v>1515</v>
      </c>
      <c r="L49211">
        <v>45904</v>
      </c>
      <c r="M49211">
        <v>1</v>
      </c>
      <c r="N49211" s="1" t="s">
        <v>91</v>
      </c>
      <c r="O49211" s="1" t="s">
        <v>49</v>
      </c>
      <c r="P49211" s="1" t="s">
        <v>50</v>
      </c>
      <c r="Q49211">
        <v>2025</v>
      </c>
      <c r="S49211" s="1" t="s">
        <v>51</v>
      </c>
      <c r="T49211">
        <v>33126</v>
      </c>
      <c r="U49211" t="s">
        <v>101</v>
      </c>
      <c r="V49211">
        <v>74.738606309905052</v>
      </c>
      <c r="W49211" s="1" t="s">
        <v>91</v>
      </c>
      <c r="X49211" s="1" t="s">
        <v>53</v>
      </c>
      <c r="Y49211" s="1" t="s">
        <v>54</v>
      </c>
      <c r="Z49211" s="1" t="s">
        <v>1387</v>
      </c>
      <c r="AA49211" s="1"/>
      <c r="AD49211" s="1"/>
      <c r="AE49211" s="1"/>
      <c r="AG49211" s="1"/>
      <c r="AL49211" s="1"/>
    </row>
    <row r="49212" spans="1:38" x14ac:dyDescent="0.25">
      <c r="A49212" t="s">
        <v>1300</v>
      </c>
      <c r="B49212" s="1" t="s">
        <v>1301</v>
      </c>
      <c r="C49212" s="1" t="s">
        <v>1302</v>
      </c>
      <c r="D49212" s="1" t="s">
        <v>1303</v>
      </c>
      <c r="E49212" s="1" t="s">
        <v>42</v>
      </c>
      <c r="F49212" s="1" t="s">
        <v>200</v>
      </c>
      <c r="G49212" s="1" t="s">
        <v>44</v>
      </c>
      <c r="H49212" s="1" t="s">
        <v>45</v>
      </c>
      <c r="I49212" s="1" t="s">
        <v>42</v>
      </c>
      <c r="J49212" s="1" t="s">
        <v>46</v>
      </c>
      <c r="K49212" s="1" t="s">
        <v>1515</v>
      </c>
      <c r="L49212">
        <v>45904</v>
      </c>
      <c r="M49212">
        <v>4</v>
      </c>
      <c r="N49212" s="1" t="s">
        <v>48</v>
      </c>
      <c r="O49212" s="1" t="s">
        <v>49</v>
      </c>
      <c r="P49212" s="1" t="s">
        <v>50</v>
      </c>
      <c r="Q49212">
        <v>2025</v>
      </c>
      <c r="S49212" s="1" t="s">
        <v>51</v>
      </c>
      <c r="T49212">
        <v>33171</v>
      </c>
      <c r="U49212" t="s">
        <v>109</v>
      </c>
      <c r="V49212">
        <v>388.4072170749435</v>
      </c>
      <c r="W49212" s="1" t="s">
        <v>48</v>
      </c>
      <c r="X49212" s="1" t="s">
        <v>53</v>
      </c>
      <c r="Y49212" s="1" t="s">
        <v>54</v>
      </c>
      <c r="Z49212" s="1" t="s">
        <v>1387</v>
      </c>
      <c r="AA49212" s="1"/>
      <c r="AD49212" s="1"/>
      <c r="AE49212" s="1"/>
      <c r="AG49212" s="1"/>
      <c r="AL49212" s="1"/>
    </row>
    <row r="49213" spans="1:38" x14ac:dyDescent="0.25">
      <c r="A49213" t="s">
        <v>1409</v>
      </c>
      <c r="B49213" s="1" t="s">
        <v>1410</v>
      </c>
      <c r="C49213" s="1" t="s">
        <v>1411</v>
      </c>
      <c r="D49213" s="1" t="s">
        <v>1412</v>
      </c>
      <c r="E49213" s="1" t="s">
        <v>90</v>
      </c>
      <c r="F49213" s="1" t="s">
        <v>108</v>
      </c>
      <c r="G49213" s="1" t="s">
        <v>44</v>
      </c>
      <c r="H49213" s="1" t="s">
        <v>254</v>
      </c>
      <c r="I49213" s="1" t="s">
        <v>90</v>
      </c>
      <c r="J49213" s="1" t="s">
        <v>46</v>
      </c>
      <c r="K49213" s="1" t="s">
        <v>1515</v>
      </c>
      <c r="L49213">
        <v>45904</v>
      </c>
      <c r="M49213">
        <v>3</v>
      </c>
      <c r="N49213" s="1" t="s">
        <v>91</v>
      </c>
      <c r="O49213" s="1" t="s">
        <v>49</v>
      </c>
      <c r="P49213" s="1" t="s">
        <v>50</v>
      </c>
      <c r="Q49213">
        <v>2025</v>
      </c>
      <c r="S49213" s="1" t="s">
        <v>51</v>
      </c>
      <c r="T49213">
        <v>33247</v>
      </c>
      <c r="U49213" t="s">
        <v>109</v>
      </c>
      <c r="V49213">
        <v>291.30541280620764</v>
      </c>
      <c r="W49213" s="1" t="s">
        <v>91</v>
      </c>
      <c r="X49213" s="1" t="s">
        <v>53</v>
      </c>
      <c r="Y49213" s="1" t="s">
        <v>78</v>
      </c>
      <c r="Z49213" s="1" t="s">
        <v>1387</v>
      </c>
      <c r="AA49213" s="1"/>
      <c r="AD49213" s="1"/>
      <c r="AE49213" s="1"/>
      <c r="AG49213" s="1"/>
      <c r="AL49213" s="1"/>
    </row>
    <row r="49214" spans="1:38" x14ac:dyDescent="0.25">
      <c r="A49214" t="s">
        <v>1393</v>
      </c>
      <c r="B49214" s="1" t="s">
        <v>1394</v>
      </c>
      <c r="C49214" s="1" t="s">
        <v>1397</v>
      </c>
      <c r="D49214" s="1" t="s">
        <v>1398</v>
      </c>
      <c r="E49214" s="1" t="s">
        <v>42</v>
      </c>
      <c r="F49214" s="1" t="s">
        <v>179</v>
      </c>
      <c r="G49214" s="1" t="s">
        <v>44</v>
      </c>
      <c r="H49214" s="1" t="s">
        <v>45</v>
      </c>
      <c r="I49214" s="1" t="s">
        <v>42</v>
      </c>
      <c r="J49214" s="1" t="s">
        <v>46</v>
      </c>
      <c r="K49214" s="1" t="s">
        <v>1515</v>
      </c>
      <c r="L49214">
        <v>45904</v>
      </c>
      <c r="M49214">
        <v>8</v>
      </c>
      <c r="N49214" s="1" t="s">
        <v>48</v>
      </c>
      <c r="O49214" s="1" t="s">
        <v>49</v>
      </c>
      <c r="P49214" s="1" t="s">
        <v>50</v>
      </c>
      <c r="Q49214">
        <v>2025</v>
      </c>
      <c r="S49214" s="1" t="s">
        <v>51</v>
      </c>
      <c r="T49214">
        <v>33192</v>
      </c>
      <c r="U49214" t="s">
        <v>114</v>
      </c>
      <c r="V49214">
        <v>518.87591323826621</v>
      </c>
      <c r="W49214" s="1" t="s">
        <v>48</v>
      </c>
      <c r="X49214" s="1" t="s">
        <v>53</v>
      </c>
      <c r="Y49214" s="1" t="s">
        <v>54</v>
      </c>
      <c r="Z49214" s="1" t="s">
        <v>1387</v>
      </c>
      <c r="AA49214" s="1"/>
      <c r="AD49214" s="1"/>
      <c r="AE49214" s="1"/>
      <c r="AG49214" s="1"/>
      <c r="AL49214" s="1"/>
    </row>
    <row r="49215" spans="1:38" x14ac:dyDescent="0.25">
      <c r="A49215" t="s">
        <v>636</v>
      </c>
      <c r="B49215" s="1" t="s">
        <v>637</v>
      </c>
      <c r="C49215" s="1" t="s">
        <v>638</v>
      </c>
      <c r="D49215" s="1" t="s">
        <v>639</v>
      </c>
      <c r="E49215" s="1" t="s">
        <v>72</v>
      </c>
      <c r="F49215" s="1" t="s">
        <v>182</v>
      </c>
      <c r="G49215" s="1" t="s">
        <v>44</v>
      </c>
      <c r="H49215" s="1" t="s">
        <v>260</v>
      </c>
      <c r="I49215" s="1" t="s">
        <v>72</v>
      </c>
      <c r="J49215" s="1" t="s">
        <v>46</v>
      </c>
      <c r="K49215" s="1" t="s">
        <v>1515</v>
      </c>
      <c r="L49215">
        <v>45904</v>
      </c>
      <c r="M49215">
        <v>1</v>
      </c>
      <c r="N49215" s="1" t="s">
        <v>73</v>
      </c>
      <c r="O49215" s="1" t="s">
        <v>265</v>
      </c>
      <c r="P49215" s="1" t="s">
        <v>50</v>
      </c>
      <c r="Q49215">
        <v>2025</v>
      </c>
      <c r="S49215" s="1" t="s">
        <v>51</v>
      </c>
      <c r="T49215">
        <v>33232</v>
      </c>
      <c r="U49215" t="s">
        <v>111</v>
      </c>
      <c r="V49215">
        <v>82.384540054283462</v>
      </c>
      <c r="W49215" s="1" t="s">
        <v>73</v>
      </c>
      <c r="X49215" s="1" t="s">
        <v>53</v>
      </c>
      <c r="Y49215" s="1" t="s">
        <v>78</v>
      </c>
      <c r="Z49215" s="1" t="s">
        <v>1387</v>
      </c>
      <c r="AA49215" s="1"/>
      <c r="AD49215" s="1"/>
      <c r="AE49215" s="1"/>
      <c r="AG49215" s="1"/>
      <c r="AL49215" s="1"/>
    </row>
    <row r="49216" spans="1:38" x14ac:dyDescent="0.25">
      <c r="A49216" t="s">
        <v>636</v>
      </c>
      <c r="B49216" s="1" t="s">
        <v>637</v>
      </c>
      <c r="C49216" s="1" t="s">
        <v>876</v>
      </c>
      <c r="D49216" s="1" t="s">
        <v>877</v>
      </c>
      <c r="E49216" s="1" t="s">
        <v>72</v>
      </c>
      <c r="F49216" s="1" t="s">
        <v>1128</v>
      </c>
      <c r="G49216" s="1" t="s">
        <v>44</v>
      </c>
      <c r="H49216" s="1" t="s">
        <v>260</v>
      </c>
      <c r="I49216" s="1" t="s">
        <v>72</v>
      </c>
      <c r="J49216" s="1" t="s">
        <v>46</v>
      </c>
      <c r="K49216" s="1" t="s">
        <v>1515</v>
      </c>
      <c r="L49216">
        <v>45904</v>
      </c>
      <c r="M49216">
        <v>1</v>
      </c>
      <c r="N49216" s="1" t="s">
        <v>73</v>
      </c>
      <c r="O49216" s="1" t="s">
        <v>49</v>
      </c>
      <c r="P49216" s="1" t="s">
        <v>50</v>
      </c>
      <c r="Q49216">
        <v>2025</v>
      </c>
      <c r="S49216" s="1" t="s">
        <v>51</v>
      </c>
      <c r="T49216">
        <v>33258</v>
      </c>
      <c r="U49216" t="s">
        <v>111</v>
      </c>
      <c r="V49216">
        <v>82.384540054283462</v>
      </c>
      <c r="W49216" s="1" t="s">
        <v>73</v>
      </c>
      <c r="X49216" s="1" t="s">
        <v>53</v>
      </c>
      <c r="Y49216" s="1" t="s">
        <v>78</v>
      </c>
      <c r="Z49216" s="1" t="s">
        <v>1387</v>
      </c>
      <c r="AA49216" s="1"/>
      <c r="AD49216" s="1"/>
      <c r="AE49216" s="1"/>
      <c r="AG49216" s="1"/>
      <c r="AL49216" s="1"/>
    </row>
    <row r="49217" spans="1:38" x14ac:dyDescent="0.25">
      <c r="A49217" t="s">
        <v>243</v>
      </c>
      <c r="B49217" s="1" t="s">
        <v>244</v>
      </c>
      <c r="C49217" s="1" t="s">
        <v>642</v>
      </c>
      <c r="D49217" s="1" t="s">
        <v>643</v>
      </c>
      <c r="E49217" s="1" t="s">
        <v>42</v>
      </c>
      <c r="F49217" s="1" t="s">
        <v>69</v>
      </c>
      <c r="G49217" s="1" t="s">
        <v>559</v>
      </c>
      <c r="H49217" s="1" t="s">
        <v>45</v>
      </c>
      <c r="I49217" s="1" t="s">
        <v>65</v>
      </c>
      <c r="J49217" s="1" t="s">
        <v>46</v>
      </c>
      <c r="K49217" s="1" t="s">
        <v>1515</v>
      </c>
      <c r="L49217">
        <v>45904</v>
      </c>
      <c r="M49217">
        <v>1</v>
      </c>
      <c r="N49217" s="1" t="s">
        <v>67</v>
      </c>
      <c r="O49217" s="1" t="s">
        <v>265</v>
      </c>
      <c r="P49217" s="1" t="s">
        <v>50</v>
      </c>
      <c r="Q49217">
        <v>2025</v>
      </c>
      <c r="S49217" s="1" t="s">
        <v>51</v>
      </c>
      <c r="T49217">
        <v>32208</v>
      </c>
      <c r="U49217" t="s">
        <v>70</v>
      </c>
      <c r="V49217">
        <v>50.629896481345355</v>
      </c>
      <c r="W49217" s="1" t="s">
        <v>48</v>
      </c>
      <c r="X49217" s="1" t="s">
        <v>249</v>
      </c>
      <c r="Y49217" s="1" t="s">
        <v>54</v>
      </c>
      <c r="Z49217" s="1" t="s">
        <v>1387</v>
      </c>
      <c r="AA49217" s="1"/>
      <c r="AD49217" s="1"/>
      <c r="AE49217" s="1"/>
      <c r="AG49217" s="1"/>
      <c r="AL49217" s="1"/>
    </row>
    <row r="49218" spans="1:38" x14ac:dyDescent="0.25">
      <c r="A49218" t="s">
        <v>243</v>
      </c>
      <c r="B49218" s="1" t="s">
        <v>244</v>
      </c>
      <c r="C49218" s="1" t="s">
        <v>642</v>
      </c>
      <c r="D49218" s="1" t="s">
        <v>643</v>
      </c>
      <c r="E49218" s="1" t="s">
        <v>42</v>
      </c>
      <c r="F49218" s="1" t="s">
        <v>938</v>
      </c>
      <c r="G49218" s="1" t="s">
        <v>559</v>
      </c>
      <c r="H49218" s="1" t="s">
        <v>45</v>
      </c>
      <c r="I49218" s="1" t="s">
        <v>76</v>
      </c>
      <c r="J49218" s="1" t="s">
        <v>46</v>
      </c>
      <c r="K49218" s="1" t="s">
        <v>1515</v>
      </c>
      <c r="L49218">
        <v>45904</v>
      </c>
      <c r="M49218">
        <v>3</v>
      </c>
      <c r="N49218" s="1" t="s">
        <v>77</v>
      </c>
      <c r="O49218" s="1" t="s">
        <v>265</v>
      </c>
      <c r="P49218" s="1" t="s">
        <v>50</v>
      </c>
      <c r="Q49218">
        <v>2025</v>
      </c>
      <c r="S49218" s="1" t="s">
        <v>51</v>
      </c>
      <c r="T49218">
        <v>33256</v>
      </c>
      <c r="U49218" t="s">
        <v>84</v>
      </c>
      <c r="V49218">
        <v>186.35416865652968</v>
      </c>
      <c r="W49218" s="1" t="s">
        <v>48</v>
      </c>
      <c r="X49218" s="1" t="s">
        <v>249</v>
      </c>
      <c r="Y49218" s="1" t="s">
        <v>78</v>
      </c>
      <c r="Z49218" s="1" t="s">
        <v>1387</v>
      </c>
      <c r="AA49218" s="1"/>
      <c r="AD49218" s="1"/>
      <c r="AE49218" s="1"/>
      <c r="AG49218" s="1"/>
      <c r="AL49218" s="1"/>
    </row>
    <row r="49219" spans="1:38" x14ac:dyDescent="0.25">
      <c r="A49219" t="s">
        <v>243</v>
      </c>
      <c r="B49219" s="1" t="s">
        <v>244</v>
      </c>
      <c r="C49219" s="1" t="s">
        <v>642</v>
      </c>
      <c r="D49219" s="1" t="s">
        <v>643</v>
      </c>
      <c r="E49219" s="1" t="s">
        <v>42</v>
      </c>
      <c r="F49219" s="1" t="s">
        <v>107</v>
      </c>
      <c r="G49219" s="1" t="s">
        <v>559</v>
      </c>
      <c r="H49219" s="1" t="s">
        <v>45</v>
      </c>
      <c r="I49219" s="1" t="s">
        <v>42</v>
      </c>
      <c r="J49219" s="1" t="s">
        <v>46</v>
      </c>
      <c r="K49219" s="1" t="s">
        <v>1515</v>
      </c>
      <c r="L49219">
        <v>45904</v>
      </c>
      <c r="M49219">
        <v>8</v>
      </c>
      <c r="N49219" s="1" t="s">
        <v>48</v>
      </c>
      <c r="O49219" s="1" t="s">
        <v>265</v>
      </c>
      <c r="P49219" s="1" t="s">
        <v>50</v>
      </c>
      <c r="Q49219">
        <v>2025</v>
      </c>
      <c r="S49219" s="1" t="s">
        <v>51</v>
      </c>
      <c r="T49219">
        <v>33121</v>
      </c>
      <c r="U49219" t="s">
        <v>101</v>
      </c>
      <c r="V49219">
        <v>597.90885047924041</v>
      </c>
      <c r="W49219" s="1" t="s">
        <v>48</v>
      </c>
      <c r="X49219" s="1" t="s">
        <v>249</v>
      </c>
      <c r="Y49219" s="1" t="s">
        <v>54</v>
      </c>
      <c r="Z49219" s="1" t="s">
        <v>1387</v>
      </c>
      <c r="AA49219" s="1"/>
      <c r="AD49219" s="1"/>
      <c r="AE49219" s="1"/>
      <c r="AG49219" s="1"/>
      <c r="AL49219" s="1"/>
    </row>
    <row r="49220" spans="1:38" x14ac:dyDescent="0.25">
      <c r="A49220" t="s">
        <v>243</v>
      </c>
      <c r="B49220" s="1" t="s">
        <v>244</v>
      </c>
      <c r="C49220" s="1" t="s">
        <v>642</v>
      </c>
      <c r="D49220" s="1" t="s">
        <v>643</v>
      </c>
      <c r="E49220" s="1" t="s">
        <v>42</v>
      </c>
      <c r="F49220" s="1" t="s">
        <v>134</v>
      </c>
      <c r="G49220" s="1" t="s">
        <v>559</v>
      </c>
      <c r="H49220" s="1" t="s">
        <v>45</v>
      </c>
      <c r="I49220" s="1" t="s">
        <v>42</v>
      </c>
      <c r="J49220" s="1" t="s">
        <v>46</v>
      </c>
      <c r="K49220" s="1" t="s">
        <v>1515</v>
      </c>
      <c r="L49220">
        <v>45904</v>
      </c>
      <c r="M49220">
        <v>8</v>
      </c>
      <c r="N49220" s="1" t="s">
        <v>48</v>
      </c>
      <c r="O49220" s="1" t="s">
        <v>265</v>
      </c>
      <c r="P49220" s="1" t="s">
        <v>50</v>
      </c>
      <c r="Q49220">
        <v>2025</v>
      </c>
      <c r="R49220" t="s">
        <v>129</v>
      </c>
      <c r="S49220" s="1" t="s">
        <v>51</v>
      </c>
      <c r="T49220">
        <v>33034</v>
      </c>
      <c r="U49220" t="s">
        <v>135</v>
      </c>
      <c r="V49220">
        <v>427.88742378665978</v>
      </c>
      <c r="W49220" s="1" t="s">
        <v>48</v>
      </c>
      <c r="X49220" s="1" t="s">
        <v>249</v>
      </c>
      <c r="Y49220" s="1" t="s">
        <v>54</v>
      </c>
      <c r="Z49220" s="1" t="s">
        <v>1387</v>
      </c>
      <c r="AA49220" s="1"/>
      <c r="AD49220" s="1"/>
      <c r="AE49220" s="1"/>
      <c r="AG49220" s="1"/>
      <c r="AL49220" s="1"/>
    </row>
    <row r="49221" spans="1:38" x14ac:dyDescent="0.25">
      <c r="A49221" t="s">
        <v>243</v>
      </c>
      <c r="B49221" s="1" t="s">
        <v>244</v>
      </c>
      <c r="C49221" s="1" t="s">
        <v>642</v>
      </c>
      <c r="D49221" s="1" t="s">
        <v>643</v>
      </c>
      <c r="E49221" s="1" t="s">
        <v>42</v>
      </c>
      <c r="F49221" s="1" t="s">
        <v>155</v>
      </c>
      <c r="G49221" s="1" t="s">
        <v>559</v>
      </c>
      <c r="H49221" s="1" t="s">
        <v>45</v>
      </c>
      <c r="I49221" s="1" t="s">
        <v>42</v>
      </c>
      <c r="J49221" s="1" t="s">
        <v>46</v>
      </c>
      <c r="K49221" s="1" t="s">
        <v>1515</v>
      </c>
      <c r="L49221">
        <v>45904</v>
      </c>
      <c r="M49221">
        <v>8</v>
      </c>
      <c r="N49221" s="1" t="s">
        <v>48</v>
      </c>
      <c r="O49221" s="1" t="s">
        <v>265</v>
      </c>
      <c r="P49221" s="1" t="s">
        <v>50</v>
      </c>
      <c r="Q49221">
        <v>2025</v>
      </c>
      <c r="S49221" s="1" t="s">
        <v>51</v>
      </c>
      <c r="T49221">
        <v>31685</v>
      </c>
      <c r="U49221" t="s">
        <v>111</v>
      </c>
      <c r="V49221">
        <v>659.07632043426759</v>
      </c>
      <c r="W49221" s="1" t="s">
        <v>48</v>
      </c>
      <c r="X49221" s="1" t="s">
        <v>249</v>
      </c>
      <c r="Y49221" s="1" t="s">
        <v>54</v>
      </c>
      <c r="Z49221" s="1" t="s">
        <v>1387</v>
      </c>
      <c r="AA49221" s="1"/>
      <c r="AD49221" s="1"/>
      <c r="AE49221" s="1"/>
      <c r="AG49221" s="1"/>
      <c r="AL49221" s="1"/>
    </row>
    <row r="49222" spans="1:38" x14ac:dyDescent="0.25">
      <c r="A49222" t="s">
        <v>243</v>
      </c>
      <c r="B49222" s="1" t="s">
        <v>244</v>
      </c>
      <c r="C49222" s="1" t="s">
        <v>642</v>
      </c>
      <c r="D49222" s="1" t="s">
        <v>643</v>
      </c>
      <c r="E49222" s="1" t="s">
        <v>42</v>
      </c>
      <c r="F49222" s="1" t="s">
        <v>163</v>
      </c>
      <c r="G49222" s="1" t="s">
        <v>559</v>
      </c>
      <c r="H49222" s="1" t="s">
        <v>45</v>
      </c>
      <c r="I49222" s="1" t="s">
        <v>76</v>
      </c>
      <c r="J49222" s="1" t="s">
        <v>46</v>
      </c>
      <c r="K49222" s="1" t="s">
        <v>1515</v>
      </c>
      <c r="L49222">
        <v>45904</v>
      </c>
      <c r="M49222">
        <v>6</v>
      </c>
      <c r="N49222" s="1" t="s">
        <v>77</v>
      </c>
      <c r="O49222" s="1" t="s">
        <v>265</v>
      </c>
      <c r="P49222" s="1" t="s">
        <v>50</v>
      </c>
      <c r="Q49222">
        <v>2025</v>
      </c>
      <c r="S49222" s="1" t="s">
        <v>51</v>
      </c>
      <c r="T49222">
        <v>31837</v>
      </c>
      <c r="U49222" t="s">
        <v>103</v>
      </c>
      <c r="V49222">
        <v>582.48208896571509</v>
      </c>
      <c r="W49222" s="1" t="s">
        <v>48</v>
      </c>
      <c r="X49222" s="1" t="s">
        <v>249</v>
      </c>
      <c r="Y49222" s="1" t="s">
        <v>54</v>
      </c>
      <c r="Z49222" s="1" t="s">
        <v>1387</v>
      </c>
      <c r="AA49222" s="1"/>
      <c r="AD49222" s="1"/>
      <c r="AE49222" s="1"/>
      <c r="AG49222" s="1"/>
      <c r="AL49222" s="1"/>
    </row>
    <row r="49223" spans="1:38" x14ac:dyDescent="0.25">
      <c r="A49223" t="s">
        <v>243</v>
      </c>
      <c r="B49223" s="1" t="s">
        <v>244</v>
      </c>
      <c r="C49223" s="1" t="s">
        <v>642</v>
      </c>
      <c r="D49223" s="1" t="s">
        <v>643</v>
      </c>
      <c r="E49223" s="1" t="s">
        <v>42</v>
      </c>
      <c r="F49223" s="1" t="s">
        <v>188</v>
      </c>
      <c r="G49223" s="1" t="s">
        <v>559</v>
      </c>
      <c r="H49223" s="1" t="s">
        <v>45</v>
      </c>
      <c r="I49223" s="1" t="s">
        <v>65</v>
      </c>
      <c r="J49223" s="1" t="s">
        <v>46</v>
      </c>
      <c r="K49223" s="1" t="s">
        <v>1515</v>
      </c>
      <c r="L49223">
        <v>45904</v>
      </c>
      <c r="M49223">
        <v>3</v>
      </c>
      <c r="N49223" s="1" t="s">
        <v>67</v>
      </c>
      <c r="O49223" s="1" t="s">
        <v>265</v>
      </c>
      <c r="P49223" s="1" t="s">
        <v>50</v>
      </c>
      <c r="Q49223">
        <v>2025</v>
      </c>
      <c r="S49223" s="1" t="s">
        <v>51</v>
      </c>
      <c r="T49223">
        <v>33030</v>
      </c>
      <c r="U49223" t="s">
        <v>125</v>
      </c>
      <c r="V49223">
        <v>83.539143970447142</v>
      </c>
      <c r="W49223" s="1" t="s">
        <v>48</v>
      </c>
      <c r="X49223" s="1" t="s">
        <v>249</v>
      </c>
      <c r="Y49223" s="1" t="s">
        <v>54</v>
      </c>
      <c r="Z49223" s="1" t="s">
        <v>1387</v>
      </c>
      <c r="AA49223" s="1"/>
      <c r="AD49223" s="1"/>
      <c r="AE49223" s="1"/>
      <c r="AG49223" s="1"/>
      <c r="AL49223" s="1"/>
    </row>
    <row r="49224" spans="1:38" x14ac:dyDescent="0.25">
      <c r="A49224" t="s">
        <v>243</v>
      </c>
      <c r="B49224" s="1" t="s">
        <v>244</v>
      </c>
      <c r="C49224" s="1" t="s">
        <v>642</v>
      </c>
      <c r="D49224" s="1" t="s">
        <v>643</v>
      </c>
      <c r="E49224" s="1" t="s">
        <v>42</v>
      </c>
      <c r="F49224" s="1" t="s">
        <v>43</v>
      </c>
      <c r="G49224" s="1" t="s">
        <v>559</v>
      </c>
      <c r="H49224" s="1" t="s">
        <v>45</v>
      </c>
      <c r="I49224" s="1" t="s">
        <v>42</v>
      </c>
      <c r="J49224" s="1" t="s">
        <v>46</v>
      </c>
      <c r="K49224" s="1" t="s">
        <v>1515</v>
      </c>
      <c r="L49224">
        <v>45904</v>
      </c>
      <c r="M49224">
        <v>8</v>
      </c>
      <c r="N49224" s="1" t="s">
        <v>48</v>
      </c>
      <c r="O49224" s="1" t="s">
        <v>265</v>
      </c>
      <c r="P49224" s="1" t="s">
        <v>50</v>
      </c>
      <c r="Q49224">
        <v>2025</v>
      </c>
      <c r="S49224" s="1" t="s">
        <v>51</v>
      </c>
      <c r="T49224">
        <v>33190</v>
      </c>
      <c r="U49224" t="s">
        <v>52</v>
      </c>
      <c r="V49224">
        <v>717.40043339088822</v>
      </c>
      <c r="W49224" s="1" t="s">
        <v>48</v>
      </c>
      <c r="X49224" s="1" t="s">
        <v>249</v>
      </c>
      <c r="Y49224" s="1" t="s">
        <v>54</v>
      </c>
      <c r="Z49224" s="1" t="s">
        <v>1387</v>
      </c>
      <c r="AA49224" s="1"/>
      <c r="AD49224" s="1"/>
      <c r="AE49224" s="1"/>
      <c r="AG49224" s="1"/>
      <c r="AL49224" s="1"/>
    </row>
    <row r="49225" spans="1:38" x14ac:dyDescent="0.25">
      <c r="A49225" t="s">
        <v>243</v>
      </c>
      <c r="B49225" s="1" t="s">
        <v>244</v>
      </c>
      <c r="C49225" s="1" t="s">
        <v>642</v>
      </c>
      <c r="D49225" s="1" t="s">
        <v>643</v>
      </c>
      <c r="E49225" s="1" t="s">
        <v>42</v>
      </c>
      <c r="F49225" s="1" t="s">
        <v>198</v>
      </c>
      <c r="G49225" s="1" t="s">
        <v>559</v>
      </c>
      <c r="H49225" s="1" t="s">
        <v>45</v>
      </c>
      <c r="I49225" s="1" t="s">
        <v>65</v>
      </c>
      <c r="J49225" s="1" t="s">
        <v>406</v>
      </c>
      <c r="K49225" s="1" t="s">
        <v>1515</v>
      </c>
      <c r="L49225">
        <v>45904</v>
      </c>
      <c r="M49225">
        <v>0.5</v>
      </c>
      <c r="N49225" s="1" t="s">
        <v>67</v>
      </c>
      <c r="O49225" s="1" t="s">
        <v>265</v>
      </c>
      <c r="P49225" s="1" t="s">
        <v>50</v>
      </c>
      <c r="Q49225">
        <v>2025</v>
      </c>
      <c r="S49225" s="1" t="s">
        <v>51</v>
      </c>
      <c r="T49225">
        <v>33210</v>
      </c>
      <c r="U49225" t="s">
        <v>196</v>
      </c>
      <c r="V49225">
        <v>15.954053160084912</v>
      </c>
      <c r="W49225" s="1" t="s">
        <v>48</v>
      </c>
      <c r="X49225" s="1" t="s">
        <v>249</v>
      </c>
      <c r="Y49225" s="1" t="s">
        <v>54</v>
      </c>
      <c r="Z49225" s="1" t="s">
        <v>1387</v>
      </c>
      <c r="AA49225" s="1"/>
      <c r="AD49225" s="1"/>
      <c r="AE49225" s="1"/>
      <c r="AG49225" s="1"/>
      <c r="AL49225" s="1"/>
    </row>
    <row r="49226" spans="1:38" x14ac:dyDescent="0.25">
      <c r="A49226" t="s">
        <v>243</v>
      </c>
      <c r="B49226" s="1" t="s">
        <v>244</v>
      </c>
      <c r="C49226" s="1" t="s">
        <v>642</v>
      </c>
      <c r="D49226" s="1" t="s">
        <v>643</v>
      </c>
      <c r="E49226" s="1" t="s">
        <v>42</v>
      </c>
      <c r="F49226" s="1" t="s">
        <v>198</v>
      </c>
      <c r="G49226" s="1" t="s">
        <v>559</v>
      </c>
      <c r="H49226" s="1" t="s">
        <v>45</v>
      </c>
      <c r="I49226" s="1" t="s">
        <v>65</v>
      </c>
      <c r="J49226" s="1" t="s">
        <v>46</v>
      </c>
      <c r="K49226" s="1" t="s">
        <v>1515</v>
      </c>
      <c r="L49226">
        <v>45904</v>
      </c>
      <c r="M49226">
        <v>2</v>
      </c>
      <c r="N49226" s="1" t="s">
        <v>67</v>
      </c>
      <c r="O49226" s="1" t="s">
        <v>265</v>
      </c>
      <c r="P49226" s="1" t="s">
        <v>50</v>
      </c>
      <c r="Q49226">
        <v>2025</v>
      </c>
      <c r="S49226" s="1" t="s">
        <v>51</v>
      </c>
      <c r="T49226">
        <v>33210</v>
      </c>
      <c r="U49226" t="s">
        <v>196</v>
      </c>
      <c r="V49226">
        <v>63.81621264033965</v>
      </c>
      <c r="W49226" s="1" t="s">
        <v>48</v>
      </c>
      <c r="X49226" s="1" t="s">
        <v>249</v>
      </c>
      <c r="Y49226" s="1" t="s">
        <v>54</v>
      </c>
      <c r="Z49226" s="1" t="s">
        <v>1387</v>
      </c>
      <c r="AA49226" s="1"/>
      <c r="AD49226" s="1"/>
      <c r="AE49226" s="1"/>
      <c r="AG49226" s="1"/>
      <c r="AL49226" s="1"/>
    </row>
    <row r="49227" spans="1:38" x14ac:dyDescent="0.25">
      <c r="A49227" t="s">
        <v>243</v>
      </c>
      <c r="B49227" s="1" t="s">
        <v>244</v>
      </c>
      <c r="C49227" s="1" t="s">
        <v>642</v>
      </c>
      <c r="D49227" s="1" t="s">
        <v>643</v>
      </c>
      <c r="E49227" s="1" t="s">
        <v>42</v>
      </c>
      <c r="F49227" s="1" t="s">
        <v>202</v>
      </c>
      <c r="G49227" s="1" t="s">
        <v>559</v>
      </c>
      <c r="H49227" s="1" t="s">
        <v>45</v>
      </c>
      <c r="I49227" s="1" t="s">
        <v>65</v>
      </c>
      <c r="J49227" s="1" t="s">
        <v>46</v>
      </c>
      <c r="K49227" s="1" t="s">
        <v>1515</v>
      </c>
      <c r="L49227">
        <v>45904</v>
      </c>
      <c r="M49227">
        <v>2</v>
      </c>
      <c r="N49227" s="1" t="s">
        <v>67</v>
      </c>
      <c r="O49227" s="1" t="s">
        <v>265</v>
      </c>
      <c r="P49227" s="1" t="s">
        <v>50</v>
      </c>
      <c r="Q49227">
        <v>2025</v>
      </c>
      <c r="S49227" s="1" t="s">
        <v>51</v>
      </c>
      <c r="T49227">
        <v>33125</v>
      </c>
      <c r="U49227" t="s">
        <v>106</v>
      </c>
      <c r="V49227">
        <v>90.546050249113819</v>
      </c>
      <c r="W49227" s="1" t="s">
        <v>48</v>
      </c>
      <c r="X49227" s="1" t="s">
        <v>249</v>
      </c>
      <c r="Y49227" s="1" t="s">
        <v>54</v>
      </c>
      <c r="Z49227" s="1" t="s">
        <v>1387</v>
      </c>
      <c r="AA49227" s="1"/>
      <c r="AD49227" s="1"/>
      <c r="AE49227" s="1"/>
      <c r="AG49227" s="1"/>
      <c r="AL49227" s="1"/>
    </row>
    <row r="49228" spans="1:38" x14ac:dyDescent="0.25">
      <c r="A49228" t="s">
        <v>243</v>
      </c>
      <c r="B49228" s="1" t="s">
        <v>244</v>
      </c>
      <c r="C49228" s="1" t="s">
        <v>642</v>
      </c>
      <c r="D49228" s="1" t="s">
        <v>643</v>
      </c>
      <c r="E49228" s="1" t="s">
        <v>42</v>
      </c>
      <c r="F49228" s="1" t="s">
        <v>208</v>
      </c>
      <c r="G49228" s="1" t="s">
        <v>559</v>
      </c>
      <c r="H49228" s="1" t="s">
        <v>45</v>
      </c>
      <c r="I49228" s="1" t="s">
        <v>76</v>
      </c>
      <c r="J49228" s="1" t="s">
        <v>46</v>
      </c>
      <c r="K49228" s="1" t="s">
        <v>1515</v>
      </c>
      <c r="L49228">
        <v>45904</v>
      </c>
      <c r="M49228">
        <v>4.5</v>
      </c>
      <c r="N49228" s="1" t="s">
        <v>77</v>
      </c>
      <c r="O49228" s="1" t="s">
        <v>265</v>
      </c>
      <c r="P49228" s="1" t="s">
        <v>50</v>
      </c>
      <c r="Q49228">
        <v>2025</v>
      </c>
      <c r="S49228" s="1" t="s">
        <v>51</v>
      </c>
      <c r="T49228">
        <v>31906</v>
      </c>
      <c r="U49228" t="s">
        <v>70</v>
      </c>
      <c r="V49228">
        <v>227.83453416605408</v>
      </c>
      <c r="W49228" s="1" t="s">
        <v>48</v>
      </c>
      <c r="X49228" s="1" t="s">
        <v>249</v>
      </c>
      <c r="Y49228" s="1" t="s">
        <v>54</v>
      </c>
      <c r="Z49228" s="1" t="s">
        <v>1387</v>
      </c>
      <c r="AA49228" s="1"/>
      <c r="AD49228" s="1"/>
      <c r="AE49228" s="1"/>
      <c r="AG49228" s="1"/>
      <c r="AL49228" s="1"/>
    </row>
    <row r="49229" spans="1:38" x14ac:dyDescent="0.25">
      <c r="A49229" t="s">
        <v>243</v>
      </c>
      <c r="B49229" s="1" t="s">
        <v>244</v>
      </c>
      <c r="C49229" s="1" t="s">
        <v>803</v>
      </c>
      <c r="D49229" s="1" t="s">
        <v>804</v>
      </c>
      <c r="E49229" s="1" t="s">
        <v>42</v>
      </c>
      <c r="F49229" s="1" t="s">
        <v>938</v>
      </c>
      <c r="G49229" s="1" t="s">
        <v>559</v>
      </c>
      <c r="H49229" s="1" t="s">
        <v>45</v>
      </c>
      <c r="I49229" s="1" t="s">
        <v>76</v>
      </c>
      <c r="J49229" s="1" t="s">
        <v>46</v>
      </c>
      <c r="K49229" s="1" t="s">
        <v>1515</v>
      </c>
      <c r="L49229">
        <v>45904</v>
      </c>
      <c r="M49229">
        <v>1</v>
      </c>
      <c r="N49229" s="1" t="s">
        <v>77</v>
      </c>
      <c r="O49229" s="1" t="s">
        <v>49</v>
      </c>
      <c r="P49229" s="1" t="s">
        <v>50</v>
      </c>
      <c r="Q49229">
        <v>2025</v>
      </c>
      <c r="S49229" s="1" t="s">
        <v>51</v>
      </c>
      <c r="T49229">
        <v>33256</v>
      </c>
      <c r="U49229" t="s">
        <v>84</v>
      </c>
      <c r="V49229">
        <v>62.118056218843229</v>
      </c>
      <c r="W49229" s="1" t="s">
        <v>48</v>
      </c>
      <c r="X49229" s="1" t="s">
        <v>249</v>
      </c>
      <c r="Y49229" s="1" t="s">
        <v>78</v>
      </c>
      <c r="Z49229" s="1" t="s">
        <v>1387</v>
      </c>
      <c r="AA49229" s="1"/>
      <c r="AD49229" s="1"/>
      <c r="AE49229" s="1"/>
      <c r="AG49229" s="1"/>
      <c r="AL49229" s="1"/>
    </row>
    <row r="49230" spans="1:38" x14ac:dyDescent="0.25">
      <c r="A49230" t="s">
        <v>243</v>
      </c>
      <c r="B49230" s="1" t="s">
        <v>244</v>
      </c>
      <c r="C49230" s="1" t="s">
        <v>803</v>
      </c>
      <c r="D49230" s="1" t="s">
        <v>804</v>
      </c>
      <c r="E49230" s="1" t="s">
        <v>42</v>
      </c>
      <c r="F49230" s="1" t="s">
        <v>108</v>
      </c>
      <c r="G49230" s="1" t="s">
        <v>559</v>
      </c>
      <c r="H49230" s="1" t="s">
        <v>45</v>
      </c>
      <c r="I49230" s="1" t="s">
        <v>90</v>
      </c>
      <c r="J49230" s="1" t="s">
        <v>46</v>
      </c>
      <c r="K49230" s="1" t="s">
        <v>1515</v>
      </c>
      <c r="L49230">
        <v>45904</v>
      </c>
      <c r="M49230">
        <v>2</v>
      </c>
      <c r="N49230" s="1" t="s">
        <v>91</v>
      </c>
      <c r="O49230" s="1" t="s">
        <v>49</v>
      </c>
      <c r="P49230" s="1" t="s">
        <v>50</v>
      </c>
      <c r="Q49230">
        <v>2025</v>
      </c>
      <c r="S49230" s="1" t="s">
        <v>51</v>
      </c>
      <c r="T49230">
        <v>33247</v>
      </c>
      <c r="U49230" t="s">
        <v>109</v>
      </c>
      <c r="V49230">
        <v>194.20360853747175</v>
      </c>
      <c r="W49230" s="1" t="s">
        <v>48</v>
      </c>
      <c r="X49230" s="1" t="s">
        <v>249</v>
      </c>
      <c r="Y49230" s="1" t="s">
        <v>78</v>
      </c>
      <c r="Z49230" s="1" t="s">
        <v>1387</v>
      </c>
      <c r="AA49230" s="1"/>
      <c r="AD49230" s="1"/>
      <c r="AE49230" s="1"/>
      <c r="AG49230" s="1"/>
      <c r="AL49230" s="1"/>
    </row>
    <row r="49231" spans="1:38" x14ac:dyDescent="0.25">
      <c r="A49231" t="s">
        <v>243</v>
      </c>
      <c r="B49231" s="1" t="s">
        <v>244</v>
      </c>
      <c r="C49231" s="1" t="s">
        <v>803</v>
      </c>
      <c r="D49231" s="1" t="s">
        <v>804</v>
      </c>
      <c r="E49231" s="1" t="s">
        <v>42</v>
      </c>
      <c r="F49231" s="1" t="s">
        <v>156</v>
      </c>
      <c r="G49231" s="1" t="s">
        <v>559</v>
      </c>
      <c r="H49231" s="1" t="s">
        <v>45</v>
      </c>
      <c r="I49231" s="1" t="s">
        <v>72</v>
      </c>
      <c r="J49231" s="1" t="s">
        <v>46</v>
      </c>
      <c r="K49231" s="1" t="s">
        <v>1515</v>
      </c>
      <c r="L49231">
        <v>45904</v>
      </c>
      <c r="M49231">
        <v>7</v>
      </c>
      <c r="N49231" s="1" t="s">
        <v>73</v>
      </c>
      <c r="O49231" s="1" t="s">
        <v>49</v>
      </c>
      <c r="P49231" s="1" t="s">
        <v>50</v>
      </c>
      <c r="Q49231">
        <v>2025</v>
      </c>
      <c r="R49231" t="s">
        <v>157</v>
      </c>
      <c r="S49231" s="1" t="s">
        <v>51</v>
      </c>
      <c r="T49231">
        <v>33032</v>
      </c>
      <c r="U49231" t="s">
        <v>114</v>
      </c>
      <c r="V49231">
        <v>454.01642408348295</v>
      </c>
      <c r="W49231" s="1" t="s">
        <v>48</v>
      </c>
      <c r="X49231" s="1" t="s">
        <v>249</v>
      </c>
      <c r="Y49231" s="1" t="s">
        <v>54</v>
      </c>
      <c r="Z49231" s="1" t="s">
        <v>1387</v>
      </c>
      <c r="AA49231" s="1"/>
      <c r="AD49231" s="1"/>
      <c r="AE49231" s="1"/>
      <c r="AG49231" s="1"/>
      <c r="AL49231" s="1"/>
    </row>
    <row r="49232" spans="1:38" x14ac:dyDescent="0.25">
      <c r="A49232" t="s">
        <v>243</v>
      </c>
      <c r="B49232" s="1" t="s">
        <v>244</v>
      </c>
      <c r="C49232" s="1" t="s">
        <v>803</v>
      </c>
      <c r="D49232" s="1" t="s">
        <v>804</v>
      </c>
      <c r="E49232" s="1" t="s">
        <v>42</v>
      </c>
      <c r="F49232" s="1" t="s">
        <v>805</v>
      </c>
      <c r="G49232" s="1" t="s">
        <v>559</v>
      </c>
      <c r="H49232" s="1" t="s">
        <v>45</v>
      </c>
      <c r="I49232" s="1" t="s">
        <v>42</v>
      </c>
      <c r="J49232" s="1" t="s">
        <v>46</v>
      </c>
      <c r="K49232" s="1" t="s">
        <v>1515</v>
      </c>
      <c r="L49232">
        <v>45904</v>
      </c>
      <c r="M49232">
        <v>4</v>
      </c>
      <c r="N49232" s="1" t="s">
        <v>48</v>
      </c>
      <c r="O49232" s="1" t="s">
        <v>49</v>
      </c>
      <c r="P49232" s="1" t="s">
        <v>50</v>
      </c>
      <c r="Q49232">
        <v>2025</v>
      </c>
      <c r="S49232" s="1" t="s">
        <v>51</v>
      </c>
      <c r="T49232">
        <v>33254</v>
      </c>
      <c r="U49232" t="s">
        <v>193</v>
      </c>
      <c r="V49232">
        <v>549.84100778144648</v>
      </c>
      <c r="W49232" s="1" t="s">
        <v>48</v>
      </c>
      <c r="X49232" s="1" t="s">
        <v>249</v>
      </c>
      <c r="Y49232" s="1" t="s">
        <v>78</v>
      </c>
      <c r="Z49232" s="1" t="s">
        <v>1387</v>
      </c>
      <c r="AA49232" s="1"/>
      <c r="AD49232" s="1"/>
      <c r="AE49232" s="1"/>
      <c r="AG49232" s="1"/>
      <c r="AL49232" s="1"/>
    </row>
    <row r="49233" spans="1:38" x14ac:dyDescent="0.25">
      <c r="A49233" t="s">
        <v>243</v>
      </c>
      <c r="B49233" s="1" t="s">
        <v>244</v>
      </c>
      <c r="C49233" s="1" t="s">
        <v>803</v>
      </c>
      <c r="D49233" s="1" t="s">
        <v>804</v>
      </c>
      <c r="E49233" s="1" t="s">
        <v>42</v>
      </c>
      <c r="F49233" s="1" t="s">
        <v>208</v>
      </c>
      <c r="G49233" s="1" t="s">
        <v>559</v>
      </c>
      <c r="H49233" s="1" t="s">
        <v>45</v>
      </c>
      <c r="I49233" s="1" t="s">
        <v>76</v>
      </c>
      <c r="J49233" s="1" t="s">
        <v>46</v>
      </c>
      <c r="K49233" s="1" t="s">
        <v>1515</v>
      </c>
      <c r="L49233">
        <v>45904</v>
      </c>
      <c r="M49233">
        <v>2</v>
      </c>
      <c r="N49233" s="1" t="s">
        <v>77</v>
      </c>
      <c r="O49233" s="1" t="s">
        <v>49</v>
      </c>
      <c r="P49233" s="1" t="s">
        <v>50</v>
      </c>
      <c r="Q49233">
        <v>2025</v>
      </c>
      <c r="S49233" s="1" t="s">
        <v>51</v>
      </c>
      <c r="T49233">
        <v>31906</v>
      </c>
      <c r="U49233" t="s">
        <v>70</v>
      </c>
      <c r="V49233">
        <v>101.25979296269072</v>
      </c>
      <c r="W49233" s="1" t="s">
        <v>48</v>
      </c>
      <c r="X49233" s="1" t="s">
        <v>249</v>
      </c>
      <c r="Y49233" s="1" t="s">
        <v>54</v>
      </c>
      <c r="Z49233" s="1" t="s">
        <v>1387</v>
      </c>
      <c r="AA49233" s="1"/>
      <c r="AD49233" s="1"/>
      <c r="AE49233" s="1"/>
      <c r="AG49233" s="1"/>
      <c r="AL49233" s="1"/>
    </row>
    <row r="49234" spans="1:38" x14ac:dyDescent="0.25">
      <c r="A49234" t="s">
        <v>648</v>
      </c>
      <c r="B49234" s="1" t="s">
        <v>649</v>
      </c>
      <c r="C49234" s="1" t="s">
        <v>650</v>
      </c>
      <c r="D49234" s="1" t="s">
        <v>651</v>
      </c>
      <c r="E49234" s="1" t="s">
        <v>72</v>
      </c>
      <c r="F49234" s="1" t="s">
        <v>430</v>
      </c>
      <c r="G49234" s="1" t="s">
        <v>44</v>
      </c>
      <c r="H49234" s="1" t="s">
        <v>260</v>
      </c>
      <c r="I49234" s="1" t="s">
        <v>76</v>
      </c>
      <c r="J49234" s="1" t="s">
        <v>46</v>
      </c>
      <c r="K49234" s="1" t="s">
        <v>1515</v>
      </c>
      <c r="L49234">
        <v>45904</v>
      </c>
      <c r="M49234">
        <v>0.5</v>
      </c>
      <c r="N49234" s="1" t="s">
        <v>77</v>
      </c>
      <c r="O49234" s="1" t="s">
        <v>265</v>
      </c>
      <c r="P49234" s="1" t="s">
        <v>50</v>
      </c>
      <c r="Q49234">
        <v>2025</v>
      </c>
      <c r="S49234" s="1" t="s">
        <v>51</v>
      </c>
      <c r="T49234">
        <v>32116</v>
      </c>
      <c r="U49234" t="s">
        <v>81</v>
      </c>
      <c r="V49234">
        <v>16.721078809782377</v>
      </c>
      <c r="W49234" s="1" t="s">
        <v>73</v>
      </c>
      <c r="X49234" s="1" t="s">
        <v>53</v>
      </c>
      <c r="Y49234" s="1" t="s">
        <v>54</v>
      </c>
      <c r="Z49234" s="1" t="s">
        <v>1387</v>
      </c>
      <c r="AA49234" s="1"/>
      <c r="AD49234" s="1"/>
      <c r="AE49234" s="1"/>
      <c r="AG49234" s="1"/>
      <c r="AL49234" s="1"/>
    </row>
    <row r="49235" spans="1:38" x14ac:dyDescent="0.25">
      <c r="A49235" t="s">
        <v>648</v>
      </c>
      <c r="B49235" s="1" t="s">
        <v>649</v>
      </c>
      <c r="C49235" s="1" t="s">
        <v>650</v>
      </c>
      <c r="D49235" s="1" t="s">
        <v>651</v>
      </c>
      <c r="E49235" s="1" t="s">
        <v>72</v>
      </c>
      <c r="F49235" s="1" t="s">
        <v>105</v>
      </c>
      <c r="G49235" s="1" t="s">
        <v>44</v>
      </c>
      <c r="H49235" s="1" t="s">
        <v>260</v>
      </c>
      <c r="I49235" s="1" t="s">
        <v>76</v>
      </c>
      <c r="J49235" s="1" t="s">
        <v>46</v>
      </c>
      <c r="K49235" s="1" t="s">
        <v>1515</v>
      </c>
      <c r="L49235">
        <v>45904</v>
      </c>
      <c r="M49235">
        <v>1.5</v>
      </c>
      <c r="N49235" s="1" t="s">
        <v>77</v>
      </c>
      <c r="O49235" s="1" t="s">
        <v>265</v>
      </c>
      <c r="P49235" s="1" t="s">
        <v>50</v>
      </c>
      <c r="Q49235">
        <v>2025</v>
      </c>
      <c r="S49235" s="1" t="s">
        <v>51</v>
      </c>
      <c r="T49235">
        <v>31844</v>
      </c>
      <c r="U49235" t="s">
        <v>106</v>
      </c>
      <c r="V49235">
        <v>67.909537686835364</v>
      </c>
      <c r="W49235" s="1" t="s">
        <v>73</v>
      </c>
      <c r="X49235" s="1" t="s">
        <v>53</v>
      </c>
      <c r="Y49235" s="1" t="s">
        <v>54</v>
      </c>
      <c r="Z49235" s="1" t="s">
        <v>1387</v>
      </c>
      <c r="AA49235" s="1"/>
      <c r="AD49235" s="1"/>
      <c r="AE49235" s="1"/>
      <c r="AG49235" s="1"/>
      <c r="AL49235" s="1"/>
    </row>
    <row r="49236" spans="1:38" x14ac:dyDescent="0.25">
      <c r="A49236" t="s">
        <v>648</v>
      </c>
      <c r="B49236" s="1" t="s">
        <v>649</v>
      </c>
      <c r="C49236" s="1" t="s">
        <v>652</v>
      </c>
      <c r="D49236" s="1" t="s">
        <v>653</v>
      </c>
      <c r="E49236" s="1" t="s">
        <v>72</v>
      </c>
      <c r="F49236" s="1" t="s">
        <v>217</v>
      </c>
      <c r="G49236" s="1" t="s">
        <v>44</v>
      </c>
      <c r="H49236" s="1" t="s">
        <v>260</v>
      </c>
      <c r="I49236" s="1" t="s">
        <v>72</v>
      </c>
      <c r="J49236" s="1" t="s">
        <v>46</v>
      </c>
      <c r="K49236" s="1" t="s">
        <v>1515</v>
      </c>
      <c r="L49236">
        <v>45904</v>
      </c>
      <c r="M49236">
        <v>2</v>
      </c>
      <c r="N49236" s="1" t="s">
        <v>73</v>
      </c>
      <c r="O49236" s="1" t="s">
        <v>49</v>
      </c>
      <c r="P49236" s="1" t="s">
        <v>50</v>
      </c>
      <c r="Q49236">
        <v>2025</v>
      </c>
      <c r="R49236" t="s">
        <v>129</v>
      </c>
      <c r="S49236" s="1" t="s">
        <v>51</v>
      </c>
      <c r="T49236">
        <v>32205</v>
      </c>
      <c r="U49236" t="s">
        <v>114</v>
      </c>
      <c r="V49236">
        <v>129.71897830956655</v>
      </c>
      <c r="W49236" s="1" t="s">
        <v>73</v>
      </c>
      <c r="X49236" s="1" t="s">
        <v>53</v>
      </c>
      <c r="Y49236" s="1" t="s">
        <v>54</v>
      </c>
      <c r="Z49236" s="1" t="s">
        <v>1387</v>
      </c>
      <c r="AA49236" s="1"/>
      <c r="AD49236" s="1"/>
      <c r="AE49236" s="1"/>
      <c r="AG49236" s="1"/>
      <c r="AL49236" s="1"/>
    </row>
    <row r="49237" spans="1:38" x14ac:dyDescent="0.25">
      <c r="A49237" t="s">
        <v>842</v>
      </c>
      <c r="B49237" s="1" t="s">
        <v>843</v>
      </c>
      <c r="C49237" s="1" t="s">
        <v>844</v>
      </c>
      <c r="D49237" s="1" t="s">
        <v>845</v>
      </c>
      <c r="E49237" s="1" t="s">
        <v>65</v>
      </c>
      <c r="F49237" s="1" t="s">
        <v>208</v>
      </c>
      <c r="G49237" s="1" t="s">
        <v>240</v>
      </c>
      <c r="H49237" s="1" t="s">
        <v>241</v>
      </c>
      <c r="I49237" s="1" t="s">
        <v>76</v>
      </c>
      <c r="J49237" s="1" t="s">
        <v>46</v>
      </c>
      <c r="K49237" s="1" t="s">
        <v>1515</v>
      </c>
      <c r="L49237">
        <v>45904</v>
      </c>
      <c r="M49237">
        <v>1</v>
      </c>
      <c r="N49237" s="1" t="s">
        <v>77</v>
      </c>
      <c r="O49237" s="1" t="s">
        <v>242</v>
      </c>
      <c r="P49237" s="1" t="s">
        <v>50</v>
      </c>
      <c r="Q49237">
        <v>2025</v>
      </c>
      <c r="S49237" s="1" t="s">
        <v>51</v>
      </c>
      <c r="T49237">
        <v>31906</v>
      </c>
      <c r="U49237" t="s">
        <v>70</v>
      </c>
      <c r="V49237">
        <v>50.629896481345355</v>
      </c>
      <c r="W49237" s="1" t="s">
        <v>67</v>
      </c>
      <c r="X49237" s="1" t="s">
        <v>53</v>
      </c>
      <c r="Y49237" s="1" t="s">
        <v>54</v>
      </c>
      <c r="Z49237" s="1" t="s">
        <v>1387</v>
      </c>
      <c r="AA49237" s="1"/>
      <c r="AD49237" s="1"/>
      <c r="AE49237" s="1"/>
      <c r="AG49237" s="1"/>
      <c r="AL49237" s="1"/>
    </row>
    <row r="49238" spans="1:38" x14ac:dyDescent="0.25">
      <c r="A49238" t="s">
        <v>243</v>
      </c>
      <c r="B49238" s="1" t="s">
        <v>244</v>
      </c>
      <c r="C49238" s="1" t="s">
        <v>1220</v>
      </c>
      <c r="D49238" s="1" t="s">
        <v>1221</v>
      </c>
      <c r="E49238" s="1" t="s">
        <v>90</v>
      </c>
      <c r="F49238" s="1" t="s">
        <v>113</v>
      </c>
      <c r="G49238" s="1" t="s">
        <v>247</v>
      </c>
      <c r="H49238" s="1" t="s">
        <v>254</v>
      </c>
      <c r="I49238" s="1" t="s">
        <v>90</v>
      </c>
      <c r="J49238" s="1" t="s">
        <v>46</v>
      </c>
      <c r="K49238" s="1" t="s">
        <v>1515</v>
      </c>
      <c r="L49238">
        <v>45904</v>
      </c>
      <c r="M49238">
        <v>2</v>
      </c>
      <c r="N49238" s="1" t="s">
        <v>91</v>
      </c>
      <c r="O49238" s="1" t="s">
        <v>265</v>
      </c>
      <c r="P49238" s="1" t="s">
        <v>50</v>
      </c>
      <c r="Q49238">
        <v>2025</v>
      </c>
      <c r="S49238" s="1" t="s">
        <v>51</v>
      </c>
      <c r="T49238">
        <v>32271</v>
      </c>
      <c r="U49238" t="s">
        <v>114</v>
      </c>
      <c r="V49238">
        <v>129.71897830956655</v>
      </c>
      <c r="W49238" s="1" t="s">
        <v>91</v>
      </c>
      <c r="X49238" s="1" t="s">
        <v>249</v>
      </c>
      <c r="Y49238" s="1" t="s">
        <v>54</v>
      </c>
      <c r="Z49238" s="1" t="s">
        <v>1387</v>
      </c>
      <c r="AA49238" s="1"/>
      <c r="AD49238" s="1"/>
      <c r="AE49238" s="1"/>
      <c r="AG49238" s="1"/>
      <c r="AL49238" s="1"/>
    </row>
    <row r="49239" spans="1:38" x14ac:dyDescent="0.25">
      <c r="A49239" t="s">
        <v>243</v>
      </c>
      <c r="B49239" s="1" t="s">
        <v>244</v>
      </c>
      <c r="C49239" s="1" t="s">
        <v>1220</v>
      </c>
      <c r="D49239" s="1" t="s">
        <v>1221</v>
      </c>
      <c r="E49239" s="1" t="s">
        <v>90</v>
      </c>
      <c r="F49239" s="1" t="s">
        <v>729</v>
      </c>
      <c r="G49239" s="1" t="s">
        <v>247</v>
      </c>
      <c r="H49239" s="1" t="s">
        <v>254</v>
      </c>
      <c r="I49239" s="1" t="s">
        <v>90</v>
      </c>
      <c r="J49239" s="1" t="s">
        <v>46</v>
      </c>
      <c r="K49239" s="1" t="s">
        <v>1515</v>
      </c>
      <c r="L49239">
        <v>45904</v>
      </c>
      <c r="M49239">
        <v>2</v>
      </c>
      <c r="N49239" s="1" t="s">
        <v>91</v>
      </c>
      <c r="O49239" s="1" t="s">
        <v>265</v>
      </c>
      <c r="P49239" s="1" t="s">
        <v>50</v>
      </c>
      <c r="Q49239">
        <v>2025</v>
      </c>
      <c r="S49239" s="1" t="s">
        <v>51</v>
      </c>
      <c r="T49239">
        <v>32148</v>
      </c>
      <c r="U49239" t="s">
        <v>185</v>
      </c>
      <c r="V49239">
        <v>116.46325582773991</v>
      </c>
      <c r="W49239" s="1" t="s">
        <v>91</v>
      </c>
      <c r="X49239" s="1" t="s">
        <v>249</v>
      </c>
      <c r="Y49239" s="1" t="s">
        <v>54</v>
      </c>
      <c r="Z49239" s="1" t="s">
        <v>1387</v>
      </c>
      <c r="AA49239" s="1"/>
      <c r="AD49239" s="1"/>
      <c r="AE49239" s="1"/>
      <c r="AG49239" s="1"/>
      <c r="AL49239" s="1"/>
    </row>
    <row r="49240" spans="1:38" x14ac:dyDescent="0.25">
      <c r="A49240" t="s">
        <v>243</v>
      </c>
      <c r="B49240" s="1" t="s">
        <v>244</v>
      </c>
      <c r="C49240" s="1" t="s">
        <v>1220</v>
      </c>
      <c r="D49240" s="1" t="s">
        <v>1221</v>
      </c>
      <c r="E49240" s="1" t="s">
        <v>90</v>
      </c>
      <c r="F49240" s="1" t="s">
        <v>205</v>
      </c>
      <c r="G49240" s="1" t="s">
        <v>247</v>
      </c>
      <c r="H49240" s="1" t="s">
        <v>254</v>
      </c>
      <c r="I49240" s="1" t="s">
        <v>90</v>
      </c>
      <c r="J49240" s="1" t="s">
        <v>46</v>
      </c>
      <c r="K49240" s="1" t="s">
        <v>1515</v>
      </c>
      <c r="L49240">
        <v>45904</v>
      </c>
      <c r="M49240">
        <v>0.5</v>
      </c>
      <c r="N49240" s="1" t="s">
        <v>91</v>
      </c>
      <c r="O49240" s="1" t="s">
        <v>265</v>
      </c>
      <c r="P49240" s="1" t="s">
        <v>50</v>
      </c>
      <c r="Q49240">
        <v>2025</v>
      </c>
      <c r="S49240" s="1" t="s">
        <v>51</v>
      </c>
      <c r="T49240">
        <v>33126</v>
      </c>
      <c r="U49240" t="s">
        <v>101</v>
      </c>
      <c r="V49240">
        <v>37.369303154952526</v>
      </c>
      <c r="W49240" s="1" t="s">
        <v>91</v>
      </c>
      <c r="X49240" s="1" t="s">
        <v>249</v>
      </c>
      <c r="Y49240" s="1" t="s">
        <v>54</v>
      </c>
      <c r="Z49240" s="1" t="s">
        <v>1387</v>
      </c>
      <c r="AA49240" s="1"/>
      <c r="AD49240" s="1"/>
      <c r="AE49240" s="1"/>
      <c r="AG49240" s="1"/>
      <c r="AL49240" s="1"/>
    </row>
    <row r="49241" spans="1:38" x14ac:dyDescent="0.25">
      <c r="A49241" t="s">
        <v>947</v>
      </c>
      <c r="B49241" s="1" t="s">
        <v>948</v>
      </c>
      <c r="C49241" s="1" t="s">
        <v>959</v>
      </c>
      <c r="D49241" s="1" t="s">
        <v>960</v>
      </c>
      <c r="E49241" s="1" t="s">
        <v>90</v>
      </c>
      <c r="F49241" s="1" t="s">
        <v>227</v>
      </c>
      <c r="G49241" s="1" t="s">
        <v>44</v>
      </c>
      <c r="H49241" s="1" t="s">
        <v>254</v>
      </c>
      <c r="I49241" s="1" t="s">
        <v>90</v>
      </c>
      <c r="J49241" s="1" t="s">
        <v>46</v>
      </c>
      <c r="K49241" s="1" t="s">
        <v>1515</v>
      </c>
      <c r="L49241">
        <v>45904</v>
      </c>
      <c r="M49241">
        <v>1</v>
      </c>
      <c r="N49241" s="1" t="s">
        <v>91</v>
      </c>
      <c r="O49241" s="1" t="s">
        <v>49</v>
      </c>
      <c r="P49241" s="1" t="s">
        <v>50</v>
      </c>
      <c r="Q49241">
        <v>2025</v>
      </c>
      <c r="S49241" s="1" t="s">
        <v>51</v>
      </c>
      <c r="T49241">
        <v>33174</v>
      </c>
      <c r="U49241" t="s">
        <v>185</v>
      </c>
      <c r="V49241">
        <v>58.231627913869971</v>
      </c>
      <c r="W49241" s="1" t="s">
        <v>91</v>
      </c>
      <c r="X49241" s="1" t="s">
        <v>53</v>
      </c>
      <c r="Y49241" s="1" t="s">
        <v>54</v>
      </c>
      <c r="Z49241" s="1" t="s">
        <v>1387</v>
      </c>
      <c r="AA49241" s="1"/>
      <c r="AD49241" s="1"/>
      <c r="AE49241" s="1"/>
      <c r="AG49241" s="1"/>
      <c r="AL49241" s="1"/>
    </row>
    <row r="49242" spans="1:38" x14ac:dyDescent="0.25">
      <c r="A49242" t="s">
        <v>947</v>
      </c>
      <c r="B49242" s="1" t="s">
        <v>948</v>
      </c>
      <c r="C49242" s="1" t="s">
        <v>959</v>
      </c>
      <c r="D49242" s="1" t="s">
        <v>960</v>
      </c>
      <c r="E49242" s="1" t="s">
        <v>90</v>
      </c>
      <c r="F49242" s="1" t="s">
        <v>228</v>
      </c>
      <c r="G49242" s="1" t="s">
        <v>44</v>
      </c>
      <c r="H49242" s="1" t="s">
        <v>254</v>
      </c>
      <c r="I49242" s="1" t="s">
        <v>90</v>
      </c>
      <c r="J49242" s="1" t="s">
        <v>46</v>
      </c>
      <c r="K49242" s="1" t="s">
        <v>1515</v>
      </c>
      <c r="L49242">
        <v>45904</v>
      </c>
      <c r="M49242">
        <v>0</v>
      </c>
      <c r="N49242" s="1" t="s">
        <v>91</v>
      </c>
      <c r="O49242" s="1" t="s">
        <v>49</v>
      </c>
      <c r="P49242" s="1" t="s">
        <v>50</v>
      </c>
      <c r="Q49242">
        <v>2025</v>
      </c>
      <c r="S49242" s="1" t="s">
        <v>51</v>
      </c>
      <c r="T49242">
        <v>31682</v>
      </c>
      <c r="U49242" t="s">
        <v>109</v>
      </c>
      <c r="V49242">
        <v>0</v>
      </c>
      <c r="W49242" s="1" t="s">
        <v>91</v>
      </c>
      <c r="X49242" s="1" t="s">
        <v>53</v>
      </c>
      <c r="Y49242" s="1" t="s">
        <v>54</v>
      </c>
      <c r="Z49242" s="1" t="s">
        <v>1387</v>
      </c>
      <c r="AA49242" s="1"/>
      <c r="AD49242" s="1"/>
      <c r="AE49242" s="1"/>
      <c r="AG49242" s="1"/>
      <c r="AL49242" s="1"/>
    </row>
    <row r="49243" spans="1:38" x14ac:dyDescent="0.25">
      <c r="A49243" t="s">
        <v>58</v>
      </c>
      <c r="B49243" s="1" t="s">
        <v>59</v>
      </c>
      <c r="C49243" s="1" t="s">
        <v>231</v>
      </c>
      <c r="D49243" s="1" t="s">
        <v>232</v>
      </c>
      <c r="E49243" s="1" t="s">
        <v>62</v>
      </c>
      <c r="F49243" s="1" t="s">
        <v>83</v>
      </c>
      <c r="G49243" s="1" t="s">
        <v>233</v>
      </c>
      <c r="H49243" s="1"/>
      <c r="I49243" s="1" t="s">
        <v>65</v>
      </c>
      <c r="J49243" s="1" t="s">
        <v>234</v>
      </c>
      <c r="K49243" s="1" t="s">
        <v>1515</v>
      </c>
      <c r="L49243">
        <v>45904</v>
      </c>
      <c r="M49243">
        <v>8</v>
      </c>
      <c r="N49243" s="1" t="s">
        <v>67</v>
      </c>
      <c r="O49243" s="1" t="s">
        <v>235</v>
      </c>
      <c r="P49243" s="1" t="s">
        <v>59</v>
      </c>
      <c r="Q49243">
        <v>2025</v>
      </c>
      <c r="S49243" s="1" t="s">
        <v>51</v>
      </c>
      <c r="T49243">
        <v>32166</v>
      </c>
      <c r="U49243" t="s">
        <v>84</v>
      </c>
      <c r="V49243">
        <v>496.94444975074583</v>
      </c>
      <c r="W49243" s="1" t="s">
        <v>67</v>
      </c>
      <c r="X49243" s="1" t="s">
        <v>59</v>
      </c>
      <c r="Y49243" s="1" t="s">
        <v>54</v>
      </c>
      <c r="Z49243" s="1" t="s">
        <v>1387</v>
      </c>
      <c r="AA49243" s="1"/>
      <c r="AD49243" s="1"/>
      <c r="AE49243" s="1"/>
      <c r="AG49243" s="1"/>
      <c r="AL49243" s="1"/>
    </row>
    <row r="49244" spans="1:38" x14ac:dyDescent="0.25">
      <c r="A49244" t="s">
        <v>58</v>
      </c>
      <c r="B49244" s="1" t="s">
        <v>59</v>
      </c>
      <c r="C49244" s="1" t="s">
        <v>231</v>
      </c>
      <c r="D49244" s="1" t="s">
        <v>232</v>
      </c>
      <c r="E49244" s="1" t="s">
        <v>62</v>
      </c>
      <c r="F49244" s="1" t="s">
        <v>126</v>
      </c>
      <c r="G49244" s="1" t="s">
        <v>233</v>
      </c>
      <c r="H49244" s="1"/>
      <c r="I49244" s="1" t="s">
        <v>65</v>
      </c>
      <c r="J49244" s="1" t="s">
        <v>234</v>
      </c>
      <c r="K49244" s="1" t="s">
        <v>1515</v>
      </c>
      <c r="L49244">
        <v>45904</v>
      </c>
      <c r="M49244">
        <v>3</v>
      </c>
      <c r="N49244" s="1" t="s">
        <v>67</v>
      </c>
      <c r="O49244" s="1" t="s">
        <v>235</v>
      </c>
      <c r="P49244" s="1" t="s">
        <v>59</v>
      </c>
      <c r="Q49244">
        <v>2025</v>
      </c>
      <c r="S49244" s="1" t="s">
        <v>51</v>
      </c>
      <c r="T49244">
        <v>33212</v>
      </c>
      <c r="U49244" t="s">
        <v>70</v>
      </c>
      <c r="V49244">
        <v>151.88968944403609</v>
      </c>
      <c r="W49244" s="1" t="s">
        <v>67</v>
      </c>
      <c r="X49244" s="1" t="s">
        <v>59</v>
      </c>
      <c r="Y49244" s="1" t="s">
        <v>54</v>
      </c>
      <c r="Z49244" s="1" t="s">
        <v>1387</v>
      </c>
      <c r="AA49244" s="1"/>
      <c r="AD49244" s="1"/>
      <c r="AE49244" s="1"/>
      <c r="AG49244" s="1"/>
      <c r="AL49244" s="1"/>
    </row>
    <row r="49245" spans="1:38" x14ac:dyDescent="0.25">
      <c r="A49245" t="s">
        <v>58</v>
      </c>
      <c r="B49245" s="1" t="s">
        <v>59</v>
      </c>
      <c r="C49245" s="1" t="s">
        <v>231</v>
      </c>
      <c r="D49245" s="1" t="s">
        <v>232</v>
      </c>
      <c r="E49245" s="1" t="s">
        <v>62</v>
      </c>
      <c r="F49245" s="1" t="s">
        <v>128</v>
      </c>
      <c r="G49245" s="1" t="s">
        <v>233</v>
      </c>
      <c r="H49245" s="1"/>
      <c r="I49245" s="1" t="s">
        <v>72</v>
      </c>
      <c r="J49245" s="1" t="s">
        <v>234</v>
      </c>
      <c r="K49245" s="1" t="s">
        <v>1515</v>
      </c>
      <c r="L49245">
        <v>45904</v>
      </c>
      <c r="M49245">
        <v>8</v>
      </c>
      <c r="N49245" s="1" t="s">
        <v>73</v>
      </c>
      <c r="O49245" s="1" t="s">
        <v>235</v>
      </c>
      <c r="P49245" s="1" t="s">
        <v>59</v>
      </c>
      <c r="Q49245">
        <v>2025</v>
      </c>
      <c r="R49245" t="s">
        <v>129</v>
      </c>
      <c r="S49245" s="1" t="s">
        <v>51</v>
      </c>
      <c r="T49245">
        <v>32152</v>
      </c>
      <c r="U49245" t="s">
        <v>101</v>
      </c>
      <c r="V49245">
        <v>597.90885047924041</v>
      </c>
      <c r="W49245" s="1" t="s">
        <v>73</v>
      </c>
      <c r="X49245" s="1" t="s">
        <v>59</v>
      </c>
      <c r="Y49245" s="1" t="s">
        <v>54</v>
      </c>
      <c r="Z49245" s="1" t="s">
        <v>1387</v>
      </c>
      <c r="AA49245" s="1"/>
      <c r="AD49245" s="1"/>
      <c r="AE49245" s="1"/>
      <c r="AG49245" s="1"/>
      <c r="AL49245" s="1"/>
    </row>
    <row r="49246" spans="1:38" x14ac:dyDescent="0.25">
      <c r="A49246" t="s">
        <v>58</v>
      </c>
      <c r="B49246" s="1" t="s">
        <v>59</v>
      </c>
      <c r="C49246" s="1" t="s">
        <v>231</v>
      </c>
      <c r="D49246" s="1" t="s">
        <v>232</v>
      </c>
      <c r="E49246" s="1" t="s">
        <v>62</v>
      </c>
      <c r="F49246" s="1" t="s">
        <v>130</v>
      </c>
      <c r="G49246" s="1" t="s">
        <v>233</v>
      </c>
      <c r="H49246" s="1"/>
      <c r="I49246" s="1" t="s">
        <v>76</v>
      </c>
      <c r="J49246" s="1" t="s">
        <v>234</v>
      </c>
      <c r="K49246" s="1" t="s">
        <v>1515</v>
      </c>
      <c r="L49246">
        <v>45904</v>
      </c>
      <c r="M49246">
        <v>0</v>
      </c>
      <c r="N49246" s="1" t="s">
        <v>77</v>
      </c>
      <c r="O49246" s="1" t="s">
        <v>235</v>
      </c>
      <c r="P49246" s="1" t="s">
        <v>59</v>
      </c>
      <c r="Q49246">
        <v>2025</v>
      </c>
      <c r="S49246" s="1" t="s">
        <v>51</v>
      </c>
      <c r="T49246">
        <v>33167</v>
      </c>
      <c r="U49246">
        <v>0</v>
      </c>
      <c r="V49246">
        <v>0</v>
      </c>
      <c r="W49246" s="1" t="s">
        <v>77</v>
      </c>
      <c r="X49246" s="1" t="s">
        <v>59</v>
      </c>
      <c r="Y49246" s="1" t="s">
        <v>78</v>
      </c>
      <c r="Z49246" s="1" t="s">
        <v>1387</v>
      </c>
      <c r="AA49246" s="1"/>
      <c r="AD49246" s="1"/>
      <c r="AE49246" s="1"/>
      <c r="AG49246" s="1"/>
      <c r="AL49246" s="1"/>
    </row>
    <row r="49247" spans="1:38" x14ac:dyDescent="0.25">
      <c r="A49247" t="s">
        <v>58</v>
      </c>
      <c r="B49247" s="1" t="s">
        <v>59</v>
      </c>
      <c r="C49247" s="1" t="s">
        <v>231</v>
      </c>
      <c r="D49247" s="1" t="s">
        <v>232</v>
      </c>
      <c r="E49247" s="1" t="s">
        <v>62</v>
      </c>
      <c r="F49247" s="1" t="s">
        <v>131</v>
      </c>
      <c r="G49247" s="1" t="s">
        <v>233</v>
      </c>
      <c r="H49247" s="1"/>
      <c r="I49247" s="1" t="s">
        <v>72</v>
      </c>
      <c r="J49247" s="1" t="s">
        <v>234</v>
      </c>
      <c r="K49247" s="1" t="s">
        <v>1515</v>
      </c>
      <c r="L49247">
        <v>45904</v>
      </c>
      <c r="M49247">
        <v>2</v>
      </c>
      <c r="N49247" s="1" t="s">
        <v>73</v>
      </c>
      <c r="O49247" s="1" t="s">
        <v>235</v>
      </c>
      <c r="P49247" s="1" t="s">
        <v>59</v>
      </c>
      <c r="Q49247">
        <v>2025</v>
      </c>
      <c r="S49247" s="1" t="s">
        <v>51</v>
      </c>
      <c r="T49247">
        <v>33008</v>
      </c>
      <c r="U49247" t="s">
        <v>132</v>
      </c>
      <c r="V49247">
        <v>245.49073564879967</v>
      </c>
      <c r="W49247" s="1" t="s">
        <v>73</v>
      </c>
      <c r="X49247" s="1" t="s">
        <v>59</v>
      </c>
      <c r="Y49247" s="1" t="s">
        <v>54</v>
      </c>
      <c r="Z49247" s="1" t="s">
        <v>1387</v>
      </c>
      <c r="AA49247" s="1"/>
      <c r="AD49247" s="1"/>
      <c r="AE49247" s="1"/>
      <c r="AG49247" s="1"/>
      <c r="AL49247" s="1"/>
    </row>
    <row r="49248" spans="1:38" x14ac:dyDescent="0.25">
      <c r="A49248" t="s">
        <v>58</v>
      </c>
      <c r="B49248" s="1" t="s">
        <v>59</v>
      </c>
      <c r="C49248" s="1" t="s">
        <v>231</v>
      </c>
      <c r="D49248" s="1" t="s">
        <v>232</v>
      </c>
      <c r="E49248" s="1" t="s">
        <v>62</v>
      </c>
      <c r="F49248" s="1" t="s">
        <v>136</v>
      </c>
      <c r="G49248" s="1" t="s">
        <v>233</v>
      </c>
      <c r="H49248" s="1"/>
      <c r="I49248" s="1" t="s">
        <v>76</v>
      </c>
      <c r="J49248" s="1" t="s">
        <v>234</v>
      </c>
      <c r="K49248" s="1" t="s">
        <v>1515</v>
      </c>
      <c r="L49248">
        <v>45904</v>
      </c>
      <c r="M49248">
        <v>3.19</v>
      </c>
      <c r="N49248" s="1" t="s">
        <v>77</v>
      </c>
      <c r="O49248" s="1" t="s">
        <v>235</v>
      </c>
      <c r="P49248" s="1" t="s">
        <v>59</v>
      </c>
      <c r="Q49248">
        <v>2025</v>
      </c>
      <c r="S49248" s="1" t="s">
        <v>51</v>
      </c>
      <c r="T49248">
        <v>33157</v>
      </c>
      <c r="U49248" t="s">
        <v>125</v>
      </c>
      <c r="V49248">
        <v>88.829956421908761</v>
      </c>
      <c r="W49248" s="1" t="s">
        <v>77</v>
      </c>
      <c r="X49248" s="1" t="s">
        <v>59</v>
      </c>
      <c r="Y49248" s="1" t="s">
        <v>54</v>
      </c>
      <c r="Z49248" s="1" t="s">
        <v>1387</v>
      </c>
      <c r="AA49248" s="1"/>
      <c r="AD49248" s="1"/>
      <c r="AE49248" s="1"/>
      <c r="AG49248" s="1"/>
      <c r="AL49248" s="1"/>
    </row>
    <row r="49249" spans="1:38" x14ac:dyDescent="0.25">
      <c r="A49249" t="s">
        <v>58</v>
      </c>
      <c r="B49249" s="1" t="s">
        <v>59</v>
      </c>
      <c r="C49249" s="1" t="s">
        <v>231</v>
      </c>
      <c r="D49249" s="1" t="s">
        <v>232</v>
      </c>
      <c r="E49249" s="1" t="s">
        <v>62</v>
      </c>
      <c r="F49249" s="1" t="s">
        <v>140</v>
      </c>
      <c r="G49249" s="1" t="s">
        <v>233</v>
      </c>
      <c r="H49249" s="1"/>
      <c r="I49249" s="1" t="s">
        <v>76</v>
      </c>
      <c r="J49249" s="1" t="s">
        <v>234</v>
      </c>
      <c r="K49249" s="1" t="s">
        <v>1515</v>
      </c>
      <c r="L49249">
        <v>45904</v>
      </c>
      <c r="M49249">
        <v>2</v>
      </c>
      <c r="N49249" s="1" t="s">
        <v>77</v>
      </c>
      <c r="O49249" s="1" t="s">
        <v>235</v>
      </c>
      <c r="P49249" s="1" t="s">
        <v>59</v>
      </c>
      <c r="Q49249">
        <v>2025</v>
      </c>
      <c r="S49249" s="1" t="s">
        <v>51</v>
      </c>
      <c r="T49249">
        <v>31713</v>
      </c>
      <c r="U49249" t="s">
        <v>106</v>
      </c>
      <c r="V49249">
        <v>90.546050249113819</v>
      </c>
      <c r="W49249" s="1" t="s">
        <v>77</v>
      </c>
      <c r="X49249" s="1" t="s">
        <v>59</v>
      </c>
      <c r="Y49249" s="1" t="s">
        <v>54</v>
      </c>
      <c r="Z49249" s="1" t="s">
        <v>1387</v>
      </c>
      <c r="AA49249" s="1"/>
      <c r="AD49249" s="1"/>
      <c r="AE49249" s="1"/>
      <c r="AG49249" s="1"/>
      <c r="AL49249" s="1"/>
    </row>
    <row r="49250" spans="1:38" x14ac:dyDescent="0.25">
      <c r="A49250" t="s">
        <v>58</v>
      </c>
      <c r="B49250" s="1" t="s">
        <v>59</v>
      </c>
      <c r="C49250" s="1" t="s">
        <v>231</v>
      </c>
      <c r="D49250" s="1" t="s">
        <v>232</v>
      </c>
      <c r="E49250" s="1" t="s">
        <v>62</v>
      </c>
      <c r="F49250" s="1" t="s">
        <v>146</v>
      </c>
      <c r="G49250" s="1" t="s">
        <v>233</v>
      </c>
      <c r="H49250" s="1"/>
      <c r="I49250" s="1" t="s">
        <v>76</v>
      </c>
      <c r="J49250" s="1" t="s">
        <v>234</v>
      </c>
      <c r="K49250" s="1" t="s">
        <v>1515</v>
      </c>
      <c r="L49250">
        <v>45904</v>
      </c>
      <c r="M49250">
        <v>4.5</v>
      </c>
      <c r="N49250" s="1" t="s">
        <v>77</v>
      </c>
      <c r="O49250" s="1" t="s">
        <v>235</v>
      </c>
      <c r="P49250" s="1" t="s">
        <v>59</v>
      </c>
      <c r="Q49250">
        <v>2025</v>
      </c>
      <c r="S49250" s="1" t="s">
        <v>51</v>
      </c>
      <c r="T49250">
        <v>31903</v>
      </c>
      <c r="U49250">
        <v>0</v>
      </c>
      <c r="V49250">
        <v>0</v>
      </c>
      <c r="W49250" s="1" t="s">
        <v>77</v>
      </c>
      <c r="X49250" s="1" t="s">
        <v>59</v>
      </c>
      <c r="Y49250" s="1" t="s">
        <v>78</v>
      </c>
      <c r="Z49250" s="1" t="s">
        <v>1387</v>
      </c>
      <c r="AA49250" s="1"/>
      <c r="AD49250" s="1"/>
      <c r="AE49250" s="1"/>
      <c r="AG49250" s="1"/>
      <c r="AL49250" s="1"/>
    </row>
    <row r="49251" spans="1:38" x14ac:dyDescent="0.25">
      <c r="A49251" t="s">
        <v>58</v>
      </c>
      <c r="B49251" s="1" t="s">
        <v>59</v>
      </c>
      <c r="C49251" s="1" t="s">
        <v>231</v>
      </c>
      <c r="D49251" s="1" t="s">
        <v>232</v>
      </c>
      <c r="E49251" s="1" t="s">
        <v>62</v>
      </c>
      <c r="F49251" s="1" t="s">
        <v>153</v>
      </c>
      <c r="G49251" s="1" t="s">
        <v>233</v>
      </c>
      <c r="H49251" s="1"/>
      <c r="I49251" s="1" t="s">
        <v>90</v>
      </c>
      <c r="J49251" s="1" t="s">
        <v>234</v>
      </c>
      <c r="K49251" s="1" t="s">
        <v>1515</v>
      </c>
      <c r="L49251">
        <v>45904</v>
      </c>
      <c r="M49251">
        <v>8</v>
      </c>
      <c r="N49251" s="1" t="s">
        <v>91</v>
      </c>
      <c r="O49251" s="1" t="s">
        <v>235</v>
      </c>
      <c r="P49251" s="1" t="s">
        <v>59</v>
      </c>
      <c r="Q49251">
        <v>2025</v>
      </c>
      <c r="S49251" s="1" t="s">
        <v>51</v>
      </c>
      <c r="T49251">
        <v>33240</v>
      </c>
      <c r="U49251" t="s">
        <v>114</v>
      </c>
      <c r="V49251">
        <v>518.87591323826621</v>
      </c>
      <c r="W49251" s="1" t="s">
        <v>91</v>
      </c>
      <c r="X49251" s="1" t="s">
        <v>59</v>
      </c>
      <c r="Y49251" s="1" t="s">
        <v>78</v>
      </c>
      <c r="Z49251" s="1" t="s">
        <v>1387</v>
      </c>
      <c r="AA49251" s="1"/>
      <c r="AD49251" s="1"/>
      <c r="AE49251" s="1"/>
      <c r="AG49251" s="1"/>
      <c r="AL49251" s="1"/>
    </row>
    <row r="49252" spans="1:38" x14ac:dyDescent="0.25">
      <c r="A49252" t="s">
        <v>58</v>
      </c>
      <c r="B49252" s="1" t="s">
        <v>59</v>
      </c>
      <c r="C49252" s="1" t="s">
        <v>231</v>
      </c>
      <c r="D49252" s="1" t="s">
        <v>232</v>
      </c>
      <c r="E49252" s="1" t="s">
        <v>62</v>
      </c>
      <c r="F49252" s="1" t="s">
        <v>168</v>
      </c>
      <c r="G49252" s="1" t="s">
        <v>233</v>
      </c>
      <c r="H49252" s="1"/>
      <c r="I49252" s="1" t="s">
        <v>76</v>
      </c>
      <c r="J49252" s="1" t="s">
        <v>234</v>
      </c>
      <c r="K49252" s="1" t="s">
        <v>1515</v>
      </c>
      <c r="L49252">
        <v>45904</v>
      </c>
      <c r="M49252">
        <v>0.5</v>
      </c>
      <c r="N49252" s="1" t="s">
        <v>77</v>
      </c>
      <c r="O49252" s="1" t="s">
        <v>235</v>
      </c>
      <c r="P49252" s="1" t="s">
        <v>59</v>
      </c>
      <c r="Q49252">
        <v>2025</v>
      </c>
      <c r="S49252" s="1" t="s">
        <v>51</v>
      </c>
      <c r="T49252">
        <v>33027</v>
      </c>
      <c r="U49252" t="s">
        <v>106</v>
      </c>
      <c r="V49252">
        <v>22.636512562278455</v>
      </c>
      <c r="W49252" s="1" t="s">
        <v>77</v>
      </c>
      <c r="X49252" s="1" t="s">
        <v>59</v>
      </c>
      <c r="Y49252" s="1" t="s">
        <v>54</v>
      </c>
      <c r="Z49252" s="1" t="s">
        <v>1387</v>
      </c>
      <c r="AA49252" s="1"/>
      <c r="AD49252" s="1"/>
      <c r="AE49252" s="1"/>
      <c r="AG49252" s="1"/>
      <c r="AL49252" s="1"/>
    </row>
    <row r="49253" spans="1:38" x14ac:dyDescent="0.25">
      <c r="A49253" t="s">
        <v>58</v>
      </c>
      <c r="B49253" s="1" t="s">
        <v>59</v>
      </c>
      <c r="C49253" s="1" t="s">
        <v>231</v>
      </c>
      <c r="D49253" s="1" t="s">
        <v>232</v>
      </c>
      <c r="E49253" s="1" t="s">
        <v>62</v>
      </c>
      <c r="F49253" s="1" t="s">
        <v>174</v>
      </c>
      <c r="G49253" s="1" t="s">
        <v>233</v>
      </c>
      <c r="H49253" s="1"/>
      <c r="I49253" s="1" t="s">
        <v>72</v>
      </c>
      <c r="J49253" s="1" t="s">
        <v>234</v>
      </c>
      <c r="K49253" s="1" t="s">
        <v>1515</v>
      </c>
      <c r="L49253">
        <v>45904</v>
      </c>
      <c r="M49253">
        <v>8</v>
      </c>
      <c r="N49253" s="1" t="s">
        <v>73</v>
      </c>
      <c r="O49253" s="1" t="s">
        <v>235</v>
      </c>
      <c r="P49253" s="1" t="s">
        <v>59</v>
      </c>
      <c r="Q49253">
        <v>2025</v>
      </c>
      <c r="S49253" s="1" t="s">
        <v>51</v>
      </c>
      <c r="T49253">
        <v>33226</v>
      </c>
      <c r="U49253" t="s">
        <v>101</v>
      </c>
      <c r="V49253">
        <v>597.90885047924041</v>
      </c>
      <c r="W49253" s="1" t="s">
        <v>73</v>
      </c>
      <c r="X49253" s="1" t="s">
        <v>59</v>
      </c>
      <c r="Y49253" s="1" t="s">
        <v>54</v>
      </c>
      <c r="Z49253" s="1" t="s">
        <v>1387</v>
      </c>
      <c r="AA49253" s="1"/>
      <c r="AD49253" s="1"/>
      <c r="AE49253" s="1"/>
      <c r="AG49253" s="1"/>
      <c r="AL49253" s="1"/>
    </row>
    <row r="49254" spans="1:38" x14ac:dyDescent="0.25">
      <c r="A49254" t="s">
        <v>58</v>
      </c>
      <c r="B49254" s="1" t="s">
        <v>59</v>
      </c>
      <c r="C49254" s="1" t="s">
        <v>231</v>
      </c>
      <c r="D49254" s="1" t="s">
        <v>232</v>
      </c>
      <c r="E49254" s="1" t="s">
        <v>62</v>
      </c>
      <c r="F49254" s="1" t="s">
        <v>187</v>
      </c>
      <c r="G49254" s="1" t="s">
        <v>233</v>
      </c>
      <c r="H49254" s="1"/>
      <c r="I49254" s="1" t="s">
        <v>145</v>
      </c>
      <c r="J49254" s="1" t="s">
        <v>234</v>
      </c>
      <c r="K49254" s="1" t="s">
        <v>1515</v>
      </c>
      <c r="L49254">
        <v>45904</v>
      </c>
      <c r="M49254">
        <v>2</v>
      </c>
      <c r="N49254" s="1" t="s">
        <v>97</v>
      </c>
      <c r="O49254" s="1" t="s">
        <v>235</v>
      </c>
      <c r="P49254" s="1" t="s">
        <v>59</v>
      </c>
      <c r="Q49254">
        <v>2025</v>
      </c>
      <c r="S49254" s="1" t="s">
        <v>51</v>
      </c>
      <c r="T49254">
        <v>33042</v>
      </c>
      <c r="U49254" t="s">
        <v>185</v>
      </c>
      <c r="V49254">
        <v>116.46325582773991</v>
      </c>
      <c r="W49254" s="1" t="s">
        <v>97</v>
      </c>
      <c r="X49254" s="1" t="s">
        <v>59</v>
      </c>
      <c r="Y49254" s="1" t="s">
        <v>78</v>
      </c>
      <c r="Z49254" s="1" t="s">
        <v>1387</v>
      </c>
      <c r="AA49254" s="1"/>
      <c r="AD49254" s="1"/>
      <c r="AE49254" s="1"/>
      <c r="AG49254" s="1"/>
      <c r="AL49254" s="1"/>
    </row>
    <row r="49255" spans="1:38" x14ac:dyDescent="0.25">
      <c r="A49255" t="s">
        <v>58</v>
      </c>
      <c r="B49255" s="1" t="s">
        <v>59</v>
      </c>
      <c r="C49255" s="1" t="s">
        <v>231</v>
      </c>
      <c r="D49255" s="1" t="s">
        <v>232</v>
      </c>
      <c r="E49255" s="1" t="s">
        <v>62</v>
      </c>
      <c r="F49255" s="1" t="s">
        <v>190</v>
      </c>
      <c r="G49255" s="1" t="s">
        <v>233</v>
      </c>
      <c r="H49255" s="1"/>
      <c r="I49255" s="1" t="s">
        <v>72</v>
      </c>
      <c r="J49255" s="1" t="s">
        <v>234</v>
      </c>
      <c r="K49255" s="1" t="s">
        <v>1515</v>
      </c>
      <c r="L49255">
        <v>45904</v>
      </c>
      <c r="M49255">
        <v>2</v>
      </c>
      <c r="N49255" s="1" t="s">
        <v>73</v>
      </c>
      <c r="O49255" s="1" t="s">
        <v>235</v>
      </c>
      <c r="P49255" s="1" t="s">
        <v>59</v>
      </c>
      <c r="Q49255">
        <v>2025</v>
      </c>
      <c r="S49255" s="1" t="s">
        <v>51</v>
      </c>
      <c r="T49255">
        <v>33178</v>
      </c>
      <c r="U49255" t="s">
        <v>52</v>
      </c>
      <c r="V49255">
        <v>179.35010834772206</v>
      </c>
      <c r="W49255" s="1" t="s">
        <v>73</v>
      </c>
      <c r="X49255" s="1" t="s">
        <v>59</v>
      </c>
      <c r="Y49255" s="1" t="s">
        <v>54</v>
      </c>
      <c r="Z49255" s="1" t="s">
        <v>1387</v>
      </c>
      <c r="AA49255" s="1"/>
      <c r="AD49255" s="1"/>
      <c r="AE49255" s="1"/>
      <c r="AG49255" s="1"/>
      <c r="AL49255" s="1"/>
    </row>
    <row r="49256" spans="1:38" x14ac:dyDescent="0.25">
      <c r="A49256" t="s">
        <v>58</v>
      </c>
      <c r="B49256" s="1" t="s">
        <v>59</v>
      </c>
      <c r="C49256" s="1" t="s">
        <v>231</v>
      </c>
      <c r="D49256" s="1" t="s">
        <v>232</v>
      </c>
      <c r="E49256" s="1" t="s">
        <v>62</v>
      </c>
      <c r="F49256" s="1" t="s">
        <v>405</v>
      </c>
      <c r="G49256" s="1" t="s">
        <v>233</v>
      </c>
      <c r="H49256" s="1"/>
      <c r="I49256" s="1" t="s">
        <v>122</v>
      </c>
      <c r="J49256" s="1" t="s">
        <v>234</v>
      </c>
      <c r="K49256" s="1" t="s">
        <v>1515</v>
      </c>
      <c r="L49256">
        <v>45904</v>
      </c>
      <c r="M49256">
        <v>8</v>
      </c>
      <c r="N49256" s="1" t="s">
        <v>123</v>
      </c>
      <c r="O49256" s="1" t="s">
        <v>235</v>
      </c>
      <c r="P49256" s="1" t="s">
        <v>59</v>
      </c>
      <c r="Q49256">
        <v>2025</v>
      </c>
      <c r="S49256" s="1" t="s">
        <v>51</v>
      </c>
      <c r="T49256">
        <v>33043</v>
      </c>
      <c r="U49256">
        <v>0</v>
      </c>
      <c r="V49256">
        <v>0</v>
      </c>
      <c r="W49256" s="1" t="s">
        <v>123</v>
      </c>
      <c r="X49256" s="1" t="s">
        <v>59</v>
      </c>
      <c r="Y49256" s="1" t="s">
        <v>78</v>
      </c>
      <c r="Z49256" s="1" t="s">
        <v>1387</v>
      </c>
      <c r="AA49256" s="1"/>
      <c r="AD49256" s="1"/>
      <c r="AE49256" s="1"/>
      <c r="AG49256" s="1"/>
      <c r="AL49256" s="1"/>
    </row>
    <row r="49257" spans="1:38" x14ac:dyDescent="0.25">
      <c r="A49257" t="s">
        <v>58</v>
      </c>
      <c r="B49257" s="1" t="s">
        <v>59</v>
      </c>
      <c r="C49257" s="1" t="s">
        <v>231</v>
      </c>
      <c r="D49257" s="1" t="s">
        <v>232</v>
      </c>
      <c r="E49257" s="1" t="s">
        <v>62</v>
      </c>
      <c r="F49257" s="1" t="s">
        <v>199</v>
      </c>
      <c r="G49257" s="1" t="s">
        <v>233</v>
      </c>
      <c r="H49257" s="1"/>
      <c r="I49257" s="1" t="s">
        <v>76</v>
      </c>
      <c r="J49257" s="1" t="s">
        <v>234</v>
      </c>
      <c r="K49257" s="1" t="s">
        <v>1515</v>
      </c>
      <c r="L49257">
        <v>45904</v>
      </c>
      <c r="M49257">
        <v>6</v>
      </c>
      <c r="N49257" s="1" t="s">
        <v>77</v>
      </c>
      <c r="O49257" s="1" t="s">
        <v>235</v>
      </c>
      <c r="P49257" s="1" t="s">
        <v>59</v>
      </c>
      <c r="Q49257">
        <v>2025</v>
      </c>
      <c r="S49257" s="1" t="s">
        <v>51</v>
      </c>
      <c r="T49257">
        <v>33051</v>
      </c>
      <c r="U49257">
        <v>0</v>
      </c>
      <c r="V49257">
        <v>0</v>
      </c>
      <c r="W49257" s="1" t="s">
        <v>77</v>
      </c>
      <c r="X49257" s="1" t="s">
        <v>59</v>
      </c>
      <c r="Y49257" s="1" t="s">
        <v>78</v>
      </c>
      <c r="Z49257" s="1" t="s">
        <v>1387</v>
      </c>
      <c r="AA49257" s="1"/>
      <c r="AD49257" s="1"/>
      <c r="AE49257" s="1"/>
      <c r="AG49257" s="1"/>
      <c r="AL49257" s="1"/>
    </row>
    <row r="49258" spans="1:38" x14ac:dyDescent="0.25">
      <c r="A49258" t="s">
        <v>58</v>
      </c>
      <c r="B49258" s="1" t="s">
        <v>59</v>
      </c>
      <c r="C49258" s="1" t="s">
        <v>231</v>
      </c>
      <c r="D49258" s="1" t="s">
        <v>232</v>
      </c>
      <c r="E49258" s="1" t="s">
        <v>62</v>
      </c>
      <c r="F49258" s="1" t="s">
        <v>205</v>
      </c>
      <c r="G49258" s="1" t="s">
        <v>233</v>
      </c>
      <c r="H49258" s="1"/>
      <c r="I49258" s="1" t="s">
        <v>90</v>
      </c>
      <c r="J49258" s="1" t="s">
        <v>234</v>
      </c>
      <c r="K49258" s="1" t="s">
        <v>1515</v>
      </c>
      <c r="L49258">
        <v>45904</v>
      </c>
      <c r="M49258">
        <v>2</v>
      </c>
      <c r="N49258" s="1" t="s">
        <v>91</v>
      </c>
      <c r="O49258" s="1" t="s">
        <v>235</v>
      </c>
      <c r="P49258" s="1" t="s">
        <v>59</v>
      </c>
      <c r="Q49258">
        <v>2025</v>
      </c>
      <c r="S49258" s="1" t="s">
        <v>51</v>
      </c>
      <c r="T49258">
        <v>33126</v>
      </c>
      <c r="U49258" t="s">
        <v>101</v>
      </c>
      <c r="V49258">
        <v>149.4772126198101</v>
      </c>
      <c r="W49258" s="1" t="s">
        <v>91</v>
      </c>
      <c r="X49258" s="1" t="s">
        <v>59</v>
      </c>
      <c r="Y49258" s="1" t="s">
        <v>54</v>
      </c>
      <c r="Z49258" s="1" t="s">
        <v>1387</v>
      </c>
      <c r="AA49258" s="1"/>
      <c r="AD49258" s="1"/>
      <c r="AE49258" s="1"/>
      <c r="AG49258" s="1"/>
      <c r="AL49258" s="1"/>
    </row>
    <row r="49259" spans="1:38" x14ac:dyDescent="0.25">
      <c r="A49259" t="s">
        <v>58</v>
      </c>
      <c r="B49259" s="1" t="s">
        <v>59</v>
      </c>
      <c r="C49259" s="1" t="s">
        <v>231</v>
      </c>
      <c r="D49259" s="1" t="s">
        <v>232</v>
      </c>
      <c r="E49259" s="1" t="s">
        <v>62</v>
      </c>
      <c r="F49259" s="1" t="s">
        <v>390</v>
      </c>
      <c r="G49259" s="1" t="s">
        <v>233</v>
      </c>
      <c r="H49259" s="1"/>
      <c r="I49259" s="1" t="s">
        <v>122</v>
      </c>
      <c r="J49259" s="1" t="s">
        <v>234</v>
      </c>
      <c r="K49259" s="1" t="s">
        <v>1515</v>
      </c>
      <c r="L49259">
        <v>45904</v>
      </c>
      <c r="M49259">
        <v>8</v>
      </c>
      <c r="N49259" s="1" t="s">
        <v>123</v>
      </c>
      <c r="O49259" s="1" t="s">
        <v>235</v>
      </c>
      <c r="P49259" s="1" t="s">
        <v>59</v>
      </c>
      <c r="Q49259">
        <v>2025</v>
      </c>
      <c r="S49259" s="1" t="s">
        <v>51</v>
      </c>
      <c r="T49259">
        <v>33050</v>
      </c>
      <c r="U49259">
        <v>0</v>
      </c>
      <c r="V49259">
        <v>0</v>
      </c>
      <c r="W49259" s="1" t="s">
        <v>123</v>
      </c>
      <c r="X49259" s="1" t="s">
        <v>59</v>
      </c>
      <c r="Y49259" s="1" t="s">
        <v>78</v>
      </c>
      <c r="Z49259" s="1" t="s">
        <v>1387</v>
      </c>
      <c r="AA49259" s="1"/>
      <c r="AD49259" s="1"/>
      <c r="AE49259" s="1"/>
      <c r="AG49259" s="1"/>
      <c r="AL49259" s="1"/>
    </row>
    <row r="49260" spans="1:38" x14ac:dyDescent="0.25">
      <c r="A49260" t="s">
        <v>58</v>
      </c>
      <c r="B49260" s="1" t="s">
        <v>59</v>
      </c>
      <c r="C49260" s="1" t="s">
        <v>231</v>
      </c>
      <c r="D49260" s="1" t="s">
        <v>232</v>
      </c>
      <c r="E49260" s="1" t="s">
        <v>62</v>
      </c>
      <c r="F49260" s="1" t="s">
        <v>222</v>
      </c>
      <c r="G49260" s="1" t="s">
        <v>233</v>
      </c>
      <c r="H49260" s="1"/>
      <c r="I49260" s="1" t="s">
        <v>76</v>
      </c>
      <c r="J49260" s="1" t="s">
        <v>234</v>
      </c>
      <c r="K49260" s="1" t="s">
        <v>1515</v>
      </c>
      <c r="L49260">
        <v>45904</v>
      </c>
      <c r="M49260">
        <v>8</v>
      </c>
      <c r="N49260" s="1" t="s">
        <v>77</v>
      </c>
      <c r="O49260" s="1" t="s">
        <v>235</v>
      </c>
      <c r="P49260" s="1" t="s">
        <v>59</v>
      </c>
      <c r="Q49260">
        <v>2025</v>
      </c>
      <c r="S49260" s="1" t="s">
        <v>51</v>
      </c>
      <c r="T49260">
        <v>33188</v>
      </c>
      <c r="U49260">
        <v>0</v>
      </c>
      <c r="V49260">
        <v>0</v>
      </c>
      <c r="W49260" s="1" t="s">
        <v>77</v>
      </c>
      <c r="X49260" s="1" t="s">
        <v>59</v>
      </c>
      <c r="Y49260" s="1" t="s">
        <v>78</v>
      </c>
      <c r="Z49260" s="1" t="s">
        <v>1387</v>
      </c>
      <c r="AA49260" s="1"/>
      <c r="AD49260" s="1"/>
      <c r="AE49260" s="1"/>
      <c r="AG49260" s="1"/>
      <c r="AL49260" s="1"/>
    </row>
    <row r="49261" spans="1:38" x14ac:dyDescent="0.25">
      <c r="A49261" t="s">
        <v>58</v>
      </c>
      <c r="B49261" s="1" t="s">
        <v>59</v>
      </c>
      <c r="C49261" s="1" t="s">
        <v>231</v>
      </c>
      <c r="D49261" s="1" t="s">
        <v>232</v>
      </c>
      <c r="E49261" s="1" t="s">
        <v>62</v>
      </c>
      <c r="F49261" s="1" t="s">
        <v>224</v>
      </c>
      <c r="G49261" s="1" t="s">
        <v>233</v>
      </c>
      <c r="H49261" s="1"/>
      <c r="I49261" s="1" t="s">
        <v>90</v>
      </c>
      <c r="J49261" s="1" t="s">
        <v>234</v>
      </c>
      <c r="K49261" s="1" t="s">
        <v>1515</v>
      </c>
      <c r="L49261">
        <v>45904</v>
      </c>
      <c r="M49261">
        <v>1</v>
      </c>
      <c r="N49261" s="1" t="s">
        <v>91</v>
      </c>
      <c r="O49261" s="1" t="s">
        <v>235</v>
      </c>
      <c r="P49261" s="1" t="s">
        <v>59</v>
      </c>
      <c r="Q49261">
        <v>2025</v>
      </c>
      <c r="S49261" s="1" t="s">
        <v>51</v>
      </c>
      <c r="T49261">
        <v>31668</v>
      </c>
      <c r="U49261" t="s">
        <v>225</v>
      </c>
      <c r="V49261">
        <v>35.116989484102568</v>
      </c>
      <c r="W49261" s="1" t="s">
        <v>91</v>
      </c>
      <c r="X49261" s="1" t="s">
        <v>59</v>
      </c>
      <c r="Y49261" s="1" t="s">
        <v>54</v>
      </c>
      <c r="Z49261" s="1" t="s">
        <v>1387</v>
      </c>
      <c r="AA49261" s="1"/>
      <c r="AD49261" s="1"/>
      <c r="AE49261" s="1"/>
      <c r="AG49261" s="1"/>
      <c r="AL49261" s="1"/>
    </row>
    <row r="49262" spans="1:38" x14ac:dyDescent="0.25">
      <c r="A49262" t="s">
        <v>58</v>
      </c>
      <c r="B49262" s="1" t="s">
        <v>59</v>
      </c>
      <c r="C49262" s="1" t="s">
        <v>231</v>
      </c>
      <c r="D49262" s="1" t="s">
        <v>232</v>
      </c>
      <c r="E49262" s="1" t="s">
        <v>62</v>
      </c>
      <c r="F49262" s="1" t="s">
        <v>228</v>
      </c>
      <c r="G49262" s="1" t="s">
        <v>233</v>
      </c>
      <c r="H49262" s="1"/>
      <c r="I49262" s="1" t="s">
        <v>90</v>
      </c>
      <c r="J49262" s="1" t="s">
        <v>234</v>
      </c>
      <c r="K49262" s="1" t="s">
        <v>1515</v>
      </c>
      <c r="L49262">
        <v>45904</v>
      </c>
      <c r="M49262">
        <v>3</v>
      </c>
      <c r="N49262" s="1" t="s">
        <v>91</v>
      </c>
      <c r="O49262" s="1" t="s">
        <v>235</v>
      </c>
      <c r="P49262" s="1" t="s">
        <v>59</v>
      </c>
      <c r="Q49262">
        <v>2025</v>
      </c>
      <c r="S49262" s="1" t="s">
        <v>51</v>
      </c>
      <c r="T49262">
        <v>31682</v>
      </c>
      <c r="U49262" t="s">
        <v>109</v>
      </c>
      <c r="V49262">
        <v>291.30541280620764</v>
      </c>
      <c r="W49262" s="1" t="s">
        <v>91</v>
      </c>
      <c r="X49262" s="1" t="s">
        <v>59</v>
      </c>
      <c r="Y49262" s="1" t="s">
        <v>54</v>
      </c>
      <c r="Z49262" s="1" t="s">
        <v>1387</v>
      </c>
      <c r="AA49262" s="1"/>
      <c r="AD49262" s="1"/>
      <c r="AE49262" s="1"/>
      <c r="AG49262" s="1"/>
      <c r="AL49262" s="1"/>
    </row>
    <row r="49263" spans="1:38" x14ac:dyDescent="0.25">
      <c r="A49263" t="s">
        <v>236</v>
      </c>
      <c r="B49263" s="1" t="s">
        <v>237</v>
      </c>
      <c r="C49263" s="1" t="s">
        <v>238</v>
      </c>
      <c r="D49263" s="1" t="s">
        <v>239</v>
      </c>
      <c r="E49263" s="1" t="s">
        <v>65</v>
      </c>
      <c r="F49263" s="1" t="s">
        <v>69</v>
      </c>
      <c r="G49263" s="1" t="s">
        <v>240</v>
      </c>
      <c r="H49263" s="1" t="s">
        <v>241</v>
      </c>
      <c r="I49263" s="1" t="s">
        <v>65</v>
      </c>
      <c r="J49263" s="1" t="s">
        <v>46</v>
      </c>
      <c r="K49263" s="1" t="s">
        <v>1515</v>
      </c>
      <c r="L49263">
        <v>45905</v>
      </c>
      <c r="M49263">
        <v>4</v>
      </c>
      <c r="N49263" s="1" t="s">
        <v>67</v>
      </c>
      <c r="O49263" s="1" t="s">
        <v>242</v>
      </c>
      <c r="P49263" s="1" t="s">
        <v>50</v>
      </c>
      <c r="Q49263">
        <v>2025</v>
      </c>
      <c r="S49263" s="1" t="s">
        <v>236</v>
      </c>
      <c r="T49263">
        <v>32208</v>
      </c>
      <c r="U49263" t="s">
        <v>70</v>
      </c>
      <c r="V49263">
        <v>202.51958592538145</v>
      </c>
      <c r="W49263" s="1" t="s">
        <v>67</v>
      </c>
      <c r="X49263" s="1" t="s">
        <v>53</v>
      </c>
      <c r="Y49263" s="1" t="s">
        <v>54</v>
      </c>
      <c r="Z49263" s="1" t="s">
        <v>1387</v>
      </c>
      <c r="AA49263" s="1"/>
      <c r="AD49263" s="1"/>
      <c r="AE49263" s="1"/>
      <c r="AG49263" s="1"/>
      <c r="AL49263" s="1"/>
    </row>
    <row r="49264" spans="1:38" x14ac:dyDescent="0.25">
      <c r="A49264" t="s">
        <v>236</v>
      </c>
      <c r="B49264" s="1" t="s">
        <v>237</v>
      </c>
      <c r="C49264" s="1" t="s">
        <v>238</v>
      </c>
      <c r="D49264" s="1" t="s">
        <v>239</v>
      </c>
      <c r="E49264" s="1" t="s">
        <v>65</v>
      </c>
      <c r="F49264" s="1" t="s">
        <v>938</v>
      </c>
      <c r="G49264" s="1" t="s">
        <v>240</v>
      </c>
      <c r="H49264" s="1" t="s">
        <v>241</v>
      </c>
      <c r="I49264" s="1" t="s">
        <v>76</v>
      </c>
      <c r="J49264" s="1" t="s">
        <v>46</v>
      </c>
      <c r="K49264" s="1" t="s">
        <v>1515</v>
      </c>
      <c r="L49264">
        <v>45905</v>
      </c>
      <c r="M49264">
        <v>1</v>
      </c>
      <c r="N49264" s="1" t="s">
        <v>77</v>
      </c>
      <c r="O49264" s="1" t="s">
        <v>242</v>
      </c>
      <c r="P49264" s="1" t="s">
        <v>50</v>
      </c>
      <c r="Q49264">
        <v>2025</v>
      </c>
      <c r="S49264" s="1" t="s">
        <v>236</v>
      </c>
      <c r="T49264">
        <v>33256</v>
      </c>
      <c r="U49264" t="s">
        <v>84</v>
      </c>
      <c r="V49264">
        <v>62.118056218843229</v>
      </c>
      <c r="W49264" s="1" t="s">
        <v>67</v>
      </c>
      <c r="X49264" s="1" t="s">
        <v>53</v>
      </c>
      <c r="Y49264" s="1" t="s">
        <v>78</v>
      </c>
      <c r="Z49264" s="1" t="s">
        <v>1387</v>
      </c>
      <c r="AA49264" s="1"/>
      <c r="AD49264" s="1"/>
      <c r="AE49264" s="1"/>
      <c r="AG49264" s="1"/>
      <c r="AL49264" s="1"/>
    </row>
    <row r="49265" spans="1:38" x14ac:dyDescent="0.25">
      <c r="A49265" t="s">
        <v>236</v>
      </c>
      <c r="B49265" s="1" t="s">
        <v>237</v>
      </c>
      <c r="C49265" s="1" t="s">
        <v>238</v>
      </c>
      <c r="D49265" s="1" t="s">
        <v>239</v>
      </c>
      <c r="E49265" s="1" t="s">
        <v>65</v>
      </c>
      <c r="F49265" s="1" t="s">
        <v>124</v>
      </c>
      <c r="G49265" s="1" t="s">
        <v>240</v>
      </c>
      <c r="H49265" s="1" t="s">
        <v>241</v>
      </c>
      <c r="I49265" s="1" t="s">
        <v>65</v>
      </c>
      <c r="J49265" s="1" t="s">
        <v>46</v>
      </c>
      <c r="K49265" s="1" t="s">
        <v>1515</v>
      </c>
      <c r="L49265">
        <v>45905</v>
      </c>
      <c r="M49265">
        <v>8</v>
      </c>
      <c r="N49265" s="1" t="s">
        <v>67</v>
      </c>
      <c r="O49265" s="1" t="s">
        <v>242</v>
      </c>
      <c r="P49265" s="1" t="s">
        <v>50</v>
      </c>
      <c r="Q49265">
        <v>2025</v>
      </c>
      <c r="S49265" s="1" t="s">
        <v>236</v>
      </c>
      <c r="T49265">
        <v>33162</v>
      </c>
      <c r="U49265" t="s">
        <v>125</v>
      </c>
      <c r="V49265">
        <v>222.77105058785901</v>
      </c>
      <c r="W49265" s="1" t="s">
        <v>67</v>
      </c>
      <c r="X49265" s="1" t="s">
        <v>53</v>
      </c>
      <c r="Y49265" s="1" t="s">
        <v>54</v>
      </c>
      <c r="Z49265" s="1" t="s">
        <v>1387</v>
      </c>
      <c r="AA49265" s="1"/>
      <c r="AD49265" s="1"/>
      <c r="AE49265" s="1"/>
      <c r="AG49265" s="1"/>
      <c r="AL49265" s="1"/>
    </row>
    <row r="49266" spans="1:38" x14ac:dyDescent="0.25">
      <c r="A49266" t="s">
        <v>236</v>
      </c>
      <c r="B49266" s="1" t="s">
        <v>237</v>
      </c>
      <c r="C49266" s="1" t="s">
        <v>238</v>
      </c>
      <c r="D49266" s="1" t="s">
        <v>239</v>
      </c>
      <c r="E49266" s="1" t="s">
        <v>65</v>
      </c>
      <c r="F49266" s="1" t="s">
        <v>198</v>
      </c>
      <c r="G49266" s="1" t="s">
        <v>240</v>
      </c>
      <c r="H49266" s="1" t="s">
        <v>241</v>
      </c>
      <c r="I49266" s="1" t="s">
        <v>65</v>
      </c>
      <c r="J49266" s="1" t="s">
        <v>46</v>
      </c>
      <c r="K49266" s="1" t="s">
        <v>1515</v>
      </c>
      <c r="L49266">
        <v>45905</v>
      </c>
      <c r="M49266">
        <v>6</v>
      </c>
      <c r="N49266" s="1" t="s">
        <v>67</v>
      </c>
      <c r="O49266" s="1" t="s">
        <v>242</v>
      </c>
      <c r="P49266" s="1" t="s">
        <v>50</v>
      </c>
      <c r="Q49266">
        <v>2025</v>
      </c>
      <c r="S49266" s="1" t="s">
        <v>236</v>
      </c>
      <c r="T49266">
        <v>33210</v>
      </c>
      <c r="U49266" t="s">
        <v>196</v>
      </c>
      <c r="V49266">
        <v>191.44863792101896</v>
      </c>
      <c r="W49266" s="1" t="s">
        <v>67</v>
      </c>
      <c r="X49266" s="1" t="s">
        <v>53</v>
      </c>
      <c r="Y49266" s="1" t="s">
        <v>54</v>
      </c>
      <c r="Z49266" s="1" t="s">
        <v>1387</v>
      </c>
      <c r="AA49266" s="1"/>
      <c r="AD49266" s="1"/>
      <c r="AE49266" s="1"/>
      <c r="AG49266" s="1"/>
      <c r="AL49266" s="1"/>
    </row>
    <row r="49267" spans="1:38" x14ac:dyDescent="0.25">
      <c r="A49267" t="s">
        <v>236</v>
      </c>
      <c r="B49267" s="1" t="s">
        <v>237</v>
      </c>
      <c r="C49267" s="1" t="s">
        <v>238</v>
      </c>
      <c r="D49267" s="1" t="s">
        <v>239</v>
      </c>
      <c r="E49267" s="1" t="s">
        <v>65</v>
      </c>
      <c r="F49267" s="1" t="s">
        <v>208</v>
      </c>
      <c r="G49267" s="1" t="s">
        <v>240</v>
      </c>
      <c r="H49267" s="1" t="s">
        <v>241</v>
      </c>
      <c r="I49267" s="1" t="s">
        <v>76</v>
      </c>
      <c r="J49267" s="1" t="s">
        <v>46</v>
      </c>
      <c r="K49267" s="1" t="s">
        <v>1515</v>
      </c>
      <c r="L49267">
        <v>45905</v>
      </c>
      <c r="M49267">
        <v>1</v>
      </c>
      <c r="N49267" s="1" t="s">
        <v>77</v>
      </c>
      <c r="O49267" s="1" t="s">
        <v>242</v>
      </c>
      <c r="P49267" s="1" t="s">
        <v>50</v>
      </c>
      <c r="Q49267">
        <v>2025</v>
      </c>
      <c r="S49267" s="1" t="s">
        <v>236</v>
      </c>
      <c r="T49267">
        <v>31906</v>
      </c>
      <c r="U49267" t="s">
        <v>70</v>
      </c>
      <c r="V49267">
        <v>50.629896481345355</v>
      </c>
      <c r="W49267" s="1" t="s">
        <v>67</v>
      </c>
      <c r="X49267" s="1" t="s">
        <v>53</v>
      </c>
      <c r="Y49267" s="1" t="s">
        <v>54</v>
      </c>
      <c r="Z49267" s="1" t="s">
        <v>1387</v>
      </c>
      <c r="AA49267" s="1"/>
      <c r="AD49267" s="1"/>
      <c r="AE49267" s="1"/>
      <c r="AG49267" s="1"/>
      <c r="AL49267" s="1"/>
    </row>
    <row r="49268" spans="1:38" x14ac:dyDescent="0.25">
      <c r="A49268" t="s">
        <v>236</v>
      </c>
      <c r="B49268" s="1" t="s">
        <v>237</v>
      </c>
      <c r="C49268" s="1" t="s">
        <v>238</v>
      </c>
      <c r="D49268" s="1" t="s">
        <v>239</v>
      </c>
      <c r="E49268" s="1" t="s">
        <v>65</v>
      </c>
      <c r="F49268" s="1" t="s">
        <v>213</v>
      </c>
      <c r="G49268" s="1" t="s">
        <v>240</v>
      </c>
      <c r="H49268" s="1" t="s">
        <v>241</v>
      </c>
      <c r="I49268" s="1" t="s">
        <v>65</v>
      </c>
      <c r="J49268" s="1" t="s">
        <v>46</v>
      </c>
      <c r="K49268" s="1" t="s">
        <v>1515</v>
      </c>
      <c r="L49268">
        <v>45905</v>
      </c>
      <c r="M49268">
        <v>3</v>
      </c>
      <c r="N49268" s="1" t="s">
        <v>67</v>
      </c>
      <c r="O49268" s="1" t="s">
        <v>242</v>
      </c>
      <c r="P49268" s="1" t="s">
        <v>50</v>
      </c>
      <c r="Q49268">
        <v>2025</v>
      </c>
      <c r="S49268" s="1" t="s">
        <v>236</v>
      </c>
      <c r="T49268">
        <v>33229</v>
      </c>
      <c r="U49268" t="s">
        <v>125</v>
      </c>
      <c r="V49268">
        <v>83.539143970447142</v>
      </c>
      <c r="W49268" s="1" t="s">
        <v>67</v>
      </c>
      <c r="X49268" s="1" t="s">
        <v>53</v>
      </c>
      <c r="Y49268" s="1" t="s">
        <v>54</v>
      </c>
      <c r="Z49268" s="1" t="s">
        <v>1387</v>
      </c>
      <c r="AA49268" s="1"/>
      <c r="AD49268" s="1"/>
      <c r="AE49268" s="1"/>
      <c r="AG49268" s="1"/>
      <c r="AL49268" s="1"/>
    </row>
    <row r="49269" spans="1:38" x14ac:dyDescent="0.25">
      <c r="A49269" t="s">
        <v>1348</v>
      </c>
      <c r="B49269" s="1" t="s">
        <v>1349</v>
      </c>
      <c r="C49269" s="1" t="s">
        <v>1350</v>
      </c>
      <c r="D49269" s="1" t="s">
        <v>1351</v>
      </c>
      <c r="E49269" s="1" t="s">
        <v>65</v>
      </c>
      <c r="F49269" s="1" t="s">
        <v>93</v>
      </c>
      <c r="G49269" s="1" t="s">
        <v>44</v>
      </c>
      <c r="H49269" s="1" t="s">
        <v>241</v>
      </c>
      <c r="I49269" s="1" t="s">
        <v>65</v>
      </c>
      <c r="J49269" s="1" t="s">
        <v>46</v>
      </c>
      <c r="K49269" s="1" t="s">
        <v>1515</v>
      </c>
      <c r="L49269">
        <v>45905</v>
      </c>
      <c r="M49269">
        <v>1</v>
      </c>
      <c r="N49269" s="1" t="s">
        <v>67</v>
      </c>
      <c r="O49269" s="1" t="s">
        <v>49</v>
      </c>
      <c r="P49269" s="1" t="s">
        <v>50</v>
      </c>
      <c r="Q49269">
        <v>2025</v>
      </c>
      <c r="S49269" s="1" t="s">
        <v>51</v>
      </c>
      <c r="T49269">
        <v>32259</v>
      </c>
      <c r="U49269" t="s">
        <v>70</v>
      </c>
      <c r="V49269">
        <v>50.629896481345355</v>
      </c>
      <c r="W49269" s="1" t="s">
        <v>67</v>
      </c>
      <c r="X49269" s="1" t="s">
        <v>53</v>
      </c>
      <c r="Y49269" s="1" t="s">
        <v>54</v>
      </c>
      <c r="Z49269" s="1" t="s">
        <v>1387</v>
      </c>
      <c r="AA49269" s="1"/>
      <c r="AD49269" s="1"/>
      <c r="AE49269" s="1"/>
      <c r="AG49269" s="1"/>
      <c r="AL49269" s="1"/>
    </row>
    <row r="49270" spans="1:38" x14ac:dyDescent="0.25">
      <c r="A49270" t="s">
        <v>243</v>
      </c>
      <c r="B49270" s="1" t="s">
        <v>244</v>
      </c>
      <c r="C49270" s="1" t="s">
        <v>1338</v>
      </c>
      <c r="D49270" s="1" t="s">
        <v>1339</v>
      </c>
      <c r="E49270" s="1" t="s">
        <v>65</v>
      </c>
      <c r="F49270" s="1" t="s">
        <v>80</v>
      </c>
      <c r="G49270" s="1" t="s">
        <v>559</v>
      </c>
      <c r="H49270" s="1" t="s">
        <v>241</v>
      </c>
      <c r="I49270" s="1" t="s">
        <v>65</v>
      </c>
      <c r="J49270" s="1" t="s">
        <v>46</v>
      </c>
      <c r="K49270" s="1" t="s">
        <v>1515</v>
      </c>
      <c r="L49270">
        <v>45905</v>
      </c>
      <c r="M49270">
        <v>2</v>
      </c>
      <c r="N49270" s="1" t="s">
        <v>67</v>
      </c>
      <c r="O49270" s="1" t="s">
        <v>49</v>
      </c>
      <c r="P49270" s="1" t="s">
        <v>50</v>
      </c>
      <c r="Q49270">
        <v>2025</v>
      </c>
      <c r="S49270" s="1" t="s">
        <v>51</v>
      </c>
      <c r="T49270">
        <v>32213</v>
      </c>
      <c r="U49270" t="s">
        <v>81</v>
      </c>
      <c r="V49270">
        <v>66.884315239129506</v>
      </c>
      <c r="W49270" s="1" t="s">
        <v>67</v>
      </c>
      <c r="X49270" s="1" t="s">
        <v>249</v>
      </c>
      <c r="Y49270" s="1" t="s">
        <v>54</v>
      </c>
      <c r="Z49270" s="1" t="s">
        <v>1387</v>
      </c>
      <c r="AA49270" s="1"/>
      <c r="AD49270" s="1"/>
      <c r="AE49270" s="1"/>
      <c r="AG49270" s="1"/>
      <c r="AL49270" s="1"/>
    </row>
    <row r="49271" spans="1:38" x14ac:dyDescent="0.25">
      <c r="A49271" t="s">
        <v>243</v>
      </c>
      <c r="B49271" s="1" t="s">
        <v>244</v>
      </c>
      <c r="C49271" s="1" t="s">
        <v>1338</v>
      </c>
      <c r="D49271" s="1" t="s">
        <v>1339</v>
      </c>
      <c r="E49271" s="1" t="s">
        <v>65</v>
      </c>
      <c r="F49271" s="1" t="s">
        <v>657</v>
      </c>
      <c r="G49271" s="1" t="s">
        <v>559</v>
      </c>
      <c r="H49271" s="1" t="s">
        <v>241</v>
      </c>
      <c r="I49271" s="1" t="s">
        <v>72</v>
      </c>
      <c r="J49271" s="1" t="s">
        <v>46</v>
      </c>
      <c r="K49271" s="1" t="s">
        <v>1515</v>
      </c>
      <c r="L49271">
        <v>45905</v>
      </c>
      <c r="M49271">
        <v>3</v>
      </c>
      <c r="N49271" s="1" t="s">
        <v>73</v>
      </c>
      <c r="O49271" s="1" t="s">
        <v>49</v>
      </c>
      <c r="P49271" s="1" t="s">
        <v>50</v>
      </c>
      <c r="Q49271">
        <v>2025</v>
      </c>
      <c r="R49271" t="s">
        <v>157</v>
      </c>
      <c r="S49271" s="1" t="s">
        <v>51</v>
      </c>
      <c r="T49271">
        <v>32164</v>
      </c>
      <c r="U49271" t="s">
        <v>114</v>
      </c>
      <c r="V49271">
        <v>194.57846746434984</v>
      </c>
      <c r="W49271" s="1" t="s">
        <v>67</v>
      </c>
      <c r="X49271" s="1" t="s">
        <v>249</v>
      </c>
      <c r="Y49271" s="1" t="s">
        <v>54</v>
      </c>
      <c r="Z49271" s="1" t="s">
        <v>1387</v>
      </c>
      <c r="AA49271" s="1"/>
      <c r="AD49271" s="1"/>
      <c r="AE49271" s="1"/>
      <c r="AG49271" s="1"/>
      <c r="AL49271" s="1"/>
    </row>
    <row r="49272" spans="1:38" x14ac:dyDescent="0.25">
      <c r="A49272" t="s">
        <v>243</v>
      </c>
      <c r="B49272" s="1" t="s">
        <v>244</v>
      </c>
      <c r="C49272" s="1" t="s">
        <v>1338</v>
      </c>
      <c r="D49272" s="1" t="s">
        <v>1339</v>
      </c>
      <c r="E49272" s="1" t="s">
        <v>65</v>
      </c>
      <c r="F49272" s="1" t="s">
        <v>1128</v>
      </c>
      <c r="G49272" s="1" t="s">
        <v>559</v>
      </c>
      <c r="H49272" s="1" t="s">
        <v>241</v>
      </c>
      <c r="I49272" s="1" t="s">
        <v>72</v>
      </c>
      <c r="J49272" s="1" t="s">
        <v>46</v>
      </c>
      <c r="K49272" s="1" t="s">
        <v>1515</v>
      </c>
      <c r="L49272">
        <v>45905</v>
      </c>
      <c r="M49272">
        <v>3</v>
      </c>
      <c r="N49272" s="1" t="s">
        <v>73</v>
      </c>
      <c r="O49272" s="1" t="s">
        <v>49</v>
      </c>
      <c r="P49272" s="1" t="s">
        <v>50</v>
      </c>
      <c r="Q49272">
        <v>2025</v>
      </c>
      <c r="S49272" s="1" t="s">
        <v>51</v>
      </c>
      <c r="T49272">
        <v>33258</v>
      </c>
      <c r="U49272" t="s">
        <v>111</v>
      </c>
      <c r="V49272">
        <v>247.15362016285036</v>
      </c>
      <c r="W49272" s="1" t="s">
        <v>67</v>
      </c>
      <c r="X49272" s="1" t="s">
        <v>249</v>
      </c>
      <c r="Y49272" s="1" t="s">
        <v>78</v>
      </c>
      <c r="Z49272" s="1" t="s">
        <v>1387</v>
      </c>
      <c r="AA49272" s="1"/>
      <c r="AD49272" s="1"/>
      <c r="AE49272" s="1"/>
      <c r="AG49272" s="1"/>
      <c r="AL49272" s="1"/>
    </row>
    <row r="49273" spans="1:38" x14ac:dyDescent="0.25">
      <c r="A49273" t="s">
        <v>243</v>
      </c>
      <c r="B49273" s="1" t="s">
        <v>244</v>
      </c>
      <c r="C49273" s="1" t="s">
        <v>1338</v>
      </c>
      <c r="D49273" s="1" t="s">
        <v>1339</v>
      </c>
      <c r="E49273" s="1" t="s">
        <v>65</v>
      </c>
      <c r="F49273" s="1" t="s">
        <v>908</v>
      </c>
      <c r="G49273" s="1" t="s">
        <v>559</v>
      </c>
      <c r="H49273" s="1" t="s">
        <v>241</v>
      </c>
      <c r="I49273" s="1" t="s">
        <v>42</v>
      </c>
      <c r="J49273" s="1" t="s">
        <v>46</v>
      </c>
      <c r="K49273" s="1" t="s">
        <v>1515</v>
      </c>
      <c r="L49273">
        <v>45905</v>
      </c>
      <c r="M49273">
        <v>2</v>
      </c>
      <c r="N49273" s="1" t="s">
        <v>48</v>
      </c>
      <c r="O49273" s="1" t="s">
        <v>49</v>
      </c>
      <c r="P49273" s="1" t="s">
        <v>50</v>
      </c>
      <c r="Q49273">
        <v>2025</v>
      </c>
      <c r="R49273" t="s">
        <v>88</v>
      </c>
      <c r="S49273" s="1" t="s">
        <v>51</v>
      </c>
      <c r="T49273">
        <v>33009</v>
      </c>
      <c r="U49273" t="s">
        <v>225</v>
      </c>
      <c r="V49273">
        <v>70.233978968205136</v>
      </c>
      <c r="W49273" s="1" t="s">
        <v>67</v>
      </c>
      <c r="X49273" s="1" t="s">
        <v>249</v>
      </c>
      <c r="Y49273" s="1" t="s">
        <v>54</v>
      </c>
      <c r="Z49273" s="1" t="s">
        <v>1387</v>
      </c>
      <c r="AA49273" s="1"/>
      <c r="AD49273" s="1"/>
      <c r="AE49273" s="1"/>
      <c r="AG49273" s="1"/>
      <c r="AL49273" s="1"/>
    </row>
    <row r="49274" spans="1:38" x14ac:dyDescent="0.25">
      <c r="A49274" t="s">
        <v>243</v>
      </c>
      <c r="B49274" s="1" t="s">
        <v>244</v>
      </c>
      <c r="C49274" s="1" t="s">
        <v>1338</v>
      </c>
      <c r="D49274" s="1" t="s">
        <v>1339</v>
      </c>
      <c r="E49274" s="1" t="s">
        <v>65</v>
      </c>
      <c r="F49274" s="1" t="s">
        <v>126</v>
      </c>
      <c r="G49274" s="1" t="s">
        <v>559</v>
      </c>
      <c r="H49274" s="1" t="s">
        <v>241</v>
      </c>
      <c r="I49274" s="1" t="s">
        <v>65</v>
      </c>
      <c r="J49274" s="1" t="s">
        <v>46</v>
      </c>
      <c r="K49274" s="1" t="s">
        <v>1515</v>
      </c>
      <c r="L49274">
        <v>45905</v>
      </c>
      <c r="M49274">
        <v>7.5</v>
      </c>
      <c r="N49274" s="1" t="s">
        <v>67</v>
      </c>
      <c r="O49274" s="1" t="s">
        <v>49</v>
      </c>
      <c r="P49274" s="1" t="s">
        <v>50</v>
      </c>
      <c r="Q49274">
        <v>2025</v>
      </c>
      <c r="S49274" s="1" t="s">
        <v>51</v>
      </c>
      <c r="T49274">
        <v>33212</v>
      </c>
      <c r="U49274" t="s">
        <v>70</v>
      </c>
      <c r="V49274">
        <v>379.72422361009018</v>
      </c>
      <c r="W49274" s="1" t="s">
        <v>67</v>
      </c>
      <c r="X49274" s="1" t="s">
        <v>249</v>
      </c>
      <c r="Y49274" s="1" t="s">
        <v>54</v>
      </c>
      <c r="Z49274" s="1" t="s">
        <v>1387</v>
      </c>
      <c r="AA49274" s="1"/>
      <c r="AD49274" s="1"/>
      <c r="AE49274" s="1"/>
      <c r="AG49274" s="1"/>
      <c r="AL49274" s="1"/>
    </row>
    <row r="49275" spans="1:38" x14ac:dyDescent="0.25">
      <c r="A49275" t="s">
        <v>243</v>
      </c>
      <c r="B49275" s="1" t="s">
        <v>244</v>
      </c>
      <c r="C49275" s="1" t="s">
        <v>1338</v>
      </c>
      <c r="D49275" s="1" t="s">
        <v>1339</v>
      </c>
      <c r="E49275" s="1" t="s">
        <v>65</v>
      </c>
      <c r="F49275" s="1" t="s">
        <v>128</v>
      </c>
      <c r="G49275" s="1" t="s">
        <v>559</v>
      </c>
      <c r="H49275" s="1" t="s">
        <v>241</v>
      </c>
      <c r="I49275" s="1" t="s">
        <v>72</v>
      </c>
      <c r="J49275" s="1" t="s">
        <v>46</v>
      </c>
      <c r="K49275" s="1" t="s">
        <v>1515</v>
      </c>
      <c r="L49275">
        <v>45905</v>
      </c>
      <c r="M49275">
        <v>8</v>
      </c>
      <c r="N49275" s="1" t="s">
        <v>73</v>
      </c>
      <c r="O49275" s="1" t="s">
        <v>49</v>
      </c>
      <c r="P49275" s="1" t="s">
        <v>50</v>
      </c>
      <c r="Q49275">
        <v>2025</v>
      </c>
      <c r="R49275" t="s">
        <v>129</v>
      </c>
      <c r="S49275" s="1" t="s">
        <v>51</v>
      </c>
      <c r="T49275">
        <v>32152</v>
      </c>
      <c r="U49275" t="s">
        <v>101</v>
      </c>
      <c r="V49275">
        <v>597.90885047924041</v>
      </c>
      <c r="W49275" s="1" t="s">
        <v>67</v>
      </c>
      <c r="X49275" s="1" t="s">
        <v>249</v>
      </c>
      <c r="Y49275" s="1" t="s">
        <v>54</v>
      </c>
      <c r="Z49275" s="1" t="s">
        <v>1387</v>
      </c>
      <c r="AA49275" s="1"/>
      <c r="AD49275" s="1"/>
      <c r="AE49275" s="1"/>
      <c r="AG49275" s="1"/>
      <c r="AL49275" s="1"/>
    </row>
    <row r="49276" spans="1:38" x14ac:dyDescent="0.25">
      <c r="A49276" t="s">
        <v>243</v>
      </c>
      <c r="B49276" s="1" t="s">
        <v>244</v>
      </c>
      <c r="C49276" s="1" t="s">
        <v>1338</v>
      </c>
      <c r="D49276" s="1" t="s">
        <v>1339</v>
      </c>
      <c r="E49276" s="1" t="s">
        <v>65</v>
      </c>
      <c r="F49276" s="1" t="s">
        <v>734</v>
      </c>
      <c r="G49276" s="1" t="s">
        <v>559</v>
      </c>
      <c r="H49276" s="1" t="s">
        <v>241</v>
      </c>
      <c r="I49276" s="1" t="s">
        <v>72</v>
      </c>
      <c r="J49276" s="1" t="s">
        <v>46</v>
      </c>
      <c r="K49276" s="1" t="s">
        <v>1515</v>
      </c>
      <c r="L49276">
        <v>45905</v>
      </c>
      <c r="M49276">
        <v>1</v>
      </c>
      <c r="N49276" s="1" t="s">
        <v>73</v>
      </c>
      <c r="O49276" s="1" t="s">
        <v>49</v>
      </c>
      <c r="P49276" s="1" t="s">
        <v>50</v>
      </c>
      <c r="Q49276">
        <v>2025</v>
      </c>
      <c r="R49276" t="s">
        <v>735</v>
      </c>
      <c r="S49276" s="1" t="s">
        <v>51</v>
      </c>
      <c r="T49276">
        <v>32133</v>
      </c>
      <c r="U49276" t="s">
        <v>114</v>
      </c>
      <c r="V49276">
        <v>64.859489154783276</v>
      </c>
      <c r="W49276" s="1" t="s">
        <v>67</v>
      </c>
      <c r="X49276" s="1" t="s">
        <v>249</v>
      </c>
      <c r="Y49276" s="1" t="s">
        <v>54</v>
      </c>
      <c r="Z49276" s="1" t="s">
        <v>1387</v>
      </c>
      <c r="AA49276" s="1"/>
      <c r="AD49276" s="1"/>
      <c r="AE49276" s="1"/>
      <c r="AG49276" s="1"/>
      <c r="AL49276" s="1"/>
    </row>
    <row r="49277" spans="1:38" x14ac:dyDescent="0.25">
      <c r="A49277" t="s">
        <v>243</v>
      </c>
      <c r="B49277" s="1" t="s">
        <v>244</v>
      </c>
      <c r="C49277" s="1" t="s">
        <v>1338</v>
      </c>
      <c r="D49277" s="1" t="s">
        <v>1339</v>
      </c>
      <c r="E49277" s="1" t="s">
        <v>65</v>
      </c>
      <c r="F49277" s="1" t="s">
        <v>175</v>
      </c>
      <c r="G49277" s="1" t="s">
        <v>559</v>
      </c>
      <c r="H49277" s="1" t="s">
        <v>241</v>
      </c>
      <c r="I49277" s="1" t="s">
        <v>72</v>
      </c>
      <c r="J49277" s="1" t="s">
        <v>46</v>
      </c>
      <c r="K49277" s="1" t="s">
        <v>1515</v>
      </c>
      <c r="L49277">
        <v>45905</v>
      </c>
      <c r="M49277">
        <v>3</v>
      </c>
      <c r="N49277" s="1" t="s">
        <v>73</v>
      </c>
      <c r="O49277" s="1" t="s">
        <v>49</v>
      </c>
      <c r="P49277" s="1" t="s">
        <v>50</v>
      </c>
      <c r="Q49277">
        <v>2025</v>
      </c>
      <c r="S49277" s="1" t="s">
        <v>51</v>
      </c>
      <c r="T49277">
        <v>33231</v>
      </c>
      <c r="U49277" t="s">
        <v>135</v>
      </c>
      <c r="V49277">
        <v>160.45778391999741</v>
      </c>
      <c r="W49277" s="1" t="s">
        <v>67</v>
      </c>
      <c r="X49277" s="1" t="s">
        <v>249</v>
      </c>
      <c r="Y49277" s="1" t="s">
        <v>54</v>
      </c>
      <c r="Z49277" s="1" t="s">
        <v>1387</v>
      </c>
      <c r="AA49277" s="1"/>
      <c r="AD49277" s="1"/>
      <c r="AE49277" s="1"/>
      <c r="AG49277" s="1"/>
      <c r="AL49277" s="1"/>
    </row>
    <row r="49278" spans="1:38" x14ac:dyDescent="0.25">
      <c r="A49278" t="s">
        <v>243</v>
      </c>
      <c r="B49278" s="1" t="s">
        <v>244</v>
      </c>
      <c r="C49278" s="1" t="s">
        <v>1338</v>
      </c>
      <c r="D49278" s="1" t="s">
        <v>1339</v>
      </c>
      <c r="E49278" s="1" t="s">
        <v>65</v>
      </c>
      <c r="F49278" s="1" t="s">
        <v>188</v>
      </c>
      <c r="G49278" s="1" t="s">
        <v>559</v>
      </c>
      <c r="H49278" s="1" t="s">
        <v>241</v>
      </c>
      <c r="I49278" s="1" t="s">
        <v>65</v>
      </c>
      <c r="J49278" s="1" t="s">
        <v>46</v>
      </c>
      <c r="K49278" s="1" t="s">
        <v>1515</v>
      </c>
      <c r="L49278">
        <v>45905</v>
      </c>
      <c r="M49278">
        <v>6</v>
      </c>
      <c r="N49278" s="1" t="s">
        <v>67</v>
      </c>
      <c r="O49278" s="1" t="s">
        <v>49</v>
      </c>
      <c r="P49278" s="1" t="s">
        <v>50</v>
      </c>
      <c r="Q49278">
        <v>2025</v>
      </c>
      <c r="S49278" s="1" t="s">
        <v>51</v>
      </c>
      <c r="T49278">
        <v>33030</v>
      </c>
      <c r="U49278" t="s">
        <v>125</v>
      </c>
      <c r="V49278">
        <v>167.07828794089426</v>
      </c>
      <c r="W49278" s="1" t="s">
        <v>67</v>
      </c>
      <c r="X49278" s="1" t="s">
        <v>249</v>
      </c>
      <c r="Y49278" s="1" t="s">
        <v>54</v>
      </c>
      <c r="Z49278" s="1" t="s">
        <v>1387</v>
      </c>
      <c r="AA49278" s="1"/>
      <c r="AD49278" s="1"/>
      <c r="AE49278" s="1"/>
      <c r="AG49278" s="1"/>
      <c r="AL49278" s="1"/>
    </row>
    <row r="49279" spans="1:38" x14ac:dyDescent="0.25">
      <c r="A49279" t="s">
        <v>243</v>
      </c>
      <c r="B49279" s="1" t="s">
        <v>244</v>
      </c>
      <c r="C49279" s="1" t="s">
        <v>1338</v>
      </c>
      <c r="D49279" s="1" t="s">
        <v>1339</v>
      </c>
      <c r="E49279" s="1" t="s">
        <v>65</v>
      </c>
      <c r="F49279" s="1" t="s">
        <v>210</v>
      </c>
      <c r="G49279" s="1" t="s">
        <v>559</v>
      </c>
      <c r="H49279" s="1" t="s">
        <v>241</v>
      </c>
      <c r="I49279" s="1" t="s">
        <v>65</v>
      </c>
      <c r="J49279" s="1" t="s">
        <v>406</v>
      </c>
      <c r="K49279" s="1" t="s">
        <v>1515</v>
      </c>
      <c r="L49279">
        <v>45905</v>
      </c>
      <c r="M49279">
        <v>3.5</v>
      </c>
      <c r="N49279" s="1" t="s">
        <v>67</v>
      </c>
      <c r="O49279" s="1" t="s">
        <v>49</v>
      </c>
      <c r="P49279" s="1" t="s">
        <v>50</v>
      </c>
      <c r="Q49279">
        <v>2025</v>
      </c>
      <c r="S49279" s="1" t="s">
        <v>51</v>
      </c>
      <c r="T49279">
        <v>33144</v>
      </c>
      <c r="U49279" t="s">
        <v>125</v>
      </c>
      <c r="V49279">
        <v>97.462334632188316</v>
      </c>
      <c r="W49279" s="1" t="s">
        <v>67</v>
      </c>
      <c r="X49279" s="1" t="s">
        <v>249</v>
      </c>
      <c r="Y49279" s="1" t="s">
        <v>54</v>
      </c>
      <c r="Z49279" s="1" t="s">
        <v>1387</v>
      </c>
      <c r="AA49279" s="1"/>
      <c r="AD49279" s="1"/>
      <c r="AE49279" s="1"/>
      <c r="AG49279" s="1"/>
      <c r="AL49279" s="1"/>
    </row>
    <row r="49280" spans="1:38" x14ac:dyDescent="0.25">
      <c r="A49280" t="s">
        <v>243</v>
      </c>
      <c r="B49280" s="1" t="s">
        <v>244</v>
      </c>
      <c r="C49280" s="1" t="s">
        <v>1338</v>
      </c>
      <c r="D49280" s="1" t="s">
        <v>1339</v>
      </c>
      <c r="E49280" s="1" t="s">
        <v>65</v>
      </c>
      <c r="F49280" s="1" t="s">
        <v>210</v>
      </c>
      <c r="G49280" s="1" t="s">
        <v>559</v>
      </c>
      <c r="H49280" s="1" t="s">
        <v>241</v>
      </c>
      <c r="I49280" s="1" t="s">
        <v>65</v>
      </c>
      <c r="J49280" s="1" t="s">
        <v>46</v>
      </c>
      <c r="K49280" s="1" t="s">
        <v>1515</v>
      </c>
      <c r="L49280">
        <v>45905</v>
      </c>
      <c r="M49280">
        <v>8</v>
      </c>
      <c r="N49280" s="1" t="s">
        <v>67</v>
      </c>
      <c r="O49280" s="1" t="s">
        <v>49</v>
      </c>
      <c r="P49280" s="1" t="s">
        <v>50</v>
      </c>
      <c r="Q49280">
        <v>2025</v>
      </c>
      <c r="S49280" s="1" t="s">
        <v>51</v>
      </c>
      <c r="T49280">
        <v>33144</v>
      </c>
      <c r="U49280" t="s">
        <v>125</v>
      </c>
      <c r="V49280">
        <v>222.77105058785901</v>
      </c>
      <c r="W49280" s="1" t="s">
        <v>67</v>
      </c>
      <c r="X49280" s="1" t="s">
        <v>249</v>
      </c>
      <c r="Y49280" s="1" t="s">
        <v>54</v>
      </c>
      <c r="Z49280" s="1" t="s">
        <v>1387</v>
      </c>
      <c r="AA49280" s="1"/>
      <c r="AD49280" s="1"/>
      <c r="AE49280" s="1"/>
      <c r="AG49280" s="1"/>
      <c r="AL49280" s="1"/>
    </row>
    <row r="49281" spans="1:38" x14ac:dyDescent="0.25">
      <c r="A49281" t="s">
        <v>243</v>
      </c>
      <c r="B49281" s="1" t="s">
        <v>244</v>
      </c>
      <c r="C49281" s="1" t="s">
        <v>1338</v>
      </c>
      <c r="D49281" s="1" t="s">
        <v>1339</v>
      </c>
      <c r="E49281" s="1" t="s">
        <v>65</v>
      </c>
      <c r="F49281" s="1" t="s">
        <v>213</v>
      </c>
      <c r="G49281" s="1" t="s">
        <v>559</v>
      </c>
      <c r="H49281" s="1" t="s">
        <v>241</v>
      </c>
      <c r="I49281" s="1" t="s">
        <v>65</v>
      </c>
      <c r="J49281" s="1" t="s">
        <v>406</v>
      </c>
      <c r="K49281" s="1" t="s">
        <v>1515</v>
      </c>
      <c r="L49281">
        <v>45905</v>
      </c>
      <c r="M49281">
        <v>3.5</v>
      </c>
      <c r="N49281" s="1" t="s">
        <v>67</v>
      </c>
      <c r="O49281" s="1" t="s">
        <v>49</v>
      </c>
      <c r="P49281" s="1" t="s">
        <v>50</v>
      </c>
      <c r="Q49281">
        <v>2025</v>
      </c>
      <c r="S49281" s="1" t="s">
        <v>51</v>
      </c>
      <c r="T49281">
        <v>33229</v>
      </c>
      <c r="U49281" t="s">
        <v>125</v>
      </c>
      <c r="V49281">
        <v>97.462334632188316</v>
      </c>
      <c r="W49281" s="1" t="s">
        <v>67</v>
      </c>
      <c r="X49281" s="1" t="s">
        <v>249</v>
      </c>
      <c r="Y49281" s="1" t="s">
        <v>54</v>
      </c>
      <c r="Z49281" s="1" t="s">
        <v>1387</v>
      </c>
      <c r="AA49281" s="1"/>
      <c r="AD49281" s="1"/>
      <c r="AE49281" s="1"/>
      <c r="AG49281" s="1"/>
      <c r="AL49281" s="1"/>
    </row>
    <row r="49282" spans="1:38" x14ac:dyDescent="0.25">
      <c r="A49282" t="s">
        <v>243</v>
      </c>
      <c r="B49282" s="1" t="s">
        <v>244</v>
      </c>
      <c r="C49282" s="1" t="s">
        <v>1338</v>
      </c>
      <c r="D49282" s="1" t="s">
        <v>1339</v>
      </c>
      <c r="E49282" s="1" t="s">
        <v>65</v>
      </c>
      <c r="F49282" s="1" t="s">
        <v>213</v>
      </c>
      <c r="G49282" s="1" t="s">
        <v>559</v>
      </c>
      <c r="H49282" s="1" t="s">
        <v>241</v>
      </c>
      <c r="I49282" s="1" t="s">
        <v>65</v>
      </c>
      <c r="J49282" s="1" t="s">
        <v>46</v>
      </c>
      <c r="K49282" s="1" t="s">
        <v>1515</v>
      </c>
      <c r="L49282">
        <v>45905</v>
      </c>
      <c r="M49282">
        <v>5</v>
      </c>
      <c r="N49282" s="1" t="s">
        <v>67</v>
      </c>
      <c r="O49282" s="1" t="s">
        <v>49</v>
      </c>
      <c r="P49282" s="1" t="s">
        <v>50</v>
      </c>
      <c r="Q49282">
        <v>2025</v>
      </c>
      <c r="S49282" s="1" t="s">
        <v>51</v>
      </c>
      <c r="T49282">
        <v>33229</v>
      </c>
      <c r="U49282" t="s">
        <v>125</v>
      </c>
      <c r="V49282">
        <v>139.23190661741188</v>
      </c>
      <c r="W49282" s="1" t="s">
        <v>67</v>
      </c>
      <c r="X49282" s="1" t="s">
        <v>249</v>
      </c>
      <c r="Y49282" s="1" t="s">
        <v>54</v>
      </c>
      <c r="Z49282" s="1" t="s">
        <v>1387</v>
      </c>
      <c r="AA49282" s="1"/>
      <c r="AD49282" s="1"/>
      <c r="AE49282" s="1"/>
      <c r="AG49282" s="1"/>
      <c r="AL49282" s="1"/>
    </row>
    <row r="49283" spans="1:38" x14ac:dyDescent="0.25">
      <c r="A49283" t="s">
        <v>1318</v>
      </c>
      <c r="B49283" s="1" t="s">
        <v>1319</v>
      </c>
      <c r="C49283" s="1" t="s">
        <v>1320</v>
      </c>
      <c r="D49283" s="1" t="s">
        <v>1321</v>
      </c>
      <c r="E49283" s="1" t="s">
        <v>90</v>
      </c>
      <c r="F49283" s="1" t="s">
        <v>186</v>
      </c>
      <c r="G49283" s="1" t="s">
        <v>44</v>
      </c>
      <c r="H49283" s="1" t="s">
        <v>254</v>
      </c>
      <c r="I49283" s="1" t="s">
        <v>90</v>
      </c>
      <c r="J49283" s="1" t="s">
        <v>46</v>
      </c>
      <c r="K49283" s="1" t="s">
        <v>1515</v>
      </c>
      <c r="L49283">
        <v>45905</v>
      </c>
      <c r="M49283">
        <v>0.25</v>
      </c>
      <c r="N49283" s="1" t="s">
        <v>91</v>
      </c>
      <c r="O49283" s="1" t="s">
        <v>49</v>
      </c>
      <c r="P49283" s="1" t="s">
        <v>50</v>
      </c>
      <c r="Q49283">
        <v>2025</v>
      </c>
      <c r="S49283" s="1" t="s">
        <v>51</v>
      </c>
      <c r="T49283">
        <v>31483</v>
      </c>
      <c r="U49283" t="s">
        <v>132</v>
      </c>
      <c r="V49283">
        <v>30.686341956099959</v>
      </c>
      <c r="W49283" s="1" t="s">
        <v>91</v>
      </c>
      <c r="X49283" s="1" t="s">
        <v>53</v>
      </c>
      <c r="Y49283" s="1" t="s">
        <v>54</v>
      </c>
      <c r="Z49283" s="1" t="s">
        <v>1387</v>
      </c>
      <c r="AA49283" s="1"/>
      <c r="AD49283" s="1"/>
      <c r="AE49283" s="1"/>
      <c r="AG49283" s="1"/>
      <c r="AL49283" s="1"/>
    </row>
    <row r="49284" spans="1:38" x14ac:dyDescent="0.25">
      <c r="A49284" t="s">
        <v>1493</v>
      </c>
      <c r="B49284" s="1" t="s">
        <v>1494</v>
      </c>
      <c r="C49284" s="1" t="s">
        <v>1516</v>
      </c>
      <c r="D49284" s="1" t="s">
        <v>1517</v>
      </c>
      <c r="E49284" s="1" t="s">
        <v>42</v>
      </c>
      <c r="F49284" s="1" t="s">
        <v>200</v>
      </c>
      <c r="G49284" s="1" t="s">
        <v>44</v>
      </c>
      <c r="H49284" s="1" t="s">
        <v>45</v>
      </c>
      <c r="I49284" s="1" t="s">
        <v>42</v>
      </c>
      <c r="J49284" s="1" t="s">
        <v>46</v>
      </c>
      <c r="K49284" s="1" t="s">
        <v>1515</v>
      </c>
      <c r="L49284">
        <v>45905</v>
      </c>
      <c r="M49284">
        <v>4</v>
      </c>
      <c r="N49284" s="1" t="s">
        <v>48</v>
      </c>
      <c r="O49284" s="1" t="s">
        <v>49</v>
      </c>
      <c r="P49284" s="1" t="s">
        <v>50</v>
      </c>
      <c r="Q49284">
        <v>2025</v>
      </c>
      <c r="S49284" s="1" t="s">
        <v>51</v>
      </c>
      <c r="T49284">
        <v>33171</v>
      </c>
      <c r="U49284" t="s">
        <v>109</v>
      </c>
      <c r="V49284">
        <v>388.4072170749435</v>
      </c>
      <c r="W49284" s="1" t="s">
        <v>48</v>
      </c>
      <c r="X49284" s="1" t="s">
        <v>53</v>
      </c>
      <c r="Y49284" s="1" t="s">
        <v>54</v>
      </c>
      <c r="Z49284" s="1" t="s">
        <v>1387</v>
      </c>
      <c r="AA49284" s="1"/>
      <c r="AD49284" s="1"/>
      <c r="AE49284" s="1"/>
      <c r="AG49284" s="1"/>
      <c r="AL49284" s="1"/>
    </row>
    <row r="49285" spans="1:38" x14ac:dyDescent="0.25">
      <c r="A49285" t="s">
        <v>1031</v>
      </c>
      <c r="B49285" s="1" t="s">
        <v>1032</v>
      </c>
      <c r="C49285" s="1" t="s">
        <v>1346</v>
      </c>
      <c r="D49285" s="1" t="s">
        <v>1347</v>
      </c>
      <c r="E49285" s="1" t="s">
        <v>65</v>
      </c>
      <c r="F49285" s="1" t="s">
        <v>195</v>
      </c>
      <c r="G49285" s="1" t="s">
        <v>44</v>
      </c>
      <c r="H49285" s="1" t="s">
        <v>241</v>
      </c>
      <c r="I49285" s="1" t="s">
        <v>65</v>
      </c>
      <c r="J49285" s="1" t="s">
        <v>46</v>
      </c>
      <c r="K49285" s="1" t="s">
        <v>1515</v>
      </c>
      <c r="L49285">
        <v>45905</v>
      </c>
      <c r="M49285">
        <v>1</v>
      </c>
      <c r="N49285" s="1" t="s">
        <v>67</v>
      </c>
      <c r="O49285" s="1" t="s">
        <v>49</v>
      </c>
      <c r="P49285" s="1" t="s">
        <v>50</v>
      </c>
      <c r="Q49285">
        <v>2025</v>
      </c>
      <c r="S49285" s="1" t="s">
        <v>51</v>
      </c>
      <c r="T49285">
        <v>33064</v>
      </c>
      <c r="U49285" t="s">
        <v>196</v>
      </c>
      <c r="V49285">
        <v>31.908106320169825</v>
      </c>
      <c r="W49285" s="1" t="s">
        <v>67</v>
      </c>
      <c r="X49285" s="1" t="s">
        <v>53</v>
      </c>
      <c r="Y49285" s="1" t="s">
        <v>54</v>
      </c>
      <c r="Z49285" s="1" t="s">
        <v>1387</v>
      </c>
      <c r="AA49285" s="1"/>
      <c r="AD49285" s="1"/>
      <c r="AE49285" s="1"/>
      <c r="AG49285" s="1"/>
      <c r="AL49285" s="1"/>
    </row>
    <row r="49286" spans="1:38" x14ac:dyDescent="0.25">
      <c r="A49286" t="s">
        <v>1031</v>
      </c>
      <c r="B49286" s="1" t="s">
        <v>1032</v>
      </c>
      <c r="C49286" s="1" t="s">
        <v>1346</v>
      </c>
      <c r="D49286" s="1" t="s">
        <v>1347</v>
      </c>
      <c r="E49286" s="1" t="s">
        <v>65</v>
      </c>
      <c r="F49286" s="1" t="s">
        <v>1071</v>
      </c>
      <c r="G49286" s="1" t="s">
        <v>44</v>
      </c>
      <c r="H49286" s="1" t="s">
        <v>241</v>
      </c>
      <c r="I49286" s="1" t="s">
        <v>65</v>
      </c>
      <c r="J49286" s="1" t="s">
        <v>46</v>
      </c>
      <c r="K49286" s="1" t="s">
        <v>1515</v>
      </c>
      <c r="L49286">
        <v>45905</v>
      </c>
      <c r="M49286">
        <v>6</v>
      </c>
      <c r="N49286" s="1" t="s">
        <v>67</v>
      </c>
      <c r="O49286" s="1" t="s">
        <v>49</v>
      </c>
      <c r="P49286" s="1" t="s">
        <v>50</v>
      </c>
      <c r="Q49286">
        <v>2025</v>
      </c>
      <c r="S49286" s="1" t="s">
        <v>51</v>
      </c>
      <c r="T49286">
        <v>33060</v>
      </c>
      <c r="U49286" t="s">
        <v>84</v>
      </c>
      <c r="V49286">
        <v>372.70833731305936</v>
      </c>
      <c r="W49286" s="1" t="s">
        <v>67</v>
      </c>
      <c r="X49286" s="1" t="s">
        <v>53</v>
      </c>
      <c r="Y49286" s="1" t="s">
        <v>78</v>
      </c>
      <c r="Z49286" s="1" t="s">
        <v>1387</v>
      </c>
      <c r="AA49286" s="1"/>
      <c r="AD49286" s="1"/>
      <c r="AE49286" s="1"/>
      <c r="AG49286" s="1"/>
      <c r="AL49286" s="1"/>
    </row>
    <row r="49287" spans="1:38" x14ac:dyDescent="0.25">
      <c r="A49287" t="s">
        <v>1031</v>
      </c>
      <c r="B49287" s="1" t="s">
        <v>1032</v>
      </c>
      <c r="C49287" s="1" t="s">
        <v>1033</v>
      </c>
      <c r="D49287" s="1" t="s">
        <v>1034</v>
      </c>
      <c r="E49287" s="1" t="s">
        <v>65</v>
      </c>
      <c r="F49287" s="1" t="s">
        <v>938</v>
      </c>
      <c r="G49287" s="1" t="s">
        <v>44</v>
      </c>
      <c r="H49287" s="1" t="s">
        <v>241</v>
      </c>
      <c r="I49287" s="1" t="s">
        <v>76</v>
      </c>
      <c r="J49287" s="1" t="s">
        <v>46</v>
      </c>
      <c r="K49287" s="1" t="s">
        <v>1515</v>
      </c>
      <c r="L49287">
        <v>45905</v>
      </c>
      <c r="M49287">
        <v>1.5</v>
      </c>
      <c r="N49287" s="1" t="s">
        <v>77</v>
      </c>
      <c r="O49287" s="1" t="s">
        <v>49</v>
      </c>
      <c r="P49287" s="1" t="s">
        <v>50</v>
      </c>
      <c r="Q49287">
        <v>2025</v>
      </c>
      <c r="S49287" s="1" t="s">
        <v>51</v>
      </c>
      <c r="T49287">
        <v>33256</v>
      </c>
      <c r="U49287" t="s">
        <v>84</v>
      </c>
      <c r="V49287">
        <v>93.17708432826484</v>
      </c>
      <c r="W49287" s="1" t="s">
        <v>67</v>
      </c>
      <c r="X49287" s="1" t="s">
        <v>53</v>
      </c>
      <c r="Y49287" s="1" t="s">
        <v>78</v>
      </c>
      <c r="Z49287" s="1" t="s">
        <v>1387</v>
      </c>
      <c r="AA49287" s="1"/>
      <c r="AD49287" s="1"/>
      <c r="AE49287" s="1"/>
      <c r="AG49287" s="1"/>
      <c r="AL49287" s="1"/>
    </row>
    <row r="49288" spans="1:38" x14ac:dyDescent="0.25">
      <c r="A49288" t="s">
        <v>261</v>
      </c>
      <c r="B49288" s="1" t="s">
        <v>262</v>
      </c>
      <c r="C49288" s="1" t="s">
        <v>665</v>
      </c>
      <c r="D49288" s="1" t="s">
        <v>666</v>
      </c>
      <c r="E49288" s="1" t="s">
        <v>72</v>
      </c>
      <c r="F49288" s="1" t="s">
        <v>71</v>
      </c>
      <c r="G49288" s="1" t="s">
        <v>44</v>
      </c>
      <c r="H49288" s="1" t="s">
        <v>260</v>
      </c>
      <c r="I49288" s="1" t="s">
        <v>72</v>
      </c>
      <c r="J49288" s="1" t="s">
        <v>46</v>
      </c>
      <c r="K49288" s="1" t="s">
        <v>1515</v>
      </c>
      <c r="L49288">
        <v>45905</v>
      </c>
      <c r="M49288">
        <v>2</v>
      </c>
      <c r="N49288" s="1" t="s">
        <v>73</v>
      </c>
      <c r="O49288" s="1" t="s">
        <v>49</v>
      </c>
      <c r="P49288" s="1" t="s">
        <v>50</v>
      </c>
      <c r="Q49288">
        <v>2025</v>
      </c>
      <c r="S49288" s="1" t="s">
        <v>51</v>
      </c>
      <c r="T49288">
        <v>33200</v>
      </c>
      <c r="U49288" t="s">
        <v>52</v>
      </c>
      <c r="V49288">
        <v>179.35010834772206</v>
      </c>
      <c r="W49288" s="1" t="s">
        <v>73</v>
      </c>
      <c r="X49288" s="1" t="s">
        <v>53</v>
      </c>
      <c r="Y49288" s="1" t="s">
        <v>54</v>
      </c>
      <c r="Z49288" s="1" t="s">
        <v>1387</v>
      </c>
      <c r="AA49288" s="1"/>
      <c r="AD49288" s="1"/>
      <c r="AE49288" s="1"/>
      <c r="AG49288" s="1"/>
      <c r="AL49288" s="1"/>
    </row>
    <row r="49289" spans="1:38" x14ac:dyDescent="0.25">
      <c r="A49289" t="s">
        <v>261</v>
      </c>
      <c r="B49289" s="1" t="s">
        <v>262</v>
      </c>
      <c r="C49289" s="1" t="s">
        <v>665</v>
      </c>
      <c r="D49289" s="1" t="s">
        <v>666</v>
      </c>
      <c r="E49289" s="1" t="s">
        <v>72</v>
      </c>
      <c r="F49289" s="1" t="s">
        <v>657</v>
      </c>
      <c r="G49289" s="1" t="s">
        <v>44</v>
      </c>
      <c r="H49289" s="1" t="s">
        <v>260</v>
      </c>
      <c r="I49289" s="1" t="s">
        <v>72</v>
      </c>
      <c r="J49289" s="1" t="s">
        <v>46</v>
      </c>
      <c r="K49289" s="1" t="s">
        <v>1515</v>
      </c>
      <c r="L49289">
        <v>45905</v>
      </c>
      <c r="M49289">
        <v>5</v>
      </c>
      <c r="N49289" s="1" t="s">
        <v>73</v>
      </c>
      <c r="O49289" s="1" t="s">
        <v>49</v>
      </c>
      <c r="P49289" s="1" t="s">
        <v>50</v>
      </c>
      <c r="Q49289">
        <v>2025</v>
      </c>
      <c r="R49289" t="s">
        <v>157</v>
      </c>
      <c r="S49289" s="1" t="s">
        <v>51</v>
      </c>
      <c r="T49289">
        <v>32164</v>
      </c>
      <c r="U49289" t="s">
        <v>114</v>
      </c>
      <c r="V49289">
        <v>324.29744577391637</v>
      </c>
      <c r="W49289" s="1" t="s">
        <v>73</v>
      </c>
      <c r="X49289" s="1" t="s">
        <v>53</v>
      </c>
      <c r="Y49289" s="1" t="s">
        <v>54</v>
      </c>
      <c r="Z49289" s="1" t="s">
        <v>1387</v>
      </c>
      <c r="AA49289" s="1"/>
      <c r="AD49289" s="1"/>
      <c r="AE49289" s="1"/>
      <c r="AG49289" s="1"/>
      <c r="AL49289" s="1"/>
    </row>
    <row r="49290" spans="1:38" x14ac:dyDescent="0.25">
      <c r="A49290" t="s">
        <v>261</v>
      </c>
      <c r="B49290" s="1" t="s">
        <v>262</v>
      </c>
      <c r="C49290" s="1" t="s">
        <v>665</v>
      </c>
      <c r="D49290" s="1" t="s">
        <v>666</v>
      </c>
      <c r="E49290" s="1" t="s">
        <v>72</v>
      </c>
      <c r="F49290" s="1" t="s">
        <v>1128</v>
      </c>
      <c r="G49290" s="1" t="s">
        <v>44</v>
      </c>
      <c r="H49290" s="1" t="s">
        <v>260</v>
      </c>
      <c r="I49290" s="1" t="s">
        <v>72</v>
      </c>
      <c r="J49290" s="1" t="s">
        <v>46</v>
      </c>
      <c r="K49290" s="1" t="s">
        <v>1515</v>
      </c>
      <c r="L49290">
        <v>45905</v>
      </c>
      <c r="M49290">
        <v>2</v>
      </c>
      <c r="N49290" s="1" t="s">
        <v>73</v>
      </c>
      <c r="O49290" s="1" t="s">
        <v>49</v>
      </c>
      <c r="P49290" s="1" t="s">
        <v>50</v>
      </c>
      <c r="Q49290">
        <v>2025</v>
      </c>
      <c r="S49290" s="1" t="s">
        <v>51</v>
      </c>
      <c r="T49290">
        <v>33258</v>
      </c>
      <c r="U49290" t="s">
        <v>111</v>
      </c>
      <c r="V49290">
        <v>164.7690801085669</v>
      </c>
      <c r="W49290" s="1" t="s">
        <v>73</v>
      </c>
      <c r="X49290" s="1" t="s">
        <v>53</v>
      </c>
      <c r="Y49290" s="1" t="s">
        <v>78</v>
      </c>
      <c r="Z49290" s="1" t="s">
        <v>1387</v>
      </c>
      <c r="AA49290" s="1"/>
      <c r="AD49290" s="1"/>
      <c r="AE49290" s="1"/>
      <c r="AG49290" s="1"/>
      <c r="AL49290" s="1"/>
    </row>
    <row r="49291" spans="1:38" x14ac:dyDescent="0.25">
      <c r="A49291" t="s">
        <v>261</v>
      </c>
      <c r="B49291" s="1" t="s">
        <v>262</v>
      </c>
      <c r="C49291" s="1" t="s">
        <v>665</v>
      </c>
      <c r="D49291" s="1" t="s">
        <v>666</v>
      </c>
      <c r="E49291" s="1" t="s">
        <v>72</v>
      </c>
      <c r="F49291" s="1" t="s">
        <v>1293</v>
      </c>
      <c r="G49291" s="1" t="s">
        <v>44</v>
      </c>
      <c r="H49291" s="1" t="s">
        <v>260</v>
      </c>
      <c r="I49291" s="1" t="s">
        <v>165</v>
      </c>
      <c r="J49291" s="1" t="s">
        <v>46</v>
      </c>
      <c r="K49291" s="1" t="s">
        <v>1515</v>
      </c>
      <c r="L49291">
        <v>45905</v>
      </c>
      <c r="M49291">
        <v>4</v>
      </c>
      <c r="N49291" s="1" t="s">
        <v>166</v>
      </c>
      <c r="O49291" s="1" t="s">
        <v>49</v>
      </c>
      <c r="P49291" s="1" t="s">
        <v>50</v>
      </c>
      <c r="Q49291">
        <v>2025</v>
      </c>
      <c r="S49291" s="1" t="s">
        <v>51</v>
      </c>
      <c r="T49291">
        <v>31446</v>
      </c>
      <c r="U49291">
        <v>0</v>
      </c>
      <c r="V49291">
        <v>0</v>
      </c>
      <c r="W49291" s="1" t="s">
        <v>73</v>
      </c>
      <c r="X49291" s="1" t="s">
        <v>53</v>
      </c>
      <c r="Y49291" s="1" t="s">
        <v>78</v>
      </c>
      <c r="Z49291" s="1" t="s">
        <v>1387</v>
      </c>
      <c r="AA49291" s="1"/>
      <c r="AD49291" s="1"/>
      <c r="AE49291" s="1"/>
      <c r="AG49291" s="1"/>
      <c r="AL49291" s="1"/>
    </row>
    <row r="49292" spans="1:38" x14ac:dyDescent="0.25">
      <c r="A49292" t="s">
        <v>261</v>
      </c>
      <c r="B49292" s="1" t="s">
        <v>262</v>
      </c>
      <c r="C49292" s="1" t="s">
        <v>665</v>
      </c>
      <c r="D49292" s="1" t="s">
        <v>666</v>
      </c>
      <c r="E49292" s="1" t="s">
        <v>72</v>
      </c>
      <c r="F49292" s="1" t="s">
        <v>169</v>
      </c>
      <c r="G49292" s="1" t="s">
        <v>44</v>
      </c>
      <c r="H49292" s="1" t="s">
        <v>260</v>
      </c>
      <c r="I49292" s="1" t="s">
        <v>72</v>
      </c>
      <c r="J49292" s="1" t="s">
        <v>46</v>
      </c>
      <c r="K49292" s="1" t="s">
        <v>1515</v>
      </c>
      <c r="L49292">
        <v>45905</v>
      </c>
      <c r="M49292">
        <v>8</v>
      </c>
      <c r="N49292" s="1" t="s">
        <v>73</v>
      </c>
      <c r="O49292" s="1" t="s">
        <v>49</v>
      </c>
      <c r="P49292" s="1" t="s">
        <v>50</v>
      </c>
      <c r="Q49292">
        <v>2025</v>
      </c>
      <c r="S49292" s="1" t="s">
        <v>51</v>
      </c>
      <c r="T49292">
        <v>33253</v>
      </c>
      <c r="U49292" t="s">
        <v>52</v>
      </c>
      <c r="V49292">
        <v>717.40043339088822</v>
      </c>
      <c r="W49292" s="1" t="s">
        <v>73</v>
      </c>
      <c r="X49292" s="1" t="s">
        <v>53</v>
      </c>
      <c r="Y49292" s="1" t="s">
        <v>78</v>
      </c>
      <c r="Z49292" s="1" t="s">
        <v>1387</v>
      </c>
      <c r="AA49292" s="1"/>
      <c r="AD49292" s="1"/>
      <c r="AE49292" s="1"/>
      <c r="AG49292" s="1"/>
      <c r="AL49292" s="1"/>
    </row>
    <row r="49293" spans="1:38" x14ac:dyDescent="0.25">
      <c r="A49293" t="s">
        <v>261</v>
      </c>
      <c r="B49293" s="1" t="s">
        <v>262</v>
      </c>
      <c r="C49293" s="1" t="s">
        <v>665</v>
      </c>
      <c r="D49293" s="1" t="s">
        <v>666</v>
      </c>
      <c r="E49293" s="1" t="s">
        <v>72</v>
      </c>
      <c r="F49293" s="1" t="s">
        <v>175</v>
      </c>
      <c r="G49293" s="1" t="s">
        <v>44</v>
      </c>
      <c r="H49293" s="1" t="s">
        <v>260</v>
      </c>
      <c r="I49293" s="1" t="s">
        <v>72</v>
      </c>
      <c r="J49293" s="1" t="s">
        <v>46</v>
      </c>
      <c r="K49293" s="1" t="s">
        <v>1515</v>
      </c>
      <c r="L49293">
        <v>45905</v>
      </c>
      <c r="M49293">
        <v>6</v>
      </c>
      <c r="N49293" s="1" t="s">
        <v>73</v>
      </c>
      <c r="O49293" s="1" t="s">
        <v>49</v>
      </c>
      <c r="P49293" s="1" t="s">
        <v>50</v>
      </c>
      <c r="Q49293">
        <v>2025</v>
      </c>
      <c r="S49293" s="1" t="s">
        <v>51</v>
      </c>
      <c r="T49293">
        <v>33231</v>
      </c>
      <c r="U49293" t="s">
        <v>135</v>
      </c>
      <c r="V49293">
        <v>320.91556783999482</v>
      </c>
      <c r="W49293" s="1" t="s">
        <v>73</v>
      </c>
      <c r="X49293" s="1" t="s">
        <v>53</v>
      </c>
      <c r="Y49293" s="1" t="s">
        <v>54</v>
      </c>
      <c r="Z49293" s="1" t="s">
        <v>1387</v>
      </c>
      <c r="AA49293" s="1"/>
      <c r="AD49293" s="1"/>
      <c r="AE49293" s="1"/>
      <c r="AG49293" s="1"/>
      <c r="AL49293" s="1"/>
    </row>
    <row r="49294" spans="1:38" x14ac:dyDescent="0.25">
      <c r="A49294" t="s">
        <v>261</v>
      </c>
      <c r="B49294" s="1" t="s">
        <v>262</v>
      </c>
      <c r="C49294" s="1" t="s">
        <v>665</v>
      </c>
      <c r="D49294" s="1" t="s">
        <v>666</v>
      </c>
      <c r="E49294" s="1" t="s">
        <v>72</v>
      </c>
      <c r="F49294" s="1" t="s">
        <v>540</v>
      </c>
      <c r="G49294" s="1" t="s">
        <v>44</v>
      </c>
      <c r="H49294" s="1" t="s">
        <v>260</v>
      </c>
      <c r="I49294" s="1" t="s">
        <v>72</v>
      </c>
      <c r="J49294" s="1" t="s">
        <v>46</v>
      </c>
      <c r="K49294" s="1" t="s">
        <v>1515</v>
      </c>
      <c r="L49294">
        <v>45905</v>
      </c>
      <c r="M49294">
        <v>7.5</v>
      </c>
      <c r="N49294" s="1" t="s">
        <v>73</v>
      </c>
      <c r="O49294" s="1" t="s">
        <v>49</v>
      </c>
      <c r="P49294" s="1" t="s">
        <v>50</v>
      </c>
      <c r="Q49294">
        <v>2025</v>
      </c>
      <c r="R49294" t="s">
        <v>129</v>
      </c>
      <c r="S49294" s="1" t="s">
        <v>51</v>
      </c>
      <c r="T49294">
        <v>32008</v>
      </c>
      <c r="U49294" t="s">
        <v>109</v>
      </c>
      <c r="V49294">
        <v>728.26353201551922</v>
      </c>
      <c r="W49294" s="1" t="s">
        <v>73</v>
      </c>
      <c r="X49294" s="1" t="s">
        <v>53</v>
      </c>
      <c r="Y49294" s="1" t="s">
        <v>54</v>
      </c>
      <c r="Z49294" s="1" t="s">
        <v>1387</v>
      </c>
      <c r="AA49294" s="1"/>
      <c r="AD49294" s="1"/>
      <c r="AE49294" s="1"/>
      <c r="AG49294" s="1"/>
      <c r="AL49294" s="1"/>
    </row>
    <row r="49295" spans="1:38" x14ac:dyDescent="0.25">
      <c r="A49295" t="s">
        <v>261</v>
      </c>
      <c r="B49295" s="1" t="s">
        <v>262</v>
      </c>
      <c r="C49295" s="1" t="s">
        <v>665</v>
      </c>
      <c r="D49295" s="1" t="s">
        <v>666</v>
      </c>
      <c r="E49295" s="1" t="s">
        <v>72</v>
      </c>
      <c r="F49295" s="1" t="s">
        <v>259</v>
      </c>
      <c r="G49295" s="1" t="s">
        <v>44</v>
      </c>
      <c r="H49295" s="1" t="s">
        <v>260</v>
      </c>
      <c r="I49295" s="1" t="s">
        <v>165</v>
      </c>
      <c r="J49295" s="1" t="s">
        <v>46</v>
      </c>
      <c r="K49295" s="1" t="s">
        <v>1515</v>
      </c>
      <c r="L49295">
        <v>45905</v>
      </c>
      <c r="M49295">
        <v>4.5</v>
      </c>
      <c r="N49295" s="1" t="s">
        <v>166</v>
      </c>
      <c r="O49295" s="1" t="s">
        <v>49</v>
      </c>
      <c r="P49295" s="1" t="s">
        <v>50</v>
      </c>
      <c r="Q49295">
        <v>2025</v>
      </c>
      <c r="R49295" t="s">
        <v>88</v>
      </c>
      <c r="S49295" s="1" t="s">
        <v>51</v>
      </c>
      <c r="T49295">
        <v>31884</v>
      </c>
      <c r="U49295" t="s">
        <v>193</v>
      </c>
      <c r="V49295">
        <v>618.57113375412723</v>
      </c>
      <c r="W49295" s="1" t="s">
        <v>73</v>
      </c>
      <c r="X49295" s="1" t="s">
        <v>53</v>
      </c>
      <c r="Y49295" s="1" t="s">
        <v>54</v>
      </c>
      <c r="Z49295" s="1" t="s">
        <v>1387</v>
      </c>
      <c r="AA49295" s="1"/>
      <c r="AD49295" s="1"/>
      <c r="AE49295" s="1"/>
      <c r="AG49295" s="1"/>
      <c r="AL49295" s="1"/>
    </row>
    <row r="49296" spans="1:38" x14ac:dyDescent="0.25">
      <c r="A49296" t="s">
        <v>1535</v>
      </c>
      <c r="B49296" s="1" t="s">
        <v>1536</v>
      </c>
      <c r="C49296" s="1" t="s">
        <v>1537</v>
      </c>
      <c r="D49296" s="1" t="s">
        <v>1538</v>
      </c>
      <c r="E49296" s="1" t="s">
        <v>42</v>
      </c>
      <c r="F49296" s="1" t="s">
        <v>154</v>
      </c>
      <c r="G49296" s="1" t="s">
        <v>44</v>
      </c>
      <c r="H49296" s="1" t="s">
        <v>45</v>
      </c>
      <c r="I49296" s="1" t="s">
        <v>76</v>
      </c>
      <c r="J49296" s="1" t="s">
        <v>46</v>
      </c>
      <c r="K49296" s="1" t="s">
        <v>1515</v>
      </c>
      <c r="L49296">
        <v>45905</v>
      </c>
      <c r="M49296">
        <v>0.25</v>
      </c>
      <c r="N49296" s="1" t="s">
        <v>77</v>
      </c>
      <c r="O49296" s="1" t="s">
        <v>265</v>
      </c>
      <c r="P49296" s="1" t="s">
        <v>50</v>
      </c>
      <c r="Q49296">
        <v>2025</v>
      </c>
      <c r="S49296" s="1" t="s">
        <v>51</v>
      </c>
      <c r="T49296">
        <v>33199</v>
      </c>
      <c r="U49296" t="s">
        <v>81</v>
      </c>
      <c r="V49296">
        <v>8.3605394048911883</v>
      </c>
      <c r="W49296" s="1" t="s">
        <v>48</v>
      </c>
      <c r="X49296" s="1" t="s">
        <v>53</v>
      </c>
      <c r="Y49296" s="1" t="s">
        <v>54</v>
      </c>
      <c r="Z49296" s="1" t="s">
        <v>1387</v>
      </c>
      <c r="AA49296" s="1"/>
      <c r="AD49296" s="1"/>
      <c r="AE49296" s="1"/>
      <c r="AG49296" s="1"/>
      <c r="AL49296" s="1"/>
    </row>
    <row r="49297" spans="1:38" x14ac:dyDescent="0.25">
      <c r="A49297" t="s">
        <v>736</v>
      </c>
      <c r="B49297" s="1" t="s">
        <v>737</v>
      </c>
      <c r="C49297" s="1" t="s">
        <v>738</v>
      </c>
      <c r="D49297" s="1" t="s">
        <v>739</v>
      </c>
      <c r="E49297" s="1" t="s">
        <v>90</v>
      </c>
      <c r="F49297" s="1" t="s">
        <v>224</v>
      </c>
      <c r="G49297" s="1" t="s">
        <v>44</v>
      </c>
      <c r="H49297" s="1" t="s">
        <v>254</v>
      </c>
      <c r="I49297" s="1" t="s">
        <v>90</v>
      </c>
      <c r="J49297" s="1" t="s">
        <v>46</v>
      </c>
      <c r="K49297" s="1" t="s">
        <v>1515</v>
      </c>
      <c r="L49297">
        <v>45905</v>
      </c>
      <c r="M49297">
        <v>8</v>
      </c>
      <c r="N49297" s="1" t="s">
        <v>91</v>
      </c>
      <c r="O49297" s="1" t="s">
        <v>49</v>
      </c>
      <c r="P49297" s="1" t="s">
        <v>50</v>
      </c>
      <c r="Q49297">
        <v>2025</v>
      </c>
      <c r="S49297" s="1" t="s">
        <v>51</v>
      </c>
      <c r="T49297">
        <v>31668</v>
      </c>
      <c r="U49297" t="s">
        <v>225</v>
      </c>
      <c r="V49297">
        <v>280.93591587282054</v>
      </c>
      <c r="W49297" s="1" t="s">
        <v>91</v>
      </c>
      <c r="X49297" s="1" t="s">
        <v>53</v>
      </c>
      <c r="Y49297" s="1" t="s">
        <v>54</v>
      </c>
      <c r="Z49297" s="1" t="s">
        <v>1387</v>
      </c>
      <c r="AA49297" s="1"/>
      <c r="AD49297" s="1"/>
      <c r="AE49297" s="1"/>
      <c r="AG49297" s="1"/>
      <c r="AL49297" s="1"/>
    </row>
    <row r="49298" spans="1:38" x14ac:dyDescent="0.25">
      <c r="A49298" t="s">
        <v>673</v>
      </c>
      <c r="B49298" s="1" t="s">
        <v>674</v>
      </c>
      <c r="C49298" s="1" t="s">
        <v>675</v>
      </c>
      <c r="D49298" s="1" t="s">
        <v>676</v>
      </c>
      <c r="E49298" s="1" t="s">
        <v>72</v>
      </c>
      <c r="F49298" s="1" t="s">
        <v>71</v>
      </c>
      <c r="G49298" s="1" t="s">
        <v>44</v>
      </c>
      <c r="H49298" s="1" t="s">
        <v>260</v>
      </c>
      <c r="I49298" s="1" t="s">
        <v>72</v>
      </c>
      <c r="J49298" s="1" t="s">
        <v>46</v>
      </c>
      <c r="K49298" s="1" t="s">
        <v>1515</v>
      </c>
      <c r="L49298">
        <v>45905</v>
      </c>
      <c r="M49298">
        <v>1</v>
      </c>
      <c r="N49298" s="1" t="s">
        <v>73</v>
      </c>
      <c r="O49298" s="1" t="s">
        <v>265</v>
      </c>
      <c r="P49298" s="1" t="s">
        <v>50</v>
      </c>
      <c r="Q49298">
        <v>2025</v>
      </c>
      <c r="S49298" s="1" t="s">
        <v>51</v>
      </c>
      <c r="T49298">
        <v>33200</v>
      </c>
      <c r="U49298" t="s">
        <v>52</v>
      </c>
      <c r="V49298">
        <v>89.675054173861028</v>
      </c>
      <c r="W49298" s="1" t="s">
        <v>73</v>
      </c>
      <c r="X49298" s="1" t="s">
        <v>53</v>
      </c>
      <c r="Y49298" s="1" t="s">
        <v>54</v>
      </c>
      <c r="Z49298" s="1" t="s">
        <v>1387</v>
      </c>
      <c r="AA49298" s="1"/>
      <c r="AD49298" s="1"/>
      <c r="AE49298" s="1"/>
      <c r="AG49298" s="1"/>
      <c r="AL49298" s="1"/>
    </row>
    <row r="49299" spans="1:38" x14ac:dyDescent="0.25">
      <c r="A49299" t="s">
        <v>266</v>
      </c>
      <c r="B49299" s="1" t="s">
        <v>267</v>
      </c>
      <c r="C49299" s="1" t="s">
        <v>742</v>
      </c>
      <c r="D49299" s="1" t="s">
        <v>743</v>
      </c>
      <c r="E49299" s="1" t="s">
        <v>72</v>
      </c>
      <c r="F49299" s="1" t="s">
        <v>430</v>
      </c>
      <c r="G49299" s="1" t="s">
        <v>44</v>
      </c>
      <c r="H49299" s="1" t="s">
        <v>260</v>
      </c>
      <c r="I49299" s="1" t="s">
        <v>76</v>
      </c>
      <c r="J49299" s="1" t="s">
        <v>46</v>
      </c>
      <c r="K49299" s="1" t="s">
        <v>1515</v>
      </c>
      <c r="L49299">
        <v>45905</v>
      </c>
      <c r="M49299">
        <v>0.5</v>
      </c>
      <c r="N49299" s="1" t="s">
        <v>77</v>
      </c>
      <c r="O49299" s="1" t="s">
        <v>265</v>
      </c>
      <c r="P49299" s="1" t="s">
        <v>50</v>
      </c>
      <c r="Q49299">
        <v>2025</v>
      </c>
      <c r="S49299" s="1" t="s">
        <v>51</v>
      </c>
      <c r="T49299">
        <v>32116</v>
      </c>
      <c r="U49299" t="s">
        <v>81</v>
      </c>
      <c r="V49299">
        <v>16.721078809782377</v>
      </c>
      <c r="W49299" s="1" t="s">
        <v>73</v>
      </c>
      <c r="X49299" s="1" t="s">
        <v>53</v>
      </c>
      <c r="Y49299" s="1" t="s">
        <v>54</v>
      </c>
      <c r="Z49299" s="1" t="s">
        <v>1387</v>
      </c>
      <c r="AA49299" s="1"/>
      <c r="AD49299" s="1"/>
      <c r="AE49299" s="1"/>
      <c r="AG49299" s="1"/>
      <c r="AL49299" s="1"/>
    </row>
    <row r="49300" spans="1:38" x14ac:dyDescent="0.25">
      <c r="A49300" t="s">
        <v>266</v>
      </c>
      <c r="B49300" s="1" t="s">
        <v>267</v>
      </c>
      <c r="C49300" s="1" t="s">
        <v>742</v>
      </c>
      <c r="D49300" s="1" t="s">
        <v>743</v>
      </c>
      <c r="E49300" s="1" t="s">
        <v>72</v>
      </c>
      <c r="F49300" s="1" t="s">
        <v>182</v>
      </c>
      <c r="G49300" s="1" t="s">
        <v>44</v>
      </c>
      <c r="H49300" s="1" t="s">
        <v>260</v>
      </c>
      <c r="I49300" s="1" t="s">
        <v>72</v>
      </c>
      <c r="J49300" s="1" t="s">
        <v>46</v>
      </c>
      <c r="K49300" s="1" t="s">
        <v>1515</v>
      </c>
      <c r="L49300">
        <v>45905</v>
      </c>
      <c r="M49300">
        <v>1</v>
      </c>
      <c r="N49300" s="1" t="s">
        <v>73</v>
      </c>
      <c r="O49300" s="1" t="s">
        <v>265</v>
      </c>
      <c r="P49300" s="1" t="s">
        <v>50</v>
      </c>
      <c r="Q49300">
        <v>2025</v>
      </c>
      <c r="S49300" s="1" t="s">
        <v>51</v>
      </c>
      <c r="T49300">
        <v>33232</v>
      </c>
      <c r="U49300" t="s">
        <v>111</v>
      </c>
      <c r="V49300">
        <v>82.384540054283462</v>
      </c>
      <c r="W49300" s="1" t="s">
        <v>73</v>
      </c>
      <c r="X49300" s="1" t="s">
        <v>53</v>
      </c>
      <c r="Y49300" s="1" t="s">
        <v>78</v>
      </c>
      <c r="Z49300" s="1" t="s">
        <v>1387</v>
      </c>
      <c r="AA49300" s="1"/>
      <c r="AD49300" s="1"/>
      <c r="AE49300" s="1"/>
      <c r="AG49300" s="1"/>
      <c r="AL49300" s="1"/>
    </row>
    <row r="49301" spans="1:38" x14ac:dyDescent="0.25">
      <c r="A49301" t="s">
        <v>1449</v>
      </c>
      <c r="B49301" s="1" t="s">
        <v>1450</v>
      </c>
      <c r="C49301" s="1" t="s">
        <v>1478</v>
      </c>
      <c r="D49301" s="1" t="s">
        <v>1479</v>
      </c>
      <c r="E49301" s="1" t="s">
        <v>42</v>
      </c>
      <c r="F49301" s="1" t="s">
        <v>221</v>
      </c>
      <c r="G49301" s="1" t="s">
        <v>44</v>
      </c>
      <c r="H49301" s="1" t="s">
        <v>45</v>
      </c>
      <c r="I49301" s="1" t="s">
        <v>42</v>
      </c>
      <c r="J49301" s="1" t="s">
        <v>46</v>
      </c>
      <c r="K49301" s="1" t="s">
        <v>1515</v>
      </c>
      <c r="L49301">
        <v>45905</v>
      </c>
      <c r="M49301">
        <v>4</v>
      </c>
      <c r="N49301" s="1" t="s">
        <v>48</v>
      </c>
      <c r="O49301" s="1" t="s">
        <v>49</v>
      </c>
      <c r="P49301" s="1" t="s">
        <v>50</v>
      </c>
      <c r="Q49301">
        <v>2025</v>
      </c>
      <c r="S49301" s="1" t="s">
        <v>51</v>
      </c>
      <c r="T49301">
        <v>31464</v>
      </c>
      <c r="U49301" t="s">
        <v>109</v>
      </c>
      <c r="V49301">
        <v>388.4072170749435</v>
      </c>
      <c r="W49301" s="1" t="s">
        <v>48</v>
      </c>
      <c r="X49301" s="1" t="s">
        <v>53</v>
      </c>
      <c r="Y49301" s="1" t="s">
        <v>54</v>
      </c>
      <c r="Z49301" s="1" t="s">
        <v>1387</v>
      </c>
      <c r="AA49301" s="1"/>
      <c r="AD49301" s="1"/>
      <c r="AE49301" s="1"/>
      <c r="AG49301" s="1"/>
      <c r="AL49301" s="1"/>
    </row>
    <row r="49302" spans="1:38" x14ac:dyDescent="0.25">
      <c r="A49302" t="s">
        <v>850</v>
      </c>
      <c r="B49302" s="1" t="s">
        <v>851</v>
      </c>
      <c r="C49302" s="1" t="s">
        <v>852</v>
      </c>
      <c r="D49302" s="1" t="s">
        <v>853</v>
      </c>
      <c r="E49302" s="1" t="s">
        <v>42</v>
      </c>
      <c r="F49302" s="1" t="s">
        <v>133</v>
      </c>
      <c r="G49302" s="1" t="s">
        <v>44</v>
      </c>
      <c r="H49302" s="1" t="s">
        <v>45</v>
      </c>
      <c r="I49302" s="1" t="s">
        <v>42</v>
      </c>
      <c r="J49302" s="1" t="s">
        <v>46</v>
      </c>
      <c r="K49302" s="1" t="s">
        <v>1515</v>
      </c>
      <c r="L49302">
        <v>45905</v>
      </c>
      <c r="M49302">
        <v>8</v>
      </c>
      <c r="N49302" s="1" t="s">
        <v>48</v>
      </c>
      <c r="O49302" s="1" t="s">
        <v>49</v>
      </c>
      <c r="P49302" s="1" t="s">
        <v>50</v>
      </c>
      <c r="Q49302">
        <v>2025</v>
      </c>
      <c r="S49302" s="1" t="s">
        <v>51</v>
      </c>
      <c r="T49302">
        <v>32211</v>
      </c>
      <c r="U49302" t="s">
        <v>109</v>
      </c>
      <c r="V49302">
        <v>776.81443414988701</v>
      </c>
      <c r="W49302" s="1" t="s">
        <v>48</v>
      </c>
      <c r="X49302" s="1" t="s">
        <v>53</v>
      </c>
      <c r="Y49302" s="1" t="s">
        <v>54</v>
      </c>
      <c r="Z49302" s="1" t="s">
        <v>1387</v>
      </c>
      <c r="AA49302" s="1"/>
      <c r="AD49302" s="1"/>
      <c r="AE49302" s="1"/>
      <c r="AG49302" s="1"/>
      <c r="AL49302" s="1"/>
    </row>
    <row r="49303" spans="1:38" x14ac:dyDescent="0.25">
      <c r="A49303" t="s">
        <v>850</v>
      </c>
      <c r="B49303" s="1" t="s">
        <v>851</v>
      </c>
      <c r="C49303" s="1" t="s">
        <v>852</v>
      </c>
      <c r="D49303" s="1" t="s">
        <v>853</v>
      </c>
      <c r="E49303" s="1" t="s">
        <v>42</v>
      </c>
      <c r="F49303" s="1" t="s">
        <v>158</v>
      </c>
      <c r="G49303" s="1" t="s">
        <v>44</v>
      </c>
      <c r="H49303" s="1" t="s">
        <v>45</v>
      </c>
      <c r="I49303" s="1" t="s">
        <v>42</v>
      </c>
      <c r="J49303" s="1" t="s">
        <v>46</v>
      </c>
      <c r="K49303" s="1" t="s">
        <v>1515</v>
      </c>
      <c r="L49303">
        <v>45905</v>
      </c>
      <c r="M49303">
        <v>4</v>
      </c>
      <c r="N49303" s="1" t="s">
        <v>48</v>
      </c>
      <c r="O49303" s="1" t="s">
        <v>49</v>
      </c>
      <c r="P49303" s="1" t="s">
        <v>50</v>
      </c>
      <c r="Q49303">
        <v>2025</v>
      </c>
      <c r="S49303" s="1" t="s">
        <v>51</v>
      </c>
      <c r="T49303">
        <v>33227</v>
      </c>
      <c r="U49303" t="s">
        <v>132</v>
      </c>
      <c r="V49303">
        <v>490.98147129759934</v>
      </c>
      <c r="W49303" s="1" t="s">
        <v>48</v>
      </c>
      <c r="X49303" s="1" t="s">
        <v>53</v>
      </c>
      <c r="Y49303" s="1" t="s">
        <v>78</v>
      </c>
      <c r="Z49303" s="1" t="s">
        <v>1387</v>
      </c>
      <c r="AA49303" s="1"/>
      <c r="AD49303" s="1"/>
      <c r="AE49303" s="1"/>
      <c r="AG49303" s="1"/>
      <c r="AL49303" s="1"/>
    </row>
    <row r="49304" spans="1:38" x14ac:dyDescent="0.25">
      <c r="A49304" t="s">
        <v>304</v>
      </c>
      <c r="B49304" s="1" t="s">
        <v>305</v>
      </c>
      <c r="C49304" s="1" t="s">
        <v>306</v>
      </c>
      <c r="D49304" s="1" t="s">
        <v>307</v>
      </c>
      <c r="E49304" s="1" t="s">
        <v>42</v>
      </c>
      <c r="F49304" s="1" t="s">
        <v>1454</v>
      </c>
      <c r="G49304" s="1" t="s">
        <v>44</v>
      </c>
      <c r="H49304" s="1" t="s">
        <v>45</v>
      </c>
      <c r="I49304" s="1" t="s">
        <v>42</v>
      </c>
      <c r="J49304" s="1" t="s">
        <v>46</v>
      </c>
      <c r="K49304" s="1" t="s">
        <v>1515</v>
      </c>
      <c r="L49304">
        <v>45905</v>
      </c>
      <c r="M49304">
        <v>5</v>
      </c>
      <c r="N49304" s="1" t="s">
        <v>48</v>
      </c>
      <c r="O49304" s="1" t="s">
        <v>49</v>
      </c>
      <c r="P49304" s="1" t="s">
        <v>50</v>
      </c>
      <c r="Q49304">
        <v>2025</v>
      </c>
      <c r="S49304" s="1" t="s">
        <v>51</v>
      </c>
      <c r="T49304">
        <v>33264</v>
      </c>
      <c r="U49304">
        <v>0</v>
      </c>
      <c r="V49304">
        <v>0</v>
      </c>
      <c r="W49304" s="1" t="s">
        <v>48</v>
      </c>
      <c r="X49304" s="1" t="s">
        <v>53</v>
      </c>
      <c r="Y49304" s="1" t="s">
        <v>78</v>
      </c>
      <c r="Z49304" s="1" t="s">
        <v>1387</v>
      </c>
      <c r="AA49304" s="1"/>
      <c r="AD49304" s="1"/>
      <c r="AE49304" s="1"/>
      <c r="AG49304" s="1"/>
      <c r="AL49304" s="1"/>
    </row>
    <row r="49305" spans="1:38" x14ac:dyDescent="0.25">
      <c r="A49305" t="s">
        <v>304</v>
      </c>
      <c r="B49305" s="1" t="s">
        <v>305</v>
      </c>
      <c r="C49305" s="1" t="s">
        <v>306</v>
      </c>
      <c r="D49305" s="1" t="s">
        <v>307</v>
      </c>
      <c r="E49305" s="1" t="s">
        <v>42</v>
      </c>
      <c r="F49305" s="1" t="s">
        <v>152</v>
      </c>
      <c r="G49305" s="1" t="s">
        <v>44</v>
      </c>
      <c r="H49305" s="1" t="s">
        <v>45</v>
      </c>
      <c r="I49305" s="1" t="s">
        <v>42</v>
      </c>
      <c r="J49305" s="1" t="s">
        <v>46</v>
      </c>
      <c r="K49305" s="1" t="s">
        <v>1515</v>
      </c>
      <c r="L49305">
        <v>45905</v>
      </c>
      <c r="M49305">
        <v>0</v>
      </c>
      <c r="N49305" s="1" t="s">
        <v>48</v>
      </c>
      <c r="O49305" s="1" t="s">
        <v>49</v>
      </c>
      <c r="P49305" s="1" t="s">
        <v>50</v>
      </c>
      <c r="Q49305">
        <v>2025</v>
      </c>
      <c r="S49305" s="1" t="s">
        <v>51</v>
      </c>
      <c r="T49305">
        <v>33250</v>
      </c>
      <c r="U49305" t="s">
        <v>111</v>
      </c>
      <c r="V49305">
        <v>0</v>
      </c>
      <c r="W49305" s="1" t="s">
        <v>48</v>
      </c>
      <c r="X49305" s="1" t="s">
        <v>53</v>
      </c>
      <c r="Y49305" s="1" t="s">
        <v>78</v>
      </c>
      <c r="Z49305" s="1" t="s">
        <v>1387</v>
      </c>
      <c r="AA49305" s="1"/>
      <c r="AD49305" s="1"/>
      <c r="AE49305" s="1"/>
      <c r="AG49305" s="1"/>
      <c r="AL49305" s="1"/>
    </row>
    <row r="49306" spans="1:38" x14ac:dyDescent="0.25">
      <c r="A49306" t="s">
        <v>304</v>
      </c>
      <c r="B49306" s="1" t="s">
        <v>305</v>
      </c>
      <c r="C49306" s="1" t="s">
        <v>306</v>
      </c>
      <c r="D49306" s="1" t="s">
        <v>307</v>
      </c>
      <c r="E49306" s="1" t="s">
        <v>42</v>
      </c>
      <c r="F49306" s="1" t="s">
        <v>179</v>
      </c>
      <c r="G49306" s="1" t="s">
        <v>44</v>
      </c>
      <c r="H49306" s="1" t="s">
        <v>45</v>
      </c>
      <c r="I49306" s="1" t="s">
        <v>42</v>
      </c>
      <c r="J49306" s="1" t="s">
        <v>46</v>
      </c>
      <c r="K49306" s="1" t="s">
        <v>1515</v>
      </c>
      <c r="L49306">
        <v>45905</v>
      </c>
      <c r="M49306">
        <v>8</v>
      </c>
      <c r="N49306" s="1" t="s">
        <v>48</v>
      </c>
      <c r="O49306" s="1" t="s">
        <v>49</v>
      </c>
      <c r="P49306" s="1" t="s">
        <v>50</v>
      </c>
      <c r="Q49306">
        <v>2025</v>
      </c>
      <c r="S49306" s="1" t="s">
        <v>51</v>
      </c>
      <c r="T49306">
        <v>33192</v>
      </c>
      <c r="U49306" t="s">
        <v>114</v>
      </c>
      <c r="V49306">
        <v>518.87591323826621</v>
      </c>
      <c r="W49306" s="1" t="s">
        <v>48</v>
      </c>
      <c r="X49306" s="1" t="s">
        <v>53</v>
      </c>
      <c r="Y49306" s="1" t="s">
        <v>54</v>
      </c>
      <c r="Z49306" s="1" t="s">
        <v>1387</v>
      </c>
      <c r="AA49306" s="1"/>
      <c r="AD49306" s="1"/>
      <c r="AE49306" s="1"/>
      <c r="AG49306" s="1"/>
      <c r="AL49306" s="1"/>
    </row>
    <row r="49307" spans="1:38" x14ac:dyDescent="0.25">
      <c r="A49307" t="s">
        <v>304</v>
      </c>
      <c r="B49307" s="1" t="s">
        <v>305</v>
      </c>
      <c r="C49307" s="1" t="s">
        <v>306</v>
      </c>
      <c r="D49307" s="1" t="s">
        <v>307</v>
      </c>
      <c r="E49307" s="1" t="s">
        <v>42</v>
      </c>
      <c r="F49307" s="1" t="s">
        <v>205</v>
      </c>
      <c r="G49307" s="1" t="s">
        <v>44</v>
      </c>
      <c r="H49307" s="1" t="s">
        <v>45</v>
      </c>
      <c r="I49307" s="1" t="s">
        <v>90</v>
      </c>
      <c r="J49307" s="1" t="s">
        <v>46</v>
      </c>
      <c r="K49307" s="1" t="s">
        <v>1515</v>
      </c>
      <c r="L49307">
        <v>45905</v>
      </c>
      <c r="M49307">
        <v>0.5</v>
      </c>
      <c r="N49307" s="1" t="s">
        <v>91</v>
      </c>
      <c r="O49307" s="1" t="s">
        <v>49</v>
      </c>
      <c r="P49307" s="1" t="s">
        <v>50</v>
      </c>
      <c r="Q49307">
        <v>2025</v>
      </c>
      <c r="S49307" s="1" t="s">
        <v>51</v>
      </c>
      <c r="T49307">
        <v>33126</v>
      </c>
      <c r="U49307" t="s">
        <v>101</v>
      </c>
      <c r="V49307">
        <v>37.369303154952526</v>
      </c>
      <c r="W49307" s="1" t="s">
        <v>48</v>
      </c>
      <c r="X49307" s="1" t="s">
        <v>53</v>
      </c>
      <c r="Y49307" s="1" t="s">
        <v>54</v>
      </c>
      <c r="Z49307" s="1" t="s">
        <v>1387</v>
      </c>
      <c r="AA49307" s="1"/>
      <c r="AD49307" s="1"/>
      <c r="AE49307" s="1"/>
      <c r="AG49307" s="1"/>
      <c r="AL49307" s="1"/>
    </row>
    <row r="49308" spans="1:38" x14ac:dyDescent="0.25">
      <c r="A49308" t="s">
        <v>304</v>
      </c>
      <c r="B49308" s="1" t="s">
        <v>305</v>
      </c>
      <c r="C49308" s="1" t="s">
        <v>306</v>
      </c>
      <c r="D49308" s="1" t="s">
        <v>307</v>
      </c>
      <c r="E49308" s="1" t="s">
        <v>42</v>
      </c>
      <c r="F49308" s="1" t="s">
        <v>229</v>
      </c>
      <c r="G49308" s="1" t="s">
        <v>44</v>
      </c>
      <c r="H49308" s="1" t="s">
        <v>45</v>
      </c>
      <c r="I49308" s="1" t="s">
        <v>90</v>
      </c>
      <c r="J49308" s="1" t="s">
        <v>46</v>
      </c>
      <c r="K49308" s="1" t="s">
        <v>1515</v>
      </c>
      <c r="L49308">
        <v>45905</v>
      </c>
      <c r="M49308">
        <v>1</v>
      </c>
      <c r="N49308" s="1" t="s">
        <v>91</v>
      </c>
      <c r="O49308" s="1" t="s">
        <v>49</v>
      </c>
      <c r="P49308" s="1" t="s">
        <v>50</v>
      </c>
      <c r="Q49308">
        <v>2025</v>
      </c>
      <c r="R49308" t="s">
        <v>230</v>
      </c>
      <c r="S49308" s="1" t="s">
        <v>51</v>
      </c>
      <c r="T49308">
        <v>31637</v>
      </c>
      <c r="U49308" t="s">
        <v>111</v>
      </c>
      <c r="V49308">
        <v>82.384540054283462</v>
      </c>
      <c r="W49308" s="1" t="s">
        <v>48</v>
      </c>
      <c r="X49308" s="1" t="s">
        <v>53</v>
      </c>
      <c r="Y49308" s="1" t="s">
        <v>54</v>
      </c>
      <c r="Z49308" s="1" t="s">
        <v>1387</v>
      </c>
      <c r="AA49308" s="1"/>
      <c r="AD49308" s="1"/>
      <c r="AE49308" s="1"/>
      <c r="AG49308" s="1"/>
      <c r="AL49308" s="1"/>
    </row>
    <row r="49309" spans="1:38" x14ac:dyDescent="0.25">
      <c r="A49309" t="s">
        <v>1524</v>
      </c>
      <c r="B49309" s="1" t="s">
        <v>1525</v>
      </c>
      <c r="C49309" s="1" t="s">
        <v>1526</v>
      </c>
      <c r="D49309" s="1" t="s">
        <v>1527</v>
      </c>
      <c r="E49309" s="1" t="s">
        <v>90</v>
      </c>
      <c r="F49309" s="1" t="s">
        <v>120</v>
      </c>
      <c r="G49309" s="1" t="s">
        <v>44</v>
      </c>
      <c r="H49309" s="1" t="s">
        <v>254</v>
      </c>
      <c r="I49309" s="1" t="s">
        <v>90</v>
      </c>
      <c r="J49309" s="1" t="s">
        <v>46</v>
      </c>
      <c r="K49309" s="1" t="s">
        <v>1515</v>
      </c>
      <c r="L49309">
        <v>45905</v>
      </c>
      <c r="M49309">
        <v>8</v>
      </c>
      <c r="N49309" s="1" t="s">
        <v>91</v>
      </c>
      <c r="O49309" s="1" t="s">
        <v>49</v>
      </c>
      <c r="P49309" s="1" t="s">
        <v>50</v>
      </c>
      <c r="Q49309">
        <v>2025</v>
      </c>
      <c r="S49309" s="1" t="s">
        <v>51</v>
      </c>
      <c r="T49309">
        <v>31807</v>
      </c>
      <c r="U49309" t="s">
        <v>109</v>
      </c>
      <c r="V49309">
        <v>776.81443414988701</v>
      </c>
      <c r="W49309" s="1" t="s">
        <v>91</v>
      </c>
      <c r="X49309" s="1" t="s">
        <v>53</v>
      </c>
      <c r="Y49309" s="1" t="s">
        <v>54</v>
      </c>
      <c r="Z49309" s="1" t="s">
        <v>1387</v>
      </c>
      <c r="AA49309" s="1"/>
      <c r="AD49309" s="1"/>
      <c r="AE49309" s="1"/>
      <c r="AG49309" s="1"/>
      <c r="AL49309" s="1"/>
    </row>
    <row r="49310" spans="1:38" x14ac:dyDescent="0.25">
      <c r="A49310" t="s">
        <v>1524</v>
      </c>
      <c r="B49310" s="1" t="s">
        <v>1525</v>
      </c>
      <c r="C49310" s="1" t="s">
        <v>1526</v>
      </c>
      <c r="D49310" s="1" t="s">
        <v>1527</v>
      </c>
      <c r="E49310" s="1" t="s">
        <v>90</v>
      </c>
      <c r="F49310" s="1" t="s">
        <v>186</v>
      </c>
      <c r="G49310" s="1" t="s">
        <v>44</v>
      </c>
      <c r="H49310" s="1" t="s">
        <v>254</v>
      </c>
      <c r="I49310" s="1" t="s">
        <v>90</v>
      </c>
      <c r="J49310" s="1" t="s">
        <v>46</v>
      </c>
      <c r="K49310" s="1" t="s">
        <v>1515</v>
      </c>
      <c r="L49310">
        <v>45905</v>
      </c>
      <c r="M49310">
        <v>0.25</v>
      </c>
      <c r="N49310" s="1" t="s">
        <v>91</v>
      </c>
      <c r="O49310" s="1" t="s">
        <v>49</v>
      </c>
      <c r="P49310" s="1" t="s">
        <v>50</v>
      </c>
      <c r="Q49310">
        <v>2025</v>
      </c>
      <c r="S49310" s="1" t="s">
        <v>51</v>
      </c>
      <c r="T49310">
        <v>31483</v>
      </c>
      <c r="U49310" t="s">
        <v>132</v>
      </c>
      <c r="V49310">
        <v>30.686341956099959</v>
      </c>
      <c r="W49310" s="1" t="s">
        <v>91</v>
      </c>
      <c r="X49310" s="1" t="s">
        <v>53</v>
      </c>
      <c r="Y49310" s="1" t="s">
        <v>54</v>
      </c>
      <c r="Z49310" s="1" t="s">
        <v>1387</v>
      </c>
      <c r="AA49310" s="1"/>
      <c r="AD49310" s="1"/>
      <c r="AE49310" s="1"/>
      <c r="AG49310" s="1"/>
      <c r="AL49310" s="1"/>
    </row>
    <row r="49311" spans="1:38" x14ac:dyDescent="0.25">
      <c r="A49311" t="s">
        <v>1468</v>
      </c>
      <c r="B49311" s="1" t="s">
        <v>1469</v>
      </c>
      <c r="C49311" s="1" t="s">
        <v>1470</v>
      </c>
      <c r="D49311" s="1" t="s">
        <v>1471</v>
      </c>
      <c r="E49311" s="1" t="s">
        <v>90</v>
      </c>
      <c r="F49311" s="1" t="s">
        <v>207</v>
      </c>
      <c r="G49311" s="1" t="s">
        <v>44</v>
      </c>
      <c r="H49311" s="1" t="s">
        <v>254</v>
      </c>
      <c r="I49311" s="1" t="s">
        <v>76</v>
      </c>
      <c r="J49311" s="1" t="s">
        <v>46</v>
      </c>
      <c r="K49311" s="1" t="s">
        <v>1515</v>
      </c>
      <c r="L49311">
        <v>45905</v>
      </c>
      <c r="M49311">
        <v>0.75</v>
      </c>
      <c r="N49311" s="1" t="s">
        <v>77</v>
      </c>
      <c r="O49311" s="1" t="s">
        <v>265</v>
      </c>
      <c r="P49311" s="1" t="s">
        <v>50</v>
      </c>
      <c r="Q49311">
        <v>2025</v>
      </c>
      <c r="S49311" s="1" t="s">
        <v>51</v>
      </c>
      <c r="T49311">
        <v>31968</v>
      </c>
      <c r="U49311" t="s">
        <v>106</v>
      </c>
      <c r="V49311">
        <v>33.954768843417682</v>
      </c>
      <c r="W49311" s="1" t="s">
        <v>91</v>
      </c>
      <c r="X49311" s="1" t="s">
        <v>53</v>
      </c>
      <c r="Y49311" s="1" t="s">
        <v>54</v>
      </c>
      <c r="Z49311" s="1" t="s">
        <v>1387</v>
      </c>
      <c r="AA49311" s="1"/>
      <c r="AD49311" s="1"/>
      <c r="AE49311" s="1"/>
      <c r="AG49311" s="1"/>
      <c r="AL49311" s="1"/>
    </row>
    <row r="49312" spans="1:38" x14ac:dyDescent="0.25">
      <c r="A49312" t="s">
        <v>1468</v>
      </c>
      <c r="B49312" s="1" t="s">
        <v>1469</v>
      </c>
      <c r="C49312" s="1" t="s">
        <v>1472</v>
      </c>
      <c r="D49312" s="1" t="s">
        <v>1473</v>
      </c>
      <c r="E49312" s="1" t="s">
        <v>90</v>
      </c>
      <c r="F49312" s="1" t="s">
        <v>113</v>
      </c>
      <c r="G49312" s="1" t="s">
        <v>44</v>
      </c>
      <c r="H49312" s="1" t="s">
        <v>254</v>
      </c>
      <c r="I49312" s="1" t="s">
        <v>90</v>
      </c>
      <c r="J49312" s="1" t="s">
        <v>46</v>
      </c>
      <c r="K49312" s="1" t="s">
        <v>1515</v>
      </c>
      <c r="L49312">
        <v>45905</v>
      </c>
      <c r="M49312">
        <v>4</v>
      </c>
      <c r="N49312" s="1" t="s">
        <v>91</v>
      </c>
      <c r="O49312" s="1" t="s">
        <v>49</v>
      </c>
      <c r="P49312" s="1" t="s">
        <v>50</v>
      </c>
      <c r="Q49312">
        <v>2025</v>
      </c>
      <c r="S49312" s="1" t="s">
        <v>51</v>
      </c>
      <c r="T49312">
        <v>32271</v>
      </c>
      <c r="U49312" t="s">
        <v>114</v>
      </c>
      <c r="V49312">
        <v>259.4379566191331</v>
      </c>
      <c r="W49312" s="1" t="s">
        <v>91</v>
      </c>
      <c r="X49312" s="1" t="s">
        <v>53</v>
      </c>
      <c r="Y49312" s="1" t="s">
        <v>54</v>
      </c>
      <c r="Z49312" s="1" t="s">
        <v>1387</v>
      </c>
      <c r="AA49312" s="1"/>
      <c r="AD49312" s="1"/>
      <c r="AE49312" s="1"/>
      <c r="AG49312" s="1"/>
      <c r="AL49312" s="1"/>
    </row>
    <row r="49313" spans="1:38" x14ac:dyDescent="0.25">
      <c r="A49313" t="s">
        <v>1468</v>
      </c>
      <c r="B49313" s="1" t="s">
        <v>1469</v>
      </c>
      <c r="C49313" s="1" t="s">
        <v>1472</v>
      </c>
      <c r="D49313" s="1" t="s">
        <v>1473</v>
      </c>
      <c r="E49313" s="1" t="s">
        <v>90</v>
      </c>
      <c r="F49313" s="1" t="s">
        <v>186</v>
      </c>
      <c r="G49313" s="1" t="s">
        <v>44</v>
      </c>
      <c r="H49313" s="1" t="s">
        <v>254</v>
      </c>
      <c r="I49313" s="1" t="s">
        <v>90</v>
      </c>
      <c r="J49313" s="1" t="s">
        <v>46</v>
      </c>
      <c r="K49313" s="1" t="s">
        <v>1515</v>
      </c>
      <c r="L49313">
        <v>45905</v>
      </c>
      <c r="M49313">
        <v>5.5</v>
      </c>
      <c r="N49313" s="1" t="s">
        <v>91</v>
      </c>
      <c r="O49313" s="1" t="s">
        <v>49</v>
      </c>
      <c r="P49313" s="1" t="s">
        <v>50</v>
      </c>
      <c r="Q49313">
        <v>2025</v>
      </c>
      <c r="S49313" s="1" t="s">
        <v>51</v>
      </c>
      <c r="T49313">
        <v>31483</v>
      </c>
      <c r="U49313" t="s">
        <v>132</v>
      </c>
      <c r="V49313">
        <v>675.09952303419914</v>
      </c>
      <c r="W49313" s="1" t="s">
        <v>91</v>
      </c>
      <c r="X49313" s="1" t="s">
        <v>53</v>
      </c>
      <c r="Y49313" s="1" t="s">
        <v>54</v>
      </c>
      <c r="Z49313" s="1" t="s">
        <v>1387</v>
      </c>
      <c r="AA49313" s="1"/>
      <c r="AD49313" s="1"/>
      <c r="AE49313" s="1"/>
      <c r="AG49313" s="1"/>
      <c r="AL49313" s="1"/>
    </row>
    <row r="49314" spans="1:38" x14ac:dyDescent="0.25">
      <c r="A49314" t="s">
        <v>1468</v>
      </c>
      <c r="B49314" s="1" t="s">
        <v>1469</v>
      </c>
      <c r="C49314" s="1" t="s">
        <v>1472</v>
      </c>
      <c r="D49314" s="1" t="s">
        <v>1473</v>
      </c>
      <c r="E49314" s="1" t="s">
        <v>90</v>
      </c>
      <c r="F49314" s="1" t="s">
        <v>205</v>
      </c>
      <c r="G49314" s="1" t="s">
        <v>44</v>
      </c>
      <c r="H49314" s="1" t="s">
        <v>254</v>
      </c>
      <c r="I49314" s="1" t="s">
        <v>90</v>
      </c>
      <c r="J49314" s="1" t="s">
        <v>46</v>
      </c>
      <c r="K49314" s="1" t="s">
        <v>1515</v>
      </c>
      <c r="L49314">
        <v>45905</v>
      </c>
      <c r="M49314">
        <v>0.5</v>
      </c>
      <c r="N49314" s="1" t="s">
        <v>91</v>
      </c>
      <c r="O49314" s="1" t="s">
        <v>49</v>
      </c>
      <c r="P49314" s="1" t="s">
        <v>50</v>
      </c>
      <c r="Q49314">
        <v>2025</v>
      </c>
      <c r="S49314" s="1" t="s">
        <v>51</v>
      </c>
      <c r="T49314">
        <v>33126</v>
      </c>
      <c r="U49314" t="s">
        <v>101</v>
      </c>
      <c r="V49314">
        <v>37.369303154952526</v>
      </c>
      <c r="W49314" s="1" t="s">
        <v>91</v>
      </c>
      <c r="X49314" s="1" t="s">
        <v>53</v>
      </c>
      <c r="Y49314" s="1" t="s">
        <v>54</v>
      </c>
      <c r="Z49314" s="1" t="s">
        <v>1387</v>
      </c>
      <c r="AA49314" s="1"/>
      <c r="AD49314" s="1"/>
      <c r="AE49314" s="1"/>
      <c r="AG49314" s="1"/>
      <c r="AL49314" s="1"/>
    </row>
    <row r="49315" spans="1:38" x14ac:dyDescent="0.25">
      <c r="A49315" t="s">
        <v>1468</v>
      </c>
      <c r="B49315" s="1" t="s">
        <v>1469</v>
      </c>
      <c r="C49315" s="1" t="s">
        <v>1472</v>
      </c>
      <c r="D49315" s="1" t="s">
        <v>1473</v>
      </c>
      <c r="E49315" s="1" t="s">
        <v>90</v>
      </c>
      <c r="F49315" s="1" t="s">
        <v>228</v>
      </c>
      <c r="G49315" s="1" t="s">
        <v>44</v>
      </c>
      <c r="H49315" s="1" t="s">
        <v>254</v>
      </c>
      <c r="I49315" s="1" t="s">
        <v>90</v>
      </c>
      <c r="J49315" s="1" t="s">
        <v>46</v>
      </c>
      <c r="K49315" s="1" t="s">
        <v>1515</v>
      </c>
      <c r="L49315">
        <v>45905</v>
      </c>
      <c r="M49315">
        <v>6.5</v>
      </c>
      <c r="N49315" s="1" t="s">
        <v>91</v>
      </c>
      <c r="O49315" s="1" t="s">
        <v>49</v>
      </c>
      <c r="P49315" s="1" t="s">
        <v>50</v>
      </c>
      <c r="Q49315">
        <v>2025</v>
      </c>
      <c r="S49315" s="1" t="s">
        <v>51</v>
      </c>
      <c r="T49315">
        <v>31682</v>
      </c>
      <c r="U49315" t="s">
        <v>109</v>
      </c>
      <c r="V49315">
        <v>631.1617277467833</v>
      </c>
      <c r="W49315" s="1" t="s">
        <v>91</v>
      </c>
      <c r="X49315" s="1" t="s">
        <v>53</v>
      </c>
      <c r="Y49315" s="1" t="s">
        <v>54</v>
      </c>
      <c r="Z49315" s="1" t="s">
        <v>1387</v>
      </c>
      <c r="AA49315" s="1"/>
      <c r="AD49315" s="1"/>
      <c r="AE49315" s="1"/>
      <c r="AG49315" s="1"/>
      <c r="AL49315" s="1"/>
    </row>
    <row r="49316" spans="1:38" x14ac:dyDescent="0.25">
      <c r="A49316" t="s">
        <v>1187</v>
      </c>
      <c r="B49316" s="1" t="s">
        <v>1188</v>
      </c>
      <c r="C49316" s="1" t="s">
        <v>1205</v>
      </c>
      <c r="D49316" s="1" t="s">
        <v>1206</v>
      </c>
      <c r="E49316" s="1" t="s">
        <v>42</v>
      </c>
      <c r="F49316" s="1" t="s">
        <v>152</v>
      </c>
      <c r="G49316" s="1" t="s">
        <v>44</v>
      </c>
      <c r="H49316" s="1" t="s">
        <v>45</v>
      </c>
      <c r="I49316" s="1" t="s">
        <v>42</v>
      </c>
      <c r="J49316" s="1" t="s">
        <v>46</v>
      </c>
      <c r="K49316" s="1" t="s">
        <v>1515</v>
      </c>
      <c r="L49316">
        <v>45905</v>
      </c>
      <c r="M49316">
        <v>0</v>
      </c>
      <c r="N49316" s="1" t="s">
        <v>48</v>
      </c>
      <c r="O49316" s="1" t="s">
        <v>49</v>
      </c>
      <c r="P49316" s="1" t="s">
        <v>50</v>
      </c>
      <c r="Q49316">
        <v>2025</v>
      </c>
      <c r="S49316" s="1" t="s">
        <v>51</v>
      </c>
      <c r="T49316">
        <v>33250</v>
      </c>
      <c r="U49316" t="s">
        <v>111</v>
      </c>
      <c r="V49316">
        <v>0</v>
      </c>
      <c r="W49316" s="1" t="s">
        <v>48</v>
      </c>
      <c r="X49316" s="1" t="s">
        <v>53</v>
      </c>
      <c r="Y49316" s="1" t="s">
        <v>78</v>
      </c>
      <c r="Z49316" s="1" t="s">
        <v>1387</v>
      </c>
      <c r="AA49316" s="1"/>
      <c r="AD49316" s="1"/>
      <c r="AE49316" s="1"/>
      <c r="AG49316" s="1"/>
      <c r="AL49316" s="1"/>
    </row>
    <row r="49317" spans="1:38" x14ac:dyDescent="0.25">
      <c r="A49317" t="s">
        <v>308</v>
      </c>
      <c r="B49317" s="1" t="s">
        <v>309</v>
      </c>
      <c r="C49317" s="1" t="s">
        <v>310</v>
      </c>
      <c r="D49317" s="1" t="s">
        <v>311</v>
      </c>
      <c r="E49317" s="1" t="s">
        <v>42</v>
      </c>
      <c r="F49317" s="1" t="s">
        <v>158</v>
      </c>
      <c r="G49317" s="1" t="s">
        <v>44</v>
      </c>
      <c r="H49317" s="1" t="s">
        <v>45</v>
      </c>
      <c r="I49317" s="1" t="s">
        <v>42</v>
      </c>
      <c r="J49317" s="1" t="s">
        <v>46</v>
      </c>
      <c r="K49317" s="1" t="s">
        <v>1515</v>
      </c>
      <c r="L49317">
        <v>45905</v>
      </c>
      <c r="M49317">
        <v>4</v>
      </c>
      <c r="N49317" s="1" t="s">
        <v>48</v>
      </c>
      <c r="O49317" s="1" t="s">
        <v>49</v>
      </c>
      <c r="P49317" s="1" t="s">
        <v>50</v>
      </c>
      <c r="Q49317">
        <v>2025</v>
      </c>
      <c r="S49317" s="1" t="s">
        <v>51</v>
      </c>
      <c r="T49317">
        <v>33227</v>
      </c>
      <c r="U49317" t="s">
        <v>132</v>
      </c>
      <c r="V49317">
        <v>490.98147129759934</v>
      </c>
      <c r="W49317" s="1" t="s">
        <v>48</v>
      </c>
      <c r="X49317" s="1" t="s">
        <v>53</v>
      </c>
      <c r="Y49317" s="1" t="s">
        <v>78</v>
      </c>
      <c r="Z49317" s="1" t="s">
        <v>1387</v>
      </c>
      <c r="AA49317" s="1"/>
      <c r="AD49317" s="1"/>
      <c r="AE49317" s="1"/>
      <c r="AG49317" s="1"/>
      <c r="AL49317" s="1"/>
    </row>
    <row r="49318" spans="1:38" x14ac:dyDescent="0.25">
      <c r="A49318" t="s">
        <v>308</v>
      </c>
      <c r="B49318" s="1" t="s">
        <v>309</v>
      </c>
      <c r="C49318" s="1" t="s">
        <v>310</v>
      </c>
      <c r="D49318" s="1" t="s">
        <v>311</v>
      </c>
      <c r="E49318" s="1" t="s">
        <v>42</v>
      </c>
      <c r="F49318" s="1" t="s">
        <v>191</v>
      </c>
      <c r="G49318" s="1" t="s">
        <v>44</v>
      </c>
      <c r="H49318" s="1" t="s">
        <v>45</v>
      </c>
      <c r="I49318" s="1" t="s">
        <v>42</v>
      </c>
      <c r="J49318" s="1" t="s">
        <v>46</v>
      </c>
      <c r="K49318" s="1" t="s">
        <v>1515</v>
      </c>
      <c r="L49318">
        <v>45905</v>
      </c>
      <c r="M49318">
        <v>4</v>
      </c>
      <c r="N49318" s="1" t="s">
        <v>48</v>
      </c>
      <c r="O49318" s="1" t="s">
        <v>49</v>
      </c>
      <c r="P49318" s="1" t="s">
        <v>50</v>
      </c>
      <c r="Q49318">
        <v>2025</v>
      </c>
      <c r="S49318" s="1" t="s">
        <v>51</v>
      </c>
      <c r="T49318">
        <v>33187</v>
      </c>
      <c r="U49318" t="s">
        <v>125</v>
      </c>
      <c r="V49318">
        <v>111.3855252939295</v>
      </c>
      <c r="W49318" s="1" t="s">
        <v>48</v>
      </c>
      <c r="X49318" s="1" t="s">
        <v>53</v>
      </c>
      <c r="Y49318" s="1" t="s">
        <v>78</v>
      </c>
      <c r="Z49318" s="1" t="s">
        <v>1387</v>
      </c>
      <c r="AA49318" s="1"/>
      <c r="AD49318" s="1"/>
      <c r="AE49318" s="1"/>
      <c r="AG49318" s="1"/>
      <c r="AL49318" s="1"/>
    </row>
    <row r="49319" spans="1:38" x14ac:dyDescent="0.25">
      <c r="A49319" t="s">
        <v>312</v>
      </c>
      <c r="B49319" s="1" t="s">
        <v>313</v>
      </c>
      <c r="C49319" s="1" t="s">
        <v>748</v>
      </c>
      <c r="D49319" s="1" t="s">
        <v>749</v>
      </c>
      <c r="E49319" s="1" t="s">
        <v>90</v>
      </c>
      <c r="F49319" s="1" t="s">
        <v>168</v>
      </c>
      <c r="G49319" s="1" t="s">
        <v>44</v>
      </c>
      <c r="H49319" s="1" t="s">
        <v>254</v>
      </c>
      <c r="I49319" s="1" t="s">
        <v>76</v>
      </c>
      <c r="J49319" s="1" t="s">
        <v>46</v>
      </c>
      <c r="K49319" s="1" t="s">
        <v>1515</v>
      </c>
      <c r="L49319">
        <v>45905</v>
      </c>
      <c r="M49319">
        <v>0.25</v>
      </c>
      <c r="N49319" s="1" t="s">
        <v>77</v>
      </c>
      <c r="O49319" s="1" t="s">
        <v>265</v>
      </c>
      <c r="P49319" s="1" t="s">
        <v>50</v>
      </c>
      <c r="Q49319">
        <v>2025</v>
      </c>
      <c r="S49319" s="1" t="s">
        <v>51</v>
      </c>
      <c r="T49319">
        <v>33027</v>
      </c>
      <c r="U49319" t="s">
        <v>106</v>
      </c>
      <c r="V49319">
        <v>11.318256281139227</v>
      </c>
      <c r="W49319" s="1" t="s">
        <v>91</v>
      </c>
      <c r="X49319" s="1" t="s">
        <v>53</v>
      </c>
      <c r="Y49319" s="1" t="s">
        <v>54</v>
      </c>
      <c r="Z49319" s="1" t="s">
        <v>1387</v>
      </c>
      <c r="AA49319" s="1"/>
      <c r="AD49319" s="1"/>
      <c r="AE49319" s="1"/>
      <c r="AG49319" s="1"/>
      <c r="AL49319" s="1"/>
    </row>
    <row r="49320" spans="1:38" x14ac:dyDescent="0.25">
      <c r="A49320" t="s">
        <v>312</v>
      </c>
      <c r="B49320" s="1" t="s">
        <v>313</v>
      </c>
      <c r="C49320" s="1" t="s">
        <v>314</v>
      </c>
      <c r="D49320" s="1" t="s">
        <v>315</v>
      </c>
      <c r="E49320" s="1" t="s">
        <v>90</v>
      </c>
      <c r="F49320" s="1" t="s">
        <v>186</v>
      </c>
      <c r="G49320" s="1" t="s">
        <v>44</v>
      </c>
      <c r="H49320" s="1" t="s">
        <v>254</v>
      </c>
      <c r="I49320" s="1" t="s">
        <v>90</v>
      </c>
      <c r="J49320" s="1" t="s">
        <v>46</v>
      </c>
      <c r="K49320" s="1" t="s">
        <v>1515</v>
      </c>
      <c r="L49320">
        <v>45905</v>
      </c>
      <c r="M49320">
        <v>1</v>
      </c>
      <c r="N49320" s="1" t="s">
        <v>91</v>
      </c>
      <c r="O49320" s="1" t="s">
        <v>49</v>
      </c>
      <c r="P49320" s="1" t="s">
        <v>50</v>
      </c>
      <c r="Q49320">
        <v>2025</v>
      </c>
      <c r="S49320" s="1" t="s">
        <v>51</v>
      </c>
      <c r="T49320">
        <v>31483</v>
      </c>
      <c r="U49320" t="s">
        <v>132</v>
      </c>
      <c r="V49320">
        <v>122.74536782439984</v>
      </c>
      <c r="W49320" s="1" t="s">
        <v>91</v>
      </c>
      <c r="X49320" s="1" t="s">
        <v>53</v>
      </c>
      <c r="Y49320" s="1" t="s">
        <v>54</v>
      </c>
      <c r="Z49320" s="1" t="s">
        <v>1387</v>
      </c>
      <c r="AA49320" s="1"/>
      <c r="AD49320" s="1"/>
      <c r="AE49320" s="1"/>
      <c r="AG49320" s="1"/>
      <c r="AL49320" s="1"/>
    </row>
    <row r="49321" spans="1:38" x14ac:dyDescent="0.25">
      <c r="A49321" t="s">
        <v>331</v>
      </c>
      <c r="B49321" s="1" t="s">
        <v>332</v>
      </c>
      <c r="C49321" s="1" t="s">
        <v>338</v>
      </c>
      <c r="D49321" s="1" t="s">
        <v>339</v>
      </c>
      <c r="E49321" s="1" t="s">
        <v>90</v>
      </c>
      <c r="F49321" s="1" t="s">
        <v>108</v>
      </c>
      <c r="G49321" s="1" t="s">
        <v>335</v>
      </c>
      <c r="H49321" s="1" t="s">
        <v>254</v>
      </c>
      <c r="I49321" s="1" t="s">
        <v>90</v>
      </c>
      <c r="J49321" s="1" t="s">
        <v>46</v>
      </c>
      <c r="K49321" s="1" t="s">
        <v>1515</v>
      </c>
      <c r="L49321">
        <v>45905</v>
      </c>
      <c r="M49321">
        <v>2</v>
      </c>
      <c r="N49321" s="1" t="s">
        <v>91</v>
      </c>
      <c r="O49321" s="1" t="s">
        <v>340</v>
      </c>
      <c r="P49321" s="1" t="s">
        <v>50</v>
      </c>
      <c r="Q49321">
        <v>2025</v>
      </c>
      <c r="S49321" s="1" t="s">
        <v>51</v>
      </c>
      <c r="T49321">
        <v>33247</v>
      </c>
      <c r="U49321" t="s">
        <v>109</v>
      </c>
      <c r="V49321">
        <v>194.20360853747175</v>
      </c>
      <c r="W49321" s="1" t="s">
        <v>91</v>
      </c>
      <c r="X49321" s="1" t="s">
        <v>337</v>
      </c>
      <c r="Y49321" s="1" t="s">
        <v>78</v>
      </c>
      <c r="Z49321" s="1" t="s">
        <v>1387</v>
      </c>
      <c r="AA49321" s="1"/>
      <c r="AD49321" s="1"/>
      <c r="AE49321" s="1"/>
      <c r="AG49321" s="1"/>
      <c r="AL49321" s="1"/>
    </row>
    <row r="49322" spans="1:38" x14ac:dyDescent="0.25">
      <c r="A49322" t="s">
        <v>331</v>
      </c>
      <c r="B49322" s="1" t="s">
        <v>332</v>
      </c>
      <c r="C49322" s="1" t="s">
        <v>338</v>
      </c>
      <c r="D49322" s="1" t="s">
        <v>339</v>
      </c>
      <c r="E49322" s="1" t="s">
        <v>90</v>
      </c>
      <c r="F49322" s="1" t="s">
        <v>171</v>
      </c>
      <c r="G49322" s="1" t="s">
        <v>335</v>
      </c>
      <c r="H49322" s="1" t="s">
        <v>254</v>
      </c>
      <c r="I49322" s="1" t="s">
        <v>90</v>
      </c>
      <c r="J49322" s="1" t="s">
        <v>46</v>
      </c>
      <c r="K49322" s="1" t="s">
        <v>1515</v>
      </c>
      <c r="L49322">
        <v>45905</v>
      </c>
      <c r="M49322">
        <v>4</v>
      </c>
      <c r="N49322" s="1" t="s">
        <v>91</v>
      </c>
      <c r="O49322" s="1" t="s">
        <v>340</v>
      </c>
      <c r="P49322" s="1" t="s">
        <v>50</v>
      </c>
      <c r="Q49322">
        <v>2025</v>
      </c>
      <c r="S49322" s="1" t="s">
        <v>51</v>
      </c>
      <c r="T49322">
        <v>33249</v>
      </c>
      <c r="U49322" t="s">
        <v>114</v>
      </c>
      <c r="V49322">
        <v>259.4379566191331</v>
      </c>
      <c r="W49322" s="1" t="s">
        <v>91</v>
      </c>
      <c r="X49322" s="1" t="s">
        <v>337</v>
      </c>
      <c r="Y49322" s="1" t="s">
        <v>78</v>
      </c>
      <c r="Z49322" s="1" t="s">
        <v>1387</v>
      </c>
      <c r="AA49322" s="1"/>
      <c r="AD49322" s="1"/>
      <c r="AE49322" s="1"/>
      <c r="AG49322" s="1"/>
      <c r="AL49322" s="1"/>
    </row>
    <row r="49323" spans="1:38" x14ac:dyDescent="0.25">
      <c r="A49323" t="s">
        <v>331</v>
      </c>
      <c r="B49323" s="1" t="s">
        <v>332</v>
      </c>
      <c r="C49323" s="1" t="s">
        <v>338</v>
      </c>
      <c r="D49323" s="1" t="s">
        <v>339</v>
      </c>
      <c r="E49323" s="1" t="s">
        <v>90</v>
      </c>
      <c r="F49323" s="1" t="s">
        <v>729</v>
      </c>
      <c r="G49323" s="1" t="s">
        <v>335</v>
      </c>
      <c r="H49323" s="1" t="s">
        <v>254</v>
      </c>
      <c r="I49323" s="1" t="s">
        <v>90</v>
      </c>
      <c r="J49323" s="1" t="s">
        <v>46</v>
      </c>
      <c r="K49323" s="1" t="s">
        <v>1515</v>
      </c>
      <c r="L49323">
        <v>45905</v>
      </c>
      <c r="M49323">
        <v>1.5</v>
      </c>
      <c r="N49323" s="1" t="s">
        <v>91</v>
      </c>
      <c r="O49323" s="1" t="s">
        <v>340</v>
      </c>
      <c r="P49323" s="1" t="s">
        <v>50</v>
      </c>
      <c r="Q49323">
        <v>2025</v>
      </c>
      <c r="S49323" s="1" t="s">
        <v>51</v>
      </c>
      <c r="T49323">
        <v>32148</v>
      </c>
      <c r="U49323" t="s">
        <v>185</v>
      </c>
      <c r="V49323">
        <v>87.347441870804943</v>
      </c>
      <c r="W49323" s="1" t="s">
        <v>91</v>
      </c>
      <c r="X49323" s="1" t="s">
        <v>337</v>
      </c>
      <c r="Y49323" s="1" t="s">
        <v>54</v>
      </c>
      <c r="Z49323" s="1" t="s">
        <v>1387</v>
      </c>
      <c r="AA49323" s="1"/>
      <c r="AD49323" s="1"/>
      <c r="AE49323" s="1"/>
      <c r="AG49323" s="1"/>
      <c r="AL49323" s="1"/>
    </row>
    <row r="49324" spans="1:38" x14ac:dyDescent="0.25">
      <c r="A49324" t="s">
        <v>331</v>
      </c>
      <c r="B49324" s="1" t="s">
        <v>332</v>
      </c>
      <c r="C49324" s="1" t="s">
        <v>338</v>
      </c>
      <c r="D49324" s="1" t="s">
        <v>339</v>
      </c>
      <c r="E49324" s="1" t="s">
        <v>90</v>
      </c>
      <c r="F49324" s="1" t="s">
        <v>203</v>
      </c>
      <c r="G49324" s="1" t="s">
        <v>335</v>
      </c>
      <c r="H49324" s="1" t="s">
        <v>254</v>
      </c>
      <c r="I49324" s="1" t="s">
        <v>90</v>
      </c>
      <c r="J49324" s="1" t="s">
        <v>46</v>
      </c>
      <c r="K49324" s="1" t="s">
        <v>1515</v>
      </c>
      <c r="L49324">
        <v>45905</v>
      </c>
      <c r="M49324">
        <v>0.5</v>
      </c>
      <c r="N49324" s="1" t="s">
        <v>91</v>
      </c>
      <c r="O49324" s="1" t="s">
        <v>340</v>
      </c>
      <c r="P49324" s="1" t="s">
        <v>50</v>
      </c>
      <c r="Q49324">
        <v>2025</v>
      </c>
      <c r="S49324" s="1" t="s">
        <v>51</v>
      </c>
      <c r="T49324">
        <v>32070</v>
      </c>
      <c r="U49324" t="s">
        <v>103</v>
      </c>
      <c r="V49324">
        <v>48.540174080476262</v>
      </c>
      <c r="W49324" s="1" t="s">
        <v>91</v>
      </c>
      <c r="X49324" s="1" t="s">
        <v>337</v>
      </c>
      <c r="Y49324" s="1" t="s">
        <v>54</v>
      </c>
      <c r="Z49324" s="1" t="s">
        <v>1387</v>
      </c>
      <c r="AA49324" s="1"/>
      <c r="AD49324" s="1"/>
      <c r="AE49324" s="1"/>
      <c r="AG49324" s="1"/>
      <c r="AL49324" s="1"/>
    </row>
    <row r="49325" spans="1:38" x14ac:dyDescent="0.25">
      <c r="A49325" t="s">
        <v>331</v>
      </c>
      <c r="B49325" s="1" t="s">
        <v>332</v>
      </c>
      <c r="C49325" s="1" t="s">
        <v>338</v>
      </c>
      <c r="D49325" s="1" t="s">
        <v>339</v>
      </c>
      <c r="E49325" s="1" t="s">
        <v>90</v>
      </c>
      <c r="F49325" s="1" t="s">
        <v>205</v>
      </c>
      <c r="G49325" s="1" t="s">
        <v>335</v>
      </c>
      <c r="H49325" s="1" t="s">
        <v>254</v>
      </c>
      <c r="I49325" s="1" t="s">
        <v>90</v>
      </c>
      <c r="J49325" s="1" t="s">
        <v>46</v>
      </c>
      <c r="K49325" s="1" t="s">
        <v>1515</v>
      </c>
      <c r="L49325">
        <v>45905</v>
      </c>
      <c r="M49325">
        <v>1</v>
      </c>
      <c r="N49325" s="1" t="s">
        <v>91</v>
      </c>
      <c r="O49325" s="1" t="s">
        <v>340</v>
      </c>
      <c r="P49325" s="1" t="s">
        <v>50</v>
      </c>
      <c r="Q49325">
        <v>2025</v>
      </c>
      <c r="S49325" s="1" t="s">
        <v>51</v>
      </c>
      <c r="T49325">
        <v>33126</v>
      </c>
      <c r="U49325" t="s">
        <v>101</v>
      </c>
      <c r="V49325">
        <v>74.738606309905052</v>
      </c>
      <c r="W49325" s="1" t="s">
        <v>91</v>
      </c>
      <c r="X49325" s="1" t="s">
        <v>337</v>
      </c>
      <c r="Y49325" s="1" t="s">
        <v>54</v>
      </c>
      <c r="Z49325" s="1" t="s">
        <v>1387</v>
      </c>
      <c r="AA49325" s="1"/>
      <c r="AD49325" s="1"/>
      <c r="AE49325" s="1"/>
      <c r="AG49325" s="1"/>
      <c r="AL49325" s="1"/>
    </row>
    <row r="49326" spans="1:38" x14ac:dyDescent="0.25">
      <c r="A49326" t="s">
        <v>331</v>
      </c>
      <c r="B49326" s="1" t="s">
        <v>332</v>
      </c>
      <c r="C49326" s="1" t="s">
        <v>341</v>
      </c>
      <c r="D49326" s="1" t="s">
        <v>342</v>
      </c>
      <c r="E49326" s="1" t="s">
        <v>42</v>
      </c>
      <c r="F49326" s="1" t="s">
        <v>197</v>
      </c>
      <c r="G49326" s="1" t="s">
        <v>335</v>
      </c>
      <c r="H49326" s="1" t="s">
        <v>45</v>
      </c>
      <c r="I49326" s="1" t="s">
        <v>42</v>
      </c>
      <c r="J49326" s="1" t="s">
        <v>46</v>
      </c>
      <c r="K49326" s="1" t="s">
        <v>1515</v>
      </c>
      <c r="L49326">
        <v>45905</v>
      </c>
      <c r="M49326">
        <v>8</v>
      </c>
      <c r="N49326" s="1" t="s">
        <v>48</v>
      </c>
      <c r="O49326" s="1" t="s">
        <v>343</v>
      </c>
      <c r="P49326" s="1" t="s">
        <v>50</v>
      </c>
      <c r="Q49326">
        <v>2025</v>
      </c>
      <c r="S49326" s="1" t="s">
        <v>51</v>
      </c>
      <c r="T49326">
        <v>33099</v>
      </c>
      <c r="U49326" t="s">
        <v>101</v>
      </c>
      <c r="V49326">
        <v>597.90885047924041</v>
      </c>
      <c r="W49326" s="1" t="s">
        <v>48</v>
      </c>
      <c r="X49326" s="1" t="s">
        <v>337</v>
      </c>
      <c r="Y49326" s="1" t="s">
        <v>54</v>
      </c>
      <c r="Z49326" s="1" t="s">
        <v>1387</v>
      </c>
      <c r="AA49326" s="1"/>
      <c r="AD49326" s="1"/>
      <c r="AE49326" s="1"/>
      <c r="AG49326" s="1"/>
      <c r="AL49326" s="1"/>
    </row>
    <row r="49327" spans="1:38" x14ac:dyDescent="0.25">
      <c r="A49327" t="s">
        <v>810</v>
      </c>
      <c r="B49327" s="1" t="s">
        <v>811</v>
      </c>
      <c r="C49327" s="1" t="s">
        <v>812</v>
      </c>
      <c r="D49327" s="1" t="s">
        <v>813</v>
      </c>
      <c r="E49327" s="1" t="s">
        <v>42</v>
      </c>
      <c r="F49327" s="1" t="s">
        <v>229</v>
      </c>
      <c r="G49327" s="1" t="s">
        <v>44</v>
      </c>
      <c r="H49327" s="1" t="s">
        <v>45</v>
      </c>
      <c r="I49327" s="1" t="s">
        <v>90</v>
      </c>
      <c r="J49327" s="1" t="s">
        <v>46</v>
      </c>
      <c r="K49327" s="1" t="s">
        <v>1515</v>
      </c>
      <c r="L49327">
        <v>45905</v>
      </c>
      <c r="M49327">
        <v>7</v>
      </c>
      <c r="N49327" s="1" t="s">
        <v>91</v>
      </c>
      <c r="O49327" s="1" t="s">
        <v>49</v>
      </c>
      <c r="P49327" s="1" t="s">
        <v>50</v>
      </c>
      <c r="Q49327">
        <v>2025</v>
      </c>
      <c r="R49327" t="s">
        <v>230</v>
      </c>
      <c r="S49327" s="1" t="s">
        <v>51</v>
      </c>
      <c r="T49327">
        <v>31637</v>
      </c>
      <c r="U49327" t="s">
        <v>111</v>
      </c>
      <c r="V49327">
        <v>576.69178037998415</v>
      </c>
      <c r="W49327" s="1" t="s">
        <v>48</v>
      </c>
      <c r="X49327" s="1" t="s">
        <v>53</v>
      </c>
      <c r="Y49327" s="1" t="s">
        <v>54</v>
      </c>
      <c r="Z49327" s="1" t="s">
        <v>1387</v>
      </c>
      <c r="AA49327" s="1"/>
      <c r="AD49327" s="1"/>
      <c r="AE49327" s="1"/>
      <c r="AG49327" s="1"/>
      <c r="AL49327" s="1"/>
    </row>
    <row r="49328" spans="1:38" x14ac:dyDescent="0.25">
      <c r="A49328" t="s">
        <v>1227</v>
      </c>
      <c r="B49328" s="1" t="s">
        <v>1228</v>
      </c>
      <c r="C49328" s="1" t="s">
        <v>1231</v>
      </c>
      <c r="D49328" s="1" t="s">
        <v>1232</v>
      </c>
      <c r="E49328" s="1" t="s">
        <v>72</v>
      </c>
      <c r="F49328" s="1" t="s">
        <v>102</v>
      </c>
      <c r="G49328" s="1" t="s">
        <v>44</v>
      </c>
      <c r="H49328" s="1" t="s">
        <v>260</v>
      </c>
      <c r="I49328" s="1" t="s">
        <v>72</v>
      </c>
      <c r="J49328" s="1" t="s">
        <v>46</v>
      </c>
      <c r="K49328" s="1" t="s">
        <v>1515</v>
      </c>
      <c r="L49328">
        <v>45905</v>
      </c>
      <c r="M49328">
        <v>8</v>
      </c>
      <c r="N49328" s="1" t="s">
        <v>73</v>
      </c>
      <c r="O49328" s="1" t="s">
        <v>49</v>
      </c>
      <c r="P49328" s="1" t="s">
        <v>50</v>
      </c>
      <c r="Q49328">
        <v>2025</v>
      </c>
      <c r="S49328" s="1" t="s">
        <v>51</v>
      </c>
      <c r="T49328">
        <v>31883</v>
      </c>
      <c r="U49328" t="s">
        <v>103</v>
      </c>
      <c r="V49328">
        <v>776.6427852876202</v>
      </c>
      <c r="W49328" s="1" t="s">
        <v>73</v>
      </c>
      <c r="X49328" s="1" t="s">
        <v>53</v>
      </c>
      <c r="Y49328" s="1" t="s">
        <v>54</v>
      </c>
      <c r="Z49328" s="1" t="s">
        <v>1387</v>
      </c>
      <c r="AA49328" s="1"/>
      <c r="AD49328" s="1"/>
      <c r="AE49328" s="1"/>
      <c r="AG49328" s="1"/>
      <c r="AL49328" s="1"/>
    </row>
    <row r="49329" spans="1:38" x14ac:dyDescent="0.25">
      <c r="A49329" t="s">
        <v>362</v>
      </c>
      <c r="B49329" s="1" t="s">
        <v>363</v>
      </c>
      <c r="C49329" s="1" t="s">
        <v>364</v>
      </c>
      <c r="D49329" s="1" t="s">
        <v>365</v>
      </c>
      <c r="E49329" s="1" t="s">
        <v>42</v>
      </c>
      <c r="F49329" s="1" t="s">
        <v>208</v>
      </c>
      <c r="G49329" s="1" t="s">
        <v>44</v>
      </c>
      <c r="H49329" s="1" t="s">
        <v>45</v>
      </c>
      <c r="I49329" s="1" t="s">
        <v>76</v>
      </c>
      <c r="J49329" s="1" t="s">
        <v>46</v>
      </c>
      <c r="K49329" s="1" t="s">
        <v>1515</v>
      </c>
      <c r="L49329">
        <v>45905</v>
      </c>
      <c r="M49329">
        <v>1</v>
      </c>
      <c r="N49329" s="1" t="s">
        <v>77</v>
      </c>
      <c r="O49329" s="1" t="s">
        <v>49</v>
      </c>
      <c r="P49329" s="1" t="s">
        <v>50</v>
      </c>
      <c r="Q49329">
        <v>2025</v>
      </c>
      <c r="S49329" s="1" t="s">
        <v>51</v>
      </c>
      <c r="T49329">
        <v>31906</v>
      </c>
      <c r="U49329" t="s">
        <v>70</v>
      </c>
      <c r="V49329">
        <v>50.629896481345355</v>
      </c>
      <c r="W49329" s="1" t="s">
        <v>48</v>
      </c>
      <c r="X49329" s="1" t="s">
        <v>53</v>
      </c>
      <c r="Y49329" s="1" t="s">
        <v>54</v>
      </c>
      <c r="Z49329" s="1" t="s">
        <v>1387</v>
      </c>
      <c r="AA49329" s="1"/>
      <c r="AD49329" s="1"/>
      <c r="AE49329" s="1"/>
      <c r="AG49329" s="1"/>
      <c r="AL49329" s="1"/>
    </row>
    <row r="49330" spans="1:38" x14ac:dyDescent="0.25">
      <c r="A49330" t="s">
        <v>57</v>
      </c>
      <c r="B49330" s="1" t="s">
        <v>372</v>
      </c>
      <c r="C49330" s="1" t="s">
        <v>754</v>
      </c>
      <c r="D49330" s="1" t="s">
        <v>755</v>
      </c>
      <c r="E49330" s="1" t="s">
        <v>96</v>
      </c>
      <c r="F49330" s="1" t="s">
        <v>935</v>
      </c>
      <c r="G49330" s="1" t="s">
        <v>247</v>
      </c>
      <c r="H49330" s="1" t="s">
        <v>481</v>
      </c>
      <c r="I49330" s="1" t="s">
        <v>96</v>
      </c>
      <c r="J49330" s="1" t="s">
        <v>46</v>
      </c>
      <c r="K49330" s="1" t="s">
        <v>1515</v>
      </c>
      <c r="L49330">
        <v>45905</v>
      </c>
      <c r="M49330">
        <v>8</v>
      </c>
      <c r="N49330" s="1" t="s">
        <v>97</v>
      </c>
      <c r="O49330" s="1" t="s">
        <v>49</v>
      </c>
      <c r="P49330" s="1" t="s">
        <v>56</v>
      </c>
      <c r="Q49330">
        <v>2025</v>
      </c>
      <c r="S49330" s="1" t="s">
        <v>51</v>
      </c>
      <c r="T49330">
        <v>33257</v>
      </c>
      <c r="U49330">
        <v>0</v>
      </c>
      <c r="V49330">
        <v>0</v>
      </c>
      <c r="W49330" s="1" t="s">
        <v>97</v>
      </c>
      <c r="X49330" s="1" t="s">
        <v>371</v>
      </c>
      <c r="Y49330" s="1" t="s">
        <v>78</v>
      </c>
      <c r="Z49330" s="1" t="s">
        <v>1387</v>
      </c>
      <c r="AA49330" s="1"/>
      <c r="AD49330" s="1"/>
      <c r="AE49330" s="1"/>
      <c r="AG49330" s="1"/>
      <c r="AL49330" s="1"/>
    </row>
    <row r="49331" spans="1:38" x14ac:dyDescent="0.25">
      <c r="A49331" t="s">
        <v>57</v>
      </c>
      <c r="B49331" s="1" t="s">
        <v>372</v>
      </c>
      <c r="C49331" s="1" t="s">
        <v>373</v>
      </c>
      <c r="D49331" s="1" t="s">
        <v>374</v>
      </c>
      <c r="E49331" s="1" t="s">
        <v>122</v>
      </c>
      <c r="F49331" s="1" t="s">
        <v>121</v>
      </c>
      <c r="G49331" s="1" t="s">
        <v>375</v>
      </c>
      <c r="H49331" s="1" t="s">
        <v>376</v>
      </c>
      <c r="I49331" s="1" t="s">
        <v>122</v>
      </c>
      <c r="J49331" s="1" t="s">
        <v>46</v>
      </c>
      <c r="K49331" s="1" t="s">
        <v>1515</v>
      </c>
      <c r="L49331">
        <v>45905</v>
      </c>
      <c r="M49331">
        <v>1</v>
      </c>
      <c r="N49331" s="1" t="s">
        <v>123</v>
      </c>
      <c r="O49331" s="1" t="s">
        <v>377</v>
      </c>
      <c r="P49331" s="1" t="s">
        <v>56</v>
      </c>
      <c r="Q49331">
        <v>2025</v>
      </c>
      <c r="S49331" s="1" t="s">
        <v>51</v>
      </c>
      <c r="T49331">
        <v>33044</v>
      </c>
      <c r="U49331">
        <v>0</v>
      </c>
      <c r="V49331">
        <v>0</v>
      </c>
      <c r="W49331" s="1" t="s">
        <v>123</v>
      </c>
      <c r="X49331" s="1" t="s">
        <v>371</v>
      </c>
      <c r="Y49331" s="1" t="s">
        <v>78</v>
      </c>
      <c r="Z49331" s="1" t="s">
        <v>1387</v>
      </c>
      <c r="AA49331" s="1"/>
      <c r="AD49331" s="1"/>
      <c r="AE49331" s="1"/>
      <c r="AG49331" s="1"/>
      <c r="AL49331" s="1"/>
    </row>
    <row r="49332" spans="1:38" x14ac:dyDescent="0.25">
      <c r="A49332" t="s">
        <v>57</v>
      </c>
      <c r="B49332" s="1" t="s">
        <v>372</v>
      </c>
      <c r="C49332" s="1" t="s">
        <v>373</v>
      </c>
      <c r="D49332" s="1" t="s">
        <v>374</v>
      </c>
      <c r="E49332" s="1" t="s">
        <v>122</v>
      </c>
      <c r="F49332" s="1" t="s">
        <v>178</v>
      </c>
      <c r="G49332" s="1" t="s">
        <v>247</v>
      </c>
      <c r="H49332" s="1" t="s">
        <v>376</v>
      </c>
      <c r="I49332" s="1" t="s">
        <v>122</v>
      </c>
      <c r="J49332" s="1" t="s">
        <v>46</v>
      </c>
      <c r="K49332" s="1" t="s">
        <v>1515</v>
      </c>
      <c r="L49332">
        <v>45905</v>
      </c>
      <c r="M49332">
        <v>7.5</v>
      </c>
      <c r="N49332" s="1" t="s">
        <v>123</v>
      </c>
      <c r="O49332" s="1" t="s">
        <v>377</v>
      </c>
      <c r="P49332" s="1" t="s">
        <v>56</v>
      </c>
      <c r="Q49332">
        <v>2025</v>
      </c>
      <c r="S49332" s="1" t="s">
        <v>51</v>
      </c>
      <c r="T49332">
        <v>33096</v>
      </c>
      <c r="U49332">
        <v>0</v>
      </c>
      <c r="V49332">
        <v>0</v>
      </c>
      <c r="W49332" s="1" t="s">
        <v>123</v>
      </c>
      <c r="X49332" s="1" t="s">
        <v>371</v>
      </c>
      <c r="Y49332" s="1" t="s">
        <v>78</v>
      </c>
      <c r="Z49332" s="1" t="s">
        <v>1387</v>
      </c>
      <c r="AA49332" s="1"/>
      <c r="AD49332" s="1"/>
      <c r="AE49332" s="1"/>
      <c r="AG49332" s="1"/>
      <c r="AL49332" s="1"/>
    </row>
    <row r="49333" spans="1:38" x14ac:dyDescent="0.25">
      <c r="A49333" t="s">
        <v>57</v>
      </c>
      <c r="B49333" s="1" t="s">
        <v>372</v>
      </c>
      <c r="C49333" s="1" t="s">
        <v>378</v>
      </c>
      <c r="D49333" s="1" t="s">
        <v>379</v>
      </c>
      <c r="E49333" s="1" t="s">
        <v>122</v>
      </c>
      <c r="F49333" s="1" t="s">
        <v>380</v>
      </c>
      <c r="G49333" s="1" t="s">
        <v>247</v>
      </c>
      <c r="H49333" s="1" t="s">
        <v>376</v>
      </c>
      <c r="I49333" s="1" t="s">
        <v>122</v>
      </c>
      <c r="J49333" s="1" t="s">
        <v>46</v>
      </c>
      <c r="K49333" s="1" t="s">
        <v>1515</v>
      </c>
      <c r="L49333">
        <v>45905</v>
      </c>
      <c r="M49333">
        <v>7</v>
      </c>
      <c r="N49333" s="1" t="s">
        <v>123</v>
      </c>
      <c r="O49333" s="1" t="s">
        <v>381</v>
      </c>
      <c r="P49333" s="1" t="s">
        <v>56</v>
      </c>
      <c r="Q49333">
        <v>2025</v>
      </c>
      <c r="S49333" s="1" t="s">
        <v>51</v>
      </c>
      <c r="T49333">
        <v>33048</v>
      </c>
      <c r="U49333">
        <v>0</v>
      </c>
      <c r="V49333">
        <v>0</v>
      </c>
      <c r="W49333" s="1" t="s">
        <v>123</v>
      </c>
      <c r="X49333" s="1" t="s">
        <v>371</v>
      </c>
      <c r="Y49333" s="1" t="s">
        <v>78</v>
      </c>
      <c r="Z49333" s="1" t="s">
        <v>1387</v>
      </c>
      <c r="AA49333" s="1"/>
      <c r="AD49333" s="1"/>
      <c r="AE49333" s="1"/>
      <c r="AG49333" s="1"/>
      <c r="AL49333" s="1"/>
    </row>
    <row r="49334" spans="1:38" x14ac:dyDescent="0.25">
      <c r="A49334" t="s">
        <v>57</v>
      </c>
      <c r="B49334" s="1" t="s">
        <v>372</v>
      </c>
      <c r="C49334" s="1" t="s">
        <v>378</v>
      </c>
      <c r="D49334" s="1" t="s">
        <v>379</v>
      </c>
      <c r="E49334" s="1" t="s">
        <v>122</v>
      </c>
      <c r="F49334" s="1" t="s">
        <v>389</v>
      </c>
      <c r="G49334" s="1" t="s">
        <v>247</v>
      </c>
      <c r="H49334" s="1" t="s">
        <v>376</v>
      </c>
      <c r="I49334" s="1" t="s">
        <v>122</v>
      </c>
      <c r="J49334" s="1" t="s">
        <v>46</v>
      </c>
      <c r="K49334" s="1" t="s">
        <v>1515</v>
      </c>
      <c r="L49334">
        <v>45905</v>
      </c>
      <c r="M49334">
        <v>1</v>
      </c>
      <c r="N49334" s="1" t="s">
        <v>123</v>
      </c>
      <c r="O49334" s="1" t="s">
        <v>381</v>
      </c>
      <c r="P49334" s="1" t="s">
        <v>56</v>
      </c>
      <c r="Q49334">
        <v>2025</v>
      </c>
      <c r="S49334" s="1" t="s">
        <v>51</v>
      </c>
      <c r="T49334">
        <v>33138</v>
      </c>
      <c r="U49334">
        <v>0</v>
      </c>
      <c r="V49334">
        <v>0</v>
      </c>
      <c r="W49334" s="1" t="s">
        <v>123</v>
      </c>
      <c r="X49334" s="1" t="s">
        <v>371</v>
      </c>
      <c r="Y49334" s="1" t="s">
        <v>78</v>
      </c>
      <c r="Z49334" s="1" t="s">
        <v>1387</v>
      </c>
      <c r="AA49334" s="1"/>
      <c r="AD49334" s="1"/>
      <c r="AE49334" s="1"/>
      <c r="AG49334" s="1"/>
      <c r="AL49334" s="1"/>
    </row>
    <row r="49335" spans="1:38" x14ac:dyDescent="0.25">
      <c r="A49335" t="s">
        <v>57</v>
      </c>
      <c r="B49335" s="1" t="s">
        <v>372</v>
      </c>
      <c r="C49335" s="1" t="s">
        <v>760</v>
      </c>
      <c r="D49335" s="1" t="s">
        <v>761</v>
      </c>
      <c r="E49335" s="1" t="s">
        <v>122</v>
      </c>
      <c r="F49335" s="1" t="s">
        <v>384</v>
      </c>
      <c r="G49335" s="1" t="s">
        <v>247</v>
      </c>
      <c r="H49335" s="1" t="s">
        <v>376</v>
      </c>
      <c r="I49335" s="1" t="s">
        <v>122</v>
      </c>
      <c r="J49335" s="1" t="s">
        <v>46</v>
      </c>
      <c r="K49335" s="1" t="s">
        <v>1515</v>
      </c>
      <c r="L49335">
        <v>45905</v>
      </c>
      <c r="M49335">
        <v>1</v>
      </c>
      <c r="N49335" s="1" t="s">
        <v>123</v>
      </c>
      <c r="O49335" s="1" t="s">
        <v>412</v>
      </c>
      <c r="P49335" s="1" t="s">
        <v>56</v>
      </c>
      <c r="Q49335">
        <v>2025</v>
      </c>
      <c r="S49335" s="1" t="s">
        <v>51</v>
      </c>
      <c r="T49335">
        <v>33156</v>
      </c>
      <c r="U49335">
        <v>0</v>
      </c>
      <c r="V49335">
        <v>0</v>
      </c>
      <c r="W49335" s="1" t="s">
        <v>123</v>
      </c>
      <c r="X49335" s="1" t="s">
        <v>371</v>
      </c>
      <c r="Y49335" s="1" t="s">
        <v>78</v>
      </c>
      <c r="Z49335" s="1" t="s">
        <v>1387</v>
      </c>
      <c r="AA49335" s="1"/>
      <c r="AD49335" s="1"/>
      <c r="AE49335" s="1"/>
      <c r="AG49335" s="1"/>
      <c r="AL49335" s="1"/>
    </row>
    <row r="49336" spans="1:38" x14ac:dyDescent="0.25">
      <c r="A49336" t="s">
        <v>57</v>
      </c>
      <c r="B49336" s="1" t="s">
        <v>372</v>
      </c>
      <c r="C49336" s="1" t="s">
        <v>760</v>
      </c>
      <c r="D49336" s="1" t="s">
        <v>761</v>
      </c>
      <c r="E49336" s="1" t="s">
        <v>122</v>
      </c>
      <c r="F49336" s="1" t="s">
        <v>389</v>
      </c>
      <c r="G49336" s="1" t="s">
        <v>247</v>
      </c>
      <c r="H49336" s="1" t="s">
        <v>376</v>
      </c>
      <c r="I49336" s="1" t="s">
        <v>122</v>
      </c>
      <c r="J49336" s="1" t="s">
        <v>46</v>
      </c>
      <c r="K49336" s="1" t="s">
        <v>1515</v>
      </c>
      <c r="L49336">
        <v>45905</v>
      </c>
      <c r="M49336">
        <v>2.5</v>
      </c>
      <c r="N49336" s="1" t="s">
        <v>123</v>
      </c>
      <c r="O49336" s="1" t="s">
        <v>412</v>
      </c>
      <c r="P49336" s="1" t="s">
        <v>56</v>
      </c>
      <c r="Q49336">
        <v>2025</v>
      </c>
      <c r="S49336" s="1" t="s">
        <v>51</v>
      </c>
      <c r="T49336">
        <v>33138</v>
      </c>
      <c r="U49336">
        <v>0</v>
      </c>
      <c r="V49336">
        <v>0</v>
      </c>
      <c r="W49336" s="1" t="s">
        <v>123</v>
      </c>
      <c r="X49336" s="1" t="s">
        <v>371</v>
      </c>
      <c r="Y49336" s="1" t="s">
        <v>78</v>
      </c>
      <c r="Z49336" s="1" t="s">
        <v>1387</v>
      </c>
      <c r="AA49336" s="1"/>
      <c r="AD49336" s="1"/>
      <c r="AE49336" s="1"/>
      <c r="AG49336" s="1"/>
      <c r="AL49336" s="1"/>
    </row>
    <row r="49337" spans="1:38" x14ac:dyDescent="0.25">
      <c r="A49337" t="s">
        <v>57</v>
      </c>
      <c r="B49337" s="1" t="s">
        <v>372</v>
      </c>
      <c r="C49337" s="1" t="s">
        <v>382</v>
      </c>
      <c r="D49337" s="1" t="s">
        <v>383</v>
      </c>
      <c r="E49337" s="1" t="s">
        <v>122</v>
      </c>
      <c r="F49337" s="1" t="s">
        <v>384</v>
      </c>
      <c r="G49337" s="1" t="s">
        <v>385</v>
      </c>
      <c r="H49337" s="1" t="s">
        <v>376</v>
      </c>
      <c r="I49337" s="1" t="s">
        <v>122</v>
      </c>
      <c r="J49337" s="1" t="s">
        <v>46</v>
      </c>
      <c r="K49337" s="1" t="s">
        <v>1515</v>
      </c>
      <c r="L49337">
        <v>45905</v>
      </c>
      <c r="M49337">
        <v>3</v>
      </c>
      <c r="N49337" s="1" t="s">
        <v>123</v>
      </c>
      <c r="O49337" s="1" t="s">
        <v>386</v>
      </c>
      <c r="P49337" s="1" t="s">
        <v>56</v>
      </c>
      <c r="Q49337">
        <v>2025</v>
      </c>
      <c r="S49337" s="1" t="s">
        <v>51</v>
      </c>
      <c r="T49337">
        <v>33156</v>
      </c>
      <c r="U49337">
        <v>0</v>
      </c>
      <c r="V49337">
        <v>0</v>
      </c>
      <c r="W49337" s="1" t="s">
        <v>123</v>
      </c>
      <c r="X49337" s="1" t="s">
        <v>371</v>
      </c>
      <c r="Y49337" s="1" t="s">
        <v>78</v>
      </c>
      <c r="Z49337" s="1" t="s">
        <v>1387</v>
      </c>
      <c r="AA49337" s="1"/>
      <c r="AD49337" s="1"/>
      <c r="AE49337" s="1"/>
      <c r="AG49337" s="1"/>
      <c r="AL49337" s="1"/>
    </row>
    <row r="49338" spans="1:38" x14ac:dyDescent="0.25">
      <c r="A49338" t="s">
        <v>57</v>
      </c>
      <c r="B49338" s="1" t="s">
        <v>372</v>
      </c>
      <c r="C49338" s="1" t="s">
        <v>387</v>
      </c>
      <c r="D49338" s="1" t="s">
        <v>388</v>
      </c>
      <c r="E49338" s="1" t="s">
        <v>122</v>
      </c>
      <c r="F49338" s="1" t="s">
        <v>384</v>
      </c>
      <c r="G49338" s="1" t="s">
        <v>247</v>
      </c>
      <c r="H49338" s="1" t="s">
        <v>376</v>
      </c>
      <c r="I49338" s="1" t="s">
        <v>122</v>
      </c>
      <c r="J49338" s="1" t="s">
        <v>46</v>
      </c>
      <c r="K49338" s="1" t="s">
        <v>1515</v>
      </c>
      <c r="L49338">
        <v>45905</v>
      </c>
      <c r="M49338">
        <v>3</v>
      </c>
      <c r="N49338" s="1" t="s">
        <v>123</v>
      </c>
      <c r="O49338" s="1" t="s">
        <v>49</v>
      </c>
      <c r="P49338" s="1" t="s">
        <v>56</v>
      </c>
      <c r="Q49338">
        <v>2025</v>
      </c>
      <c r="S49338" s="1" t="s">
        <v>51</v>
      </c>
      <c r="T49338">
        <v>33156</v>
      </c>
      <c r="U49338">
        <v>0</v>
      </c>
      <c r="V49338">
        <v>0</v>
      </c>
      <c r="W49338" s="1" t="s">
        <v>123</v>
      </c>
      <c r="X49338" s="1" t="s">
        <v>371</v>
      </c>
      <c r="Y49338" s="1" t="s">
        <v>78</v>
      </c>
      <c r="Z49338" s="1" t="s">
        <v>1387</v>
      </c>
      <c r="AA49338" s="1"/>
      <c r="AD49338" s="1"/>
      <c r="AE49338" s="1"/>
      <c r="AG49338" s="1"/>
      <c r="AL49338" s="1"/>
    </row>
    <row r="49339" spans="1:38" x14ac:dyDescent="0.25">
      <c r="A49339" t="s">
        <v>57</v>
      </c>
      <c r="B49339" s="1" t="s">
        <v>372</v>
      </c>
      <c r="C49339" s="1" t="s">
        <v>387</v>
      </c>
      <c r="D49339" s="1" t="s">
        <v>388</v>
      </c>
      <c r="E49339" s="1" t="s">
        <v>122</v>
      </c>
      <c r="F49339" s="1" t="s">
        <v>389</v>
      </c>
      <c r="G49339" s="1" t="s">
        <v>247</v>
      </c>
      <c r="H49339" s="1" t="s">
        <v>376</v>
      </c>
      <c r="I49339" s="1" t="s">
        <v>122</v>
      </c>
      <c r="J49339" s="1" t="s">
        <v>46</v>
      </c>
      <c r="K49339" s="1" t="s">
        <v>1515</v>
      </c>
      <c r="L49339">
        <v>45905</v>
      </c>
      <c r="M49339">
        <v>3.5</v>
      </c>
      <c r="N49339" s="1" t="s">
        <v>123</v>
      </c>
      <c r="O49339" s="1" t="s">
        <v>49</v>
      </c>
      <c r="P49339" s="1" t="s">
        <v>56</v>
      </c>
      <c r="Q49339">
        <v>2025</v>
      </c>
      <c r="S49339" s="1" t="s">
        <v>51</v>
      </c>
      <c r="T49339">
        <v>33138</v>
      </c>
      <c r="U49339">
        <v>0</v>
      </c>
      <c r="V49339">
        <v>0</v>
      </c>
      <c r="W49339" s="1" t="s">
        <v>123</v>
      </c>
      <c r="X49339" s="1" t="s">
        <v>371</v>
      </c>
      <c r="Y49339" s="1" t="s">
        <v>78</v>
      </c>
      <c r="Z49339" s="1" t="s">
        <v>1387</v>
      </c>
      <c r="AA49339" s="1"/>
      <c r="AD49339" s="1"/>
      <c r="AE49339" s="1"/>
      <c r="AG49339" s="1"/>
      <c r="AL49339" s="1"/>
    </row>
    <row r="49340" spans="1:38" x14ac:dyDescent="0.25">
      <c r="A49340" t="s">
        <v>57</v>
      </c>
      <c r="B49340" s="1" t="s">
        <v>372</v>
      </c>
      <c r="C49340" s="1" t="s">
        <v>387</v>
      </c>
      <c r="D49340" s="1" t="s">
        <v>388</v>
      </c>
      <c r="E49340" s="1" t="s">
        <v>122</v>
      </c>
      <c r="F49340" s="1" t="s">
        <v>201</v>
      </c>
      <c r="G49340" s="1" t="s">
        <v>247</v>
      </c>
      <c r="H49340" s="1" t="s">
        <v>376</v>
      </c>
      <c r="I49340" s="1" t="s">
        <v>122</v>
      </c>
      <c r="J49340" s="1" t="s">
        <v>46</v>
      </c>
      <c r="K49340" s="1" t="s">
        <v>1515</v>
      </c>
      <c r="L49340">
        <v>45905</v>
      </c>
      <c r="M49340">
        <v>8</v>
      </c>
      <c r="N49340" s="1" t="s">
        <v>123</v>
      </c>
      <c r="O49340" s="1" t="s">
        <v>49</v>
      </c>
      <c r="P49340" s="1" t="s">
        <v>56</v>
      </c>
      <c r="Q49340">
        <v>2025</v>
      </c>
      <c r="S49340" s="1" t="s">
        <v>51</v>
      </c>
      <c r="T49340">
        <v>33052</v>
      </c>
      <c r="U49340">
        <v>0</v>
      </c>
      <c r="V49340">
        <v>0</v>
      </c>
      <c r="W49340" s="1" t="s">
        <v>123</v>
      </c>
      <c r="X49340" s="1" t="s">
        <v>371</v>
      </c>
      <c r="Y49340" s="1" t="s">
        <v>78</v>
      </c>
      <c r="Z49340" s="1" t="s">
        <v>1387</v>
      </c>
      <c r="AA49340" s="1"/>
      <c r="AD49340" s="1"/>
      <c r="AE49340" s="1"/>
      <c r="AG49340" s="1"/>
      <c r="AL49340" s="1"/>
    </row>
    <row r="49341" spans="1:38" x14ac:dyDescent="0.25">
      <c r="A49341" t="s">
        <v>57</v>
      </c>
      <c r="B49341" s="1" t="s">
        <v>372</v>
      </c>
      <c r="C49341" s="1" t="s">
        <v>387</v>
      </c>
      <c r="D49341" s="1" t="s">
        <v>388</v>
      </c>
      <c r="E49341" s="1" t="s">
        <v>122</v>
      </c>
      <c r="F49341" s="1" t="s">
        <v>215</v>
      </c>
      <c r="G49341" s="1" t="s">
        <v>247</v>
      </c>
      <c r="H49341" s="1" t="s">
        <v>376</v>
      </c>
      <c r="I49341" s="1" t="s">
        <v>122</v>
      </c>
      <c r="J49341" s="1" t="s">
        <v>46</v>
      </c>
      <c r="K49341" s="1" t="s">
        <v>1515</v>
      </c>
      <c r="L49341">
        <v>45905</v>
      </c>
      <c r="M49341">
        <v>9.5</v>
      </c>
      <c r="N49341" s="1" t="s">
        <v>123</v>
      </c>
      <c r="O49341" s="1" t="s">
        <v>49</v>
      </c>
      <c r="P49341" s="1" t="s">
        <v>56</v>
      </c>
      <c r="Q49341">
        <v>2025</v>
      </c>
      <c r="S49341" s="1" t="s">
        <v>51</v>
      </c>
      <c r="T49341">
        <v>31133</v>
      </c>
      <c r="U49341">
        <v>0</v>
      </c>
      <c r="V49341">
        <v>0</v>
      </c>
      <c r="W49341" s="1" t="s">
        <v>123</v>
      </c>
      <c r="X49341" s="1" t="s">
        <v>371</v>
      </c>
      <c r="Y49341" s="1" t="s">
        <v>78</v>
      </c>
      <c r="Z49341" s="1" t="s">
        <v>1387</v>
      </c>
      <c r="AA49341" s="1"/>
      <c r="AD49341" s="1"/>
      <c r="AE49341" s="1"/>
      <c r="AG49341" s="1"/>
      <c r="AL49341" s="1"/>
    </row>
    <row r="49342" spans="1:38" x14ac:dyDescent="0.25">
      <c r="A49342" t="s">
        <v>366</v>
      </c>
      <c r="B49342" s="1" t="s">
        <v>367</v>
      </c>
      <c r="C49342" s="1" t="s">
        <v>391</v>
      </c>
      <c r="D49342" s="1" t="s">
        <v>392</v>
      </c>
      <c r="E49342" s="1" t="s">
        <v>393</v>
      </c>
      <c r="F49342" s="1" t="s">
        <v>173</v>
      </c>
      <c r="G49342" s="1" t="s">
        <v>247</v>
      </c>
      <c r="H49342" s="1" t="s">
        <v>376</v>
      </c>
      <c r="I49342" s="1" t="s">
        <v>122</v>
      </c>
      <c r="J49342" s="1" t="s">
        <v>46</v>
      </c>
      <c r="K49342" s="1" t="s">
        <v>1515</v>
      </c>
      <c r="L49342">
        <v>45905</v>
      </c>
      <c r="M49342">
        <v>4</v>
      </c>
      <c r="N49342" s="1" t="s">
        <v>123</v>
      </c>
      <c r="O49342" s="1" t="s">
        <v>49</v>
      </c>
      <c r="P49342" s="1" t="s">
        <v>50</v>
      </c>
      <c r="Q49342">
        <v>2025</v>
      </c>
      <c r="S49342" s="1" t="s">
        <v>51</v>
      </c>
      <c r="T49342">
        <v>31558</v>
      </c>
      <c r="U49342">
        <v>0</v>
      </c>
      <c r="V49342">
        <v>0</v>
      </c>
      <c r="W49342" s="1" t="s">
        <v>123</v>
      </c>
      <c r="X49342" s="1" t="s">
        <v>371</v>
      </c>
      <c r="Y49342" s="1" t="s">
        <v>78</v>
      </c>
      <c r="Z49342" s="1" t="s">
        <v>1387</v>
      </c>
      <c r="AA49342" s="1"/>
      <c r="AD49342" s="1"/>
      <c r="AE49342" s="1"/>
      <c r="AG49342" s="1"/>
      <c r="AL49342" s="1"/>
    </row>
    <row r="49343" spans="1:38" x14ac:dyDescent="0.25">
      <c r="A49343" t="s">
        <v>57</v>
      </c>
      <c r="B49343" s="1" t="s">
        <v>372</v>
      </c>
      <c r="C49343" s="1" t="s">
        <v>394</v>
      </c>
      <c r="D49343" s="1" t="s">
        <v>395</v>
      </c>
      <c r="E49343" s="1" t="s">
        <v>122</v>
      </c>
      <c r="F49343" s="1" t="s">
        <v>121</v>
      </c>
      <c r="G49343" s="1" t="s">
        <v>396</v>
      </c>
      <c r="H49343" s="1" t="s">
        <v>376</v>
      </c>
      <c r="I49343" s="1" t="s">
        <v>122</v>
      </c>
      <c r="J49343" s="1" t="s">
        <v>46</v>
      </c>
      <c r="K49343" s="1" t="s">
        <v>1515</v>
      </c>
      <c r="L49343">
        <v>45905</v>
      </c>
      <c r="M49343">
        <v>6</v>
      </c>
      <c r="N49343" s="1" t="s">
        <v>123</v>
      </c>
      <c r="O49343" s="1" t="s">
        <v>397</v>
      </c>
      <c r="P49343" s="1" t="s">
        <v>56</v>
      </c>
      <c r="Q49343">
        <v>2025</v>
      </c>
      <c r="S49343" s="1" t="s">
        <v>51</v>
      </c>
      <c r="T49343">
        <v>33044</v>
      </c>
      <c r="U49343">
        <v>0</v>
      </c>
      <c r="V49343">
        <v>0</v>
      </c>
      <c r="W49343" s="1" t="s">
        <v>123</v>
      </c>
      <c r="X49343" s="1" t="s">
        <v>371</v>
      </c>
      <c r="Y49343" s="1" t="s">
        <v>78</v>
      </c>
      <c r="Z49343" s="1" t="s">
        <v>1387</v>
      </c>
      <c r="AA49343" s="1"/>
      <c r="AD49343" s="1"/>
      <c r="AE49343" s="1"/>
      <c r="AG49343" s="1"/>
      <c r="AL49343" s="1"/>
    </row>
    <row r="49344" spans="1:38" x14ac:dyDescent="0.25">
      <c r="A49344" t="s">
        <v>57</v>
      </c>
      <c r="B49344" s="1" t="s">
        <v>372</v>
      </c>
      <c r="C49344" s="1" t="s">
        <v>394</v>
      </c>
      <c r="D49344" s="1" t="s">
        <v>395</v>
      </c>
      <c r="E49344" s="1" t="s">
        <v>122</v>
      </c>
      <c r="F49344" s="1" t="s">
        <v>173</v>
      </c>
      <c r="G49344" s="1" t="s">
        <v>247</v>
      </c>
      <c r="H49344" s="1" t="s">
        <v>376</v>
      </c>
      <c r="I49344" s="1" t="s">
        <v>122</v>
      </c>
      <c r="J49344" s="1" t="s">
        <v>46</v>
      </c>
      <c r="K49344" s="1" t="s">
        <v>1515</v>
      </c>
      <c r="L49344">
        <v>45905</v>
      </c>
      <c r="M49344">
        <v>4</v>
      </c>
      <c r="N49344" s="1" t="s">
        <v>123</v>
      </c>
      <c r="O49344" s="1" t="s">
        <v>397</v>
      </c>
      <c r="P49344" s="1" t="s">
        <v>56</v>
      </c>
      <c r="Q49344">
        <v>2025</v>
      </c>
      <c r="S49344" s="1" t="s">
        <v>51</v>
      </c>
      <c r="T49344">
        <v>31558</v>
      </c>
      <c r="U49344">
        <v>0</v>
      </c>
      <c r="V49344">
        <v>0</v>
      </c>
      <c r="W49344" s="1" t="s">
        <v>123</v>
      </c>
      <c r="X49344" s="1" t="s">
        <v>371</v>
      </c>
      <c r="Y49344" s="1" t="s">
        <v>78</v>
      </c>
      <c r="Z49344" s="1" t="s">
        <v>1387</v>
      </c>
      <c r="AA49344" s="1"/>
      <c r="AD49344" s="1"/>
      <c r="AE49344" s="1"/>
      <c r="AG49344" s="1"/>
      <c r="AL49344" s="1"/>
    </row>
    <row r="49345" spans="1:38" x14ac:dyDescent="0.25">
      <c r="A49345" t="s">
        <v>57</v>
      </c>
      <c r="B49345" s="1" t="s">
        <v>372</v>
      </c>
      <c r="C49345" s="1" t="s">
        <v>394</v>
      </c>
      <c r="D49345" s="1" t="s">
        <v>395</v>
      </c>
      <c r="E49345" s="1" t="s">
        <v>122</v>
      </c>
      <c r="F49345" s="1" t="s">
        <v>211</v>
      </c>
      <c r="G49345" s="1" t="s">
        <v>396</v>
      </c>
      <c r="H49345" s="1" t="s">
        <v>376</v>
      </c>
      <c r="I49345" s="1" t="s">
        <v>122</v>
      </c>
      <c r="J49345" s="1" t="s">
        <v>46</v>
      </c>
      <c r="K49345" s="1" t="s">
        <v>1515</v>
      </c>
      <c r="L49345">
        <v>45905</v>
      </c>
      <c r="M49345">
        <v>8</v>
      </c>
      <c r="N49345" s="1" t="s">
        <v>123</v>
      </c>
      <c r="O49345" s="1" t="s">
        <v>397</v>
      </c>
      <c r="P49345" s="1" t="s">
        <v>56</v>
      </c>
      <c r="Q49345">
        <v>2025</v>
      </c>
      <c r="S49345" s="1" t="s">
        <v>51</v>
      </c>
      <c r="T49345">
        <v>33172</v>
      </c>
      <c r="U49345">
        <v>0</v>
      </c>
      <c r="V49345">
        <v>0</v>
      </c>
      <c r="W49345" s="1" t="s">
        <v>123</v>
      </c>
      <c r="X49345" s="1" t="s">
        <v>371</v>
      </c>
      <c r="Y49345" s="1" t="s">
        <v>78</v>
      </c>
      <c r="Z49345" s="1" t="s">
        <v>1387</v>
      </c>
      <c r="AA49345" s="1"/>
      <c r="AD49345" s="1"/>
      <c r="AE49345" s="1"/>
      <c r="AG49345" s="1"/>
      <c r="AL49345" s="1"/>
    </row>
    <row r="49346" spans="1:38" x14ac:dyDescent="0.25">
      <c r="A49346" t="s">
        <v>366</v>
      </c>
      <c r="B49346" s="1" t="s">
        <v>367</v>
      </c>
      <c r="C49346" s="1" t="s">
        <v>398</v>
      </c>
      <c r="D49346" s="1" t="s">
        <v>399</v>
      </c>
      <c r="E49346" s="1" t="s">
        <v>393</v>
      </c>
      <c r="F49346" s="1" t="s">
        <v>380</v>
      </c>
      <c r="G49346" s="1" t="s">
        <v>247</v>
      </c>
      <c r="H49346" s="1" t="s">
        <v>376</v>
      </c>
      <c r="I49346" s="1" t="s">
        <v>122</v>
      </c>
      <c r="J49346" s="1" t="s">
        <v>46</v>
      </c>
      <c r="K49346" s="1" t="s">
        <v>1515</v>
      </c>
      <c r="L49346">
        <v>45905</v>
      </c>
      <c r="M49346">
        <v>1</v>
      </c>
      <c r="N49346" s="1" t="s">
        <v>123</v>
      </c>
      <c r="O49346" s="1" t="s">
        <v>400</v>
      </c>
      <c r="P49346" s="1" t="s">
        <v>50</v>
      </c>
      <c r="Q49346">
        <v>2025</v>
      </c>
      <c r="S49346" s="1" t="s">
        <v>51</v>
      </c>
      <c r="T49346">
        <v>33048</v>
      </c>
      <c r="U49346">
        <v>0</v>
      </c>
      <c r="V49346">
        <v>0</v>
      </c>
      <c r="W49346" s="1" t="s">
        <v>123</v>
      </c>
      <c r="X49346" s="1" t="s">
        <v>371</v>
      </c>
      <c r="Y49346" s="1" t="s">
        <v>78</v>
      </c>
      <c r="Z49346" s="1" t="s">
        <v>1387</v>
      </c>
      <c r="AA49346" s="1"/>
      <c r="AD49346" s="1"/>
      <c r="AE49346" s="1"/>
      <c r="AG49346" s="1"/>
      <c r="AL49346" s="1"/>
    </row>
    <row r="49347" spans="1:38" x14ac:dyDescent="0.25">
      <c r="A49347" t="s">
        <v>366</v>
      </c>
      <c r="B49347" s="1" t="s">
        <v>367</v>
      </c>
      <c r="C49347" s="1" t="s">
        <v>398</v>
      </c>
      <c r="D49347" s="1" t="s">
        <v>399</v>
      </c>
      <c r="E49347" s="1" t="s">
        <v>393</v>
      </c>
      <c r="F49347" s="1" t="s">
        <v>384</v>
      </c>
      <c r="G49347" s="1" t="s">
        <v>247</v>
      </c>
      <c r="H49347" s="1" t="s">
        <v>376</v>
      </c>
      <c r="I49347" s="1" t="s">
        <v>122</v>
      </c>
      <c r="J49347" s="1" t="s">
        <v>46</v>
      </c>
      <c r="K49347" s="1" t="s">
        <v>1515</v>
      </c>
      <c r="L49347">
        <v>45905</v>
      </c>
      <c r="M49347">
        <v>1</v>
      </c>
      <c r="N49347" s="1" t="s">
        <v>123</v>
      </c>
      <c r="O49347" s="1" t="s">
        <v>400</v>
      </c>
      <c r="P49347" s="1" t="s">
        <v>50</v>
      </c>
      <c r="Q49347">
        <v>2025</v>
      </c>
      <c r="S49347" s="1" t="s">
        <v>51</v>
      </c>
      <c r="T49347">
        <v>33156</v>
      </c>
      <c r="U49347">
        <v>0</v>
      </c>
      <c r="V49347">
        <v>0</v>
      </c>
      <c r="W49347" s="1" t="s">
        <v>123</v>
      </c>
      <c r="X49347" s="1" t="s">
        <v>371</v>
      </c>
      <c r="Y49347" s="1" t="s">
        <v>78</v>
      </c>
      <c r="Z49347" s="1" t="s">
        <v>1387</v>
      </c>
      <c r="AA49347" s="1"/>
      <c r="AD49347" s="1"/>
      <c r="AE49347" s="1"/>
      <c r="AG49347" s="1"/>
      <c r="AL49347" s="1"/>
    </row>
    <row r="49348" spans="1:38" x14ac:dyDescent="0.25">
      <c r="A49348" t="s">
        <v>366</v>
      </c>
      <c r="B49348" s="1" t="s">
        <v>367</v>
      </c>
      <c r="C49348" s="1" t="s">
        <v>398</v>
      </c>
      <c r="D49348" s="1" t="s">
        <v>399</v>
      </c>
      <c r="E49348" s="1" t="s">
        <v>393</v>
      </c>
      <c r="F49348" s="1" t="s">
        <v>389</v>
      </c>
      <c r="G49348" s="1" t="s">
        <v>247</v>
      </c>
      <c r="H49348" s="1" t="s">
        <v>376</v>
      </c>
      <c r="I49348" s="1" t="s">
        <v>122</v>
      </c>
      <c r="J49348" s="1" t="s">
        <v>46</v>
      </c>
      <c r="K49348" s="1" t="s">
        <v>1515</v>
      </c>
      <c r="L49348">
        <v>45905</v>
      </c>
      <c r="M49348">
        <v>1</v>
      </c>
      <c r="N49348" s="1" t="s">
        <v>123</v>
      </c>
      <c r="O49348" s="1" t="s">
        <v>400</v>
      </c>
      <c r="P49348" s="1" t="s">
        <v>50</v>
      </c>
      <c r="Q49348">
        <v>2025</v>
      </c>
      <c r="S49348" s="1" t="s">
        <v>51</v>
      </c>
      <c r="T49348">
        <v>33138</v>
      </c>
      <c r="U49348">
        <v>0</v>
      </c>
      <c r="V49348">
        <v>0</v>
      </c>
      <c r="W49348" s="1" t="s">
        <v>123</v>
      </c>
      <c r="X49348" s="1" t="s">
        <v>371</v>
      </c>
      <c r="Y49348" s="1" t="s">
        <v>78</v>
      </c>
      <c r="Z49348" s="1" t="s">
        <v>1387</v>
      </c>
      <c r="AA49348" s="1"/>
      <c r="AD49348" s="1"/>
      <c r="AE49348" s="1"/>
      <c r="AG49348" s="1"/>
      <c r="AL49348" s="1"/>
    </row>
    <row r="49349" spans="1:38" x14ac:dyDescent="0.25">
      <c r="A49349" t="s">
        <v>57</v>
      </c>
      <c r="B49349" s="1" t="s">
        <v>372</v>
      </c>
      <c r="C49349" s="1" t="s">
        <v>401</v>
      </c>
      <c r="D49349" s="1" t="s">
        <v>402</v>
      </c>
      <c r="E49349" s="1" t="s">
        <v>122</v>
      </c>
      <c r="F49349" s="1" t="s">
        <v>121</v>
      </c>
      <c r="G49349" s="1" t="s">
        <v>403</v>
      </c>
      <c r="H49349" s="1" t="s">
        <v>376</v>
      </c>
      <c r="I49349" s="1" t="s">
        <v>122</v>
      </c>
      <c r="J49349" s="1" t="s">
        <v>46</v>
      </c>
      <c r="K49349" s="1" t="s">
        <v>1515</v>
      </c>
      <c r="L49349">
        <v>45905</v>
      </c>
      <c r="M49349">
        <v>1</v>
      </c>
      <c r="N49349" s="1" t="s">
        <v>123</v>
      </c>
      <c r="O49349" s="1" t="s">
        <v>404</v>
      </c>
      <c r="P49349" s="1" t="s">
        <v>56</v>
      </c>
      <c r="Q49349">
        <v>2025</v>
      </c>
      <c r="S49349" s="1" t="s">
        <v>51</v>
      </c>
      <c r="T49349">
        <v>33044</v>
      </c>
      <c r="U49349">
        <v>0</v>
      </c>
      <c r="V49349">
        <v>0</v>
      </c>
      <c r="W49349" s="1" t="s">
        <v>123</v>
      </c>
      <c r="X49349" s="1" t="s">
        <v>371</v>
      </c>
      <c r="Y49349" s="1" t="s">
        <v>78</v>
      </c>
      <c r="Z49349" s="1" t="s">
        <v>1387</v>
      </c>
      <c r="AA49349" s="1"/>
      <c r="AD49349" s="1"/>
      <c r="AE49349" s="1"/>
      <c r="AG49349" s="1"/>
      <c r="AL49349" s="1"/>
    </row>
    <row r="49350" spans="1:38" x14ac:dyDescent="0.25">
      <c r="A49350" t="s">
        <v>57</v>
      </c>
      <c r="B49350" s="1" t="s">
        <v>372</v>
      </c>
      <c r="C49350" s="1" t="s">
        <v>413</v>
      </c>
      <c r="D49350" s="1" t="s">
        <v>414</v>
      </c>
      <c r="E49350" s="1" t="s">
        <v>219</v>
      </c>
      <c r="F49350" s="1" t="s">
        <v>218</v>
      </c>
      <c r="G49350" s="1" t="s">
        <v>247</v>
      </c>
      <c r="H49350" s="1" t="s">
        <v>415</v>
      </c>
      <c r="I49350" s="1" t="s">
        <v>219</v>
      </c>
      <c r="J49350" s="1" t="s">
        <v>46</v>
      </c>
      <c r="K49350" s="1" t="s">
        <v>1515</v>
      </c>
      <c r="L49350">
        <v>45905</v>
      </c>
      <c r="M49350">
        <v>2</v>
      </c>
      <c r="N49350" s="1" t="s">
        <v>220</v>
      </c>
      <c r="O49350" s="1" t="s">
        <v>49</v>
      </c>
      <c r="P49350" s="1" t="s">
        <v>56</v>
      </c>
      <c r="Q49350">
        <v>2025</v>
      </c>
      <c r="S49350" s="1" t="s">
        <v>51</v>
      </c>
      <c r="T49350">
        <v>33245</v>
      </c>
      <c r="U49350">
        <v>0</v>
      </c>
      <c r="V49350">
        <v>0</v>
      </c>
      <c r="W49350" s="1" t="s">
        <v>220</v>
      </c>
      <c r="X49350" s="1" t="s">
        <v>371</v>
      </c>
      <c r="Y49350" s="1" t="s">
        <v>78</v>
      </c>
      <c r="Z49350" s="1" t="s">
        <v>1387</v>
      </c>
      <c r="AA49350" s="1"/>
      <c r="AD49350" s="1"/>
      <c r="AE49350" s="1"/>
      <c r="AG49350" s="1"/>
      <c r="AL49350" s="1"/>
    </row>
    <row r="49351" spans="1:38" x14ac:dyDescent="0.25">
      <c r="A49351" t="s">
        <v>366</v>
      </c>
      <c r="B49351" s="1" t="s">
        <v>367</v>
      </c>
      <c r="C49351" s="1" t="s">
        <v>416</v>
      </c>
      <c r="D49351" s="1" t="s">
        <v>417</v>
      </c>
      <c r="E49351" s="1" t="s">
        <v>418</v>
      </c>
      <c r="F49351" s="1" t="s">
        <v>218</v>
      </c>
      <c r="G49351" s="1" t="s">
        <v>247</v>
      </c>
      <c r="H49351" s="1" t="s">
        <v>415</v>
      </c>
      <c r="I49351" s="1" t="s">
        <v>219</v>
      </c>
      <c r="J49351" s="1" t="s">
        <v>46</v>
      </c>
      <c r="K49351" s="1" t="s">
        <v>1515</v>
      </c>
      <c r="L49351">
        <v>45905</v>
      </c>
      <c r="M49351">
        <v>7</v>
      </c>
      <c r="N49351" s="1" t="s">
        <v>220</v>
      </c>
      <c r="O49351" s="1" t="s">
        <v>49</v>
      </c>
      <c r="P49351" s="1" t="s">
        <v>50</v>
      </c>
      <c r="Q49351">
        <v>2025</v>
      </c>
      <c r="S49351" s="1" t="s">
        <v>51</v>
      </c>
      <c r="T49351">
        <v>33245</v>
      </c>
      <c r="U49351">
        <v>0</v>
      </c>
      <c r="V49351">
        <v>0</v>
      </c>
      <c r="W49351" s="1" t="s">
        <v>220</v>
      </c>
      <c r="X49351" s="1" t="s">
        <v>371</v>
      </c>
      <c r="Y49351" s="1" t="s">
        <v>78</v>
      </c>
      <c r="Z49351" s="1" t="s">
        <v>1387</v>
      </c>
      <c r="AA49351" s="1"/>
      <c r="AD49351" s="1"/>
      <c r="AE49351" s="1"/>
      <c r="AG49351" s="1"/>
      <c r="AL49351" s="1"/>
    </row>
    <row r="49352" spans="1:38" x14ac:dyDescent="0.25">
      <c r="A49352" t="s">
        <v>366</v>
      </c>
      <c r="B49352" s="1" t="s">
        <v>367</v>
      </c>
      <c r="C49352" s="1" t="s">
        <v>419</v>
      </c>
      <c r="D49352" s="1" t="s">
        <v>420</v>
      </c>
      <c r="E49352" s="1" t="s">
        <v>72</v>
      </c>
      <c r="F49352" s="1" t="s">
        <v>182</v>
      </c>
      <c r="G49352" s="1" t="s">
        <v>247</v>
      </c>
      <c r="H49352" s="1" t="s">
        <v>260</v>
      </c>
      <c r="I49352" s="1" t="s">
        <v>72</v>
      </c>
      <c r="J49352" s="1" t="s">
        <v>46</v>
      </c>
      <c r="K49352" s="1" t="s">
        <v>1515</v>
      </c>
      <c r="L49352">
        <v>45905</v>
      </c>
      <c r="M49352">
        <v>2</v>
      </c>
      <c r="N49352" s="1" t="s">
        <v>73</v>
      </c>
      <c r="O49352" s="1" t="s">
        <v>49</v>
      </c>
      <c r="P49352" s="1" t="s">
        <v>50</v>
      </c>
      <c r="Q49352">
        <v>2025</v>
      </c>
      <c r="S49352" s="1" t="s">
        <v>51</v>
      </c>
      <c r="T49352">
        <v>33232</v>
      </c>
      <c r="U49352" t="s">
        <v>111</v>
      </c>
      <c r="V49352">
        <v>164.7690801085669</v>
      </c>
      <c r="W49352" s="1" t="s">
        <v>73</v>
      </c>
      <c r="X49352" s="1" t="s">
        <v>371</v>
      </c>
      <c r="Y49352" s="1" t="s">
        <v>78</v>
      </c>
      <c r="Z49352" s="1" t="s">
        <v>1387</v>
      </c>
      <c r="AA49352" s="1"/>
      <c r="AD49352" s="1"/>
      <c r="AE49352" s="1"/>
      <c r="AG49352" s="1"/>
      <c r="AL49352" s="1"/>
    </row>
    <row r="49353" spans="1:38" x14ac:dyDescent="0.25">
      <c r="A49353" t="s">
        <v>366</v>
      </c>
      <c r="B49353" s="1" t="s">
        <v>367</v>
      </c>
      <c r="C49353" s="1" t="s">
        <v>419</v>
      </c>
      <c r="D49353" s="1" t="s">
        <v>420</v>
      </c>
      <c r="E49353" s="1" t="s">
        <v>72</v>
      </c>
      <c r="F49353" s="1" t="s">
        <v>540</v>
      </c>
      <c r="G49353" s="1" t="s">
        <v>247</v>
      </c>
      <c r="H49353" s="1" t="s">
        <v>260</v>
      </c>
      <c r="I49353" s="1" t="s">
        <v>72</v>
      </c>
      <c r="J49353" s="1" t="s">
        <v>46</v>
      </c>
      <c r="K49353" s="1" t="s">
        <v>1515</v>
      </c>
      <c r="L49353">
        <v>45905</v>
      </c>
      <c r="M49353">
        <v>1</v>
      </c>
      <c r="N49353" s="1" t="s">
        <v>73</v>
      </c>
      <c r="O49353" s="1" t="s">
        <v>49</v>
      </c>
      <c r="P49353" s="1" t="s">
        <v>50</v>
      </c>
      <c r="Q49353">
        <v>2025</v>
      </c>
      <c r="R49353" t="s">
        <v>129</v>
      </c>
      <c r="S49353" s="1" t="s">
        <v>51</v>
      </c>
      <c r="T49353">
        <v>32008</v>
      </c>
      <c r="U49353" t="s">
        <v>109</v>
      </c>
      <c r="V49353">
        <v>97.101804268735876</v>
      </c>
      <c r="W49353" s="1" t="s">
        <v>73</v>
      </c>
      <c r="X49353" s="1" t="s">
        <v>371</v>
      </c>
      <c r="Y49353" s="1" t="s">
        <v>54</v>
      </c>
      <c r="Z49353" s="1" t="s">
        <v>1387</v>
      </c>
      <c r="AA49353" s="1"/>
      <c r="AD49353" s="1"/>
      <c r="AE49353" s="1"/>
      <c r="AG49353" s="1"/>
      <c r="AL49353" s="1"/>
    </row>
    <row r="49354" spans="1:38" x14ac:dyDescent="0.25">
      <c r="A49354" t="s">
        <v>366</v>
      </c>
      <c r="B49354" s="1" t="s">
        <v>367</v>
      </c>
      <c r="C49354" s="1" t="s">
        <v>904</v>
      </c>
      <c r="D49354" s="1" t="s">
        <v>905</v>
      </c>
      <c r="E49354" s="1" t="s">
        <v>72</v>
      </c>
      <c r="F49354" s="1" t="s">
        <v>1521</v>
      </c>
      <c r="G49354" s="1" t="s">
        <v>247</v>
      </c>
      <c r="H49354" s="1" t="s">
        <v>260</v>
      </c>
      <c r="I49354" s="1" t="s">
        <v>72</v>
      </c>
      <c r="J49354" s="1" t="s">
        <v>46</v>
      </c>
      <c r="K49354" s="1" t="s">
        <v>1515</v>
      </c>
      <c r="L49354">
        <v>45905</v>
      </c>
      <c r="M49354">
        <v>8</v>
      </c>
      <c r="N49354" s="1" t="s">
        <v>73</v>
      </c>
      <c r="O49354" s="1" t="s">
        <v>265</v>
      </c>
      <c r="P49354" s="1" t="s">
        <v>50</v>
      </c>
      <c r="Q49354">
        <v>2025</v>
      </c>
      <c r="S49354" s="1" t="s">
        <v>51</v>
      </c>
      <c r="T49354">
        <v>33265</v>
      </c>
      <c r="U49354">
        <v>0</v>
      </c>
      <c r="V49354">
        <v>0</v>
      </c>
      <c r="W49354" s="1" t="s">
        <v>73</v>
      </c>
      <c r="X49354" s="1" t="s">
        <v>371</v>
      </c>
      <c r="Y49354" s="1" t="s">
        <v>78</v>
      </c>
      <c r="Z49354" s="1" t="s">
        <v>1387</v>
      </c>
      <c r="AA49354" s="1"/>
      <c r="AD49354" s="1"/>
      <c r="AE49354" s="1"/>
      <c r="AG49354" s="1"/>
      <c r="AL49354" s="1"/>
    </row>
    <row r="49355" spans="1:38" x14ac:dyDescent="0.25">
      <c r="A49355" t="s">
        <v>366</v>
      </c>
      <c r="B49355" s="1" t="s">
        <v>367</v>
      </c>
      <c r="C49355" s="1" t="s">
        <v>421</v>
      </c>
      <c r="D49355" s="1" t="s">
        <v>422</v>
      </c>
      <c r="E49355" s="1" t="s">
        <v>72</v>
      </c>
      <c r="F49355" s="1" t="s">
        <v>430</v>
      </c>
      <c r="G49355" s="1" t="s">
        <v>247</v>
      </c>
      <c r="H49355" s="1" t="s">
        <v>260</v>
      </c>
      <c r="I49355" s="1" t="s">
        <v>76</v>
      </c>
      <c r="J49355" s="1" t="s">
        <v>46</v>
      </c>
      <c r="K49355" s="1" t="s">
        <v>1515</v>
      </c>
      <c r="L49355">
        <v>45905</v>
      </c>
      <c r="M49355">
        <v>2.5</v>
      </c>
      <c r="N49355" s="1" t="s">
        <v>77</v>
      </c>
      <c r="O49355" s="1" t="s">
        <v>425</v>
      </c>
      <c r="P49355" s="1" t="s">
        <v>50</v>
      </c>
      <c r="Q49355">
        <v>2025</v>
      </c>
      <c r="S49355" s="1" t="s">
        <v>51</v>
      </c>
      <c r="T49355">
        <v>32116</v>
      </c>
      <c r="U49355" t="s">
        <v>81</v>
      </c>
      <c r="V49355">
        <v>83.605394048911876</v>
      </c>
      <c r="W49355" s="1" t="s">
        <v>73</v>
      </c>
      <c r="X49355" s="1" t="s">
        <v>371</v>
      </c>
      <c r="Y49355" s="1" t="s">
        <v>54</v>
      </c>
      <c r="Z49355" s="1" t="s">
        <v>1387</v>
      </c>
      <c r="AA49355" s="1"/>
      <c r="AD49355" s="1"/>
      <c r="AE49355" s="1"/>
      <c r="AG49355" s="1"/>
      <c r="AL49355" s="1"/>
    </row>
    <row r="49356" spans="1:38" x14ac:dyDescent="0.25">
      <c r="A49356" t="s">
        <v>366</v>
      </c>
      <c r="B49356" s="1" t="s">
        <v>367</v>
      </c>
      <c r="C49356" s="1" t="s">
        <v>421</v>
      </c>
      <c r="D49356" s="1" t="s">
        <v>422</v>
      </c>
      <c r="E49356" s="1" t="s">
        <v>72</v>
      </c>
      <c r="F49356" s="1" t="s">
        <v>423</v>
      </c>
      <c r="G49356" s="1" t="s">
        <v>424</v>
      </c>
      <c r="H49356" s="1" t="s">
        <v>260</v>
      </c>
      <c r="I49356" s="1" t="s">
        <v>76</v>
      </c>
      <c r="J49356" s="1" t="s">
        <v>46</v>
      </c>
      <c r="K49356" s="1" t="s">
        <v>1515</v>
      </c>
      <c r="L49356">
        <v>45905</v>
      </c>
      <c r="M49356">
        <v>0.5</v>
      </c>
      <c r="N49356" s="1" t="s">
        <v>77</v>
      </c>
      <c r="O49356" s="1" t="s">
        <v>425</v>
      </c>
      <c r="P49356" s="1" t="s">
        <v>50</v>
      </c>
      <c r="Q49356">
        <v>2025</v>
      </c>
      <c r="S49356" s="1" t="s">
        <v>51</v>
      </c>
      <c r="T49356">
        <v>31586</v>
      </c>
      <c r="U49356" t="s">
        <v>84</v>
      </c>
      <c r="V49356">
        <v>31.059028109421615</v>
      </c>
      <c r="W49356" s="1" t="s">
        <v>73</v>
      </c>
      <c r="X49356" s="1" t="s">
        <v>371</v>
      </c>
      <c r="Y49356" s="1" t="s">
        <v>54</v>
      </c>
      <c r="Z49356" s="1" t="s">
        <v>1387</v>
      </c>
      <c r="AA49356" s="1"/>
      <c r="AD49356" s="1"/>
      <c r="AE49356" s="1"/>
      <c r="AG49356" s="1"/>
      <c r="AL49356" s="1"/>
    </row>
    <row r="49357" spans="1:38" x14ac:dyDescent="0.25">
      <c r="A49357" t="s">
        <v>366</v>
      </c>
      <c r="B49357" s="1" t="s">
        <v>367</v>
      </c>
      <c r="C49357" s="1" t="s">
        <v>421</v>
      </c>
      <c r="D49357" s="1" t="s">
        <v>422</v>
      </c>
      <c r="E49357" s="1" t="s">
        <v>72</v>
      </c>
      <c r="F49357" s="1" t="s">
        <v>207</v>
      </c>
      <c r="G49357" s="1" t="s">
        <v>424</v>
      </c>
      <c r="H49357" s="1" t="s">
        <v>260</v>
      </c>
      <c r="I49357" s="1" t="s">
        <v>76</v>
      </c>
      <c r="J49357" s="1" t="s">
        <v>46</v>
      </c>
      <c r="K49357" s="1" t="s">
        <v>1515</v>
      </c>
      <c r="L49357">
        <v>45905</v>
      </c>
      <c r="M49357">
        <v>4.25</v>
      </c>
      <c r="N49357" s="1" t="s">
        <v>77</v>
      </c>
      <c r="O49357" s="1" t="s">
        <v>425</v>
      </c>
      <c r="P49357" s="1" t="s">
        <v>50</v>
      </c>
      <c r="Q49357">
        <v>2025</v>
      </c>
      <c r="S49357" s="1" t="s">
        <v>51</v>
      </c>
      <c r="T49357">
        <v>31968</v>
      </c>
      <c r="U49357" t="s">
        <v>106</v>
      </c>
      <c r="V49357">
        <v>192.41035677936685</v>
      </c>
      <c r="W49357" s="1" t="s">
        <v>73</v>
      </c>
      <c r="X49357" s="1" t="s">
        <v>371</v>
      </c>
      <c r="Y49357" s="1" t="s">
        <v>54</v>
      </c>
      <c r="Z49357" s="1" t="s">
        <v>1387</v>
      </c>
      <c r="AA49357" s="1"/>
      <c r="AD49357" s="1"/>
      <c r="AE49357" s="1"/>
      <c r="AG49357" s="1"/>
      <c r="AL49357" s="1"/>
    </row>
    <row r="49358" spans="1:38" x14ac:dyDescent="0.25">
      <c r="A49358" t="s">
        <v>366</v>
      </c>
      <c r="B49358" s="1" t="s">
        <v>367</v>
      </c>
      <c r="C49358" s="1" t="s">
        <v>426</v>
      </c>
      <c r="D49358" s="1" t="s">
        <v>427</v>
      </c>
      <c r="E49358" s="1" t="s">
        <v>90</v>
      </c>
      <c r="F49358" s="1" t="s">
        <v>100</v>
      </c>
      <c r="G49358" s="1" t="s">
        <v>247</v>
      </c>
      <c r="H49358" s="1" t="s">
        <v>254</v>
      </c>
      <c r="I49358" s="1" t="s">
        <v>90</v>
      </c>
      <c r="J49358" s="1" t="s">
        <v>46</v>
      </c>
      <c r="K49358" s="1" t="s">
        <v>1515</v>
      </c>
      <c r="L49358">
        <v>45905</v>
      </c>
      <c r="M49358">
        <v>0.5</v>
      </c>
      <c r="N49358" s="1" t="s">
        <v>91</v>
      </c>
      <c r="O49358" s="1" t="s">
        <v>49</v>
      </c>
      <c r="P49358" s="1" t="s">
        <v>50</v>
      </c>
      <c r="Q49358">
        <v>2025</v>
      </c>
      <c r="S49358" s="1" t="s">
        <v>51</v>
      </c>
      <c r="T49358">
        <v>33084</v>
      </c>
      <c r="U49358" t="s">
        <v>101</v>
      </c>
      <c r="V49358">
        <v>37.369303154952526</v>
      </c>
      <c r="W49358" s="1" t="s">
        <v>91</v>
      </c>
      <c r="X49358" s="1" t="s">
        <v>371</v>
      </c>
      <c r="Y49358" s="1" t="s">
        <v>54</v>
      </c>
      <c r="Z49358" s="1" t="s">
        <v>1387</v>
      </c>
      <c r="AA49358" s="1"/>
      <c r="AD49358" s="1"/>
      <c r="AE49358" s="1"/>
      <c r="AG49358" s="1"/>
      <c r="AL49358" s="1"/>
    </row>
    <row r="49359" spans="1:38" x14ac:dyDescent="0.25">
      <c r="A49359" t="s">
        <v>366</v>
      </c>
      <c r="B49359" s="1" t="s">
        <v>367</v>
      </c>
      <c r="C49359" s="1" t="s">
        <v>426</v>
      </c>
      <c r="D49359" s="1" t="s">
        <v>427</v>
      </c>
      <c r="E49359" s="1" t="s">
        <v>90</v>
      </c>
      <c r="F49359" s="1" t="s">
        <v>171</v>
      </c>
      <c r="G49359" s="1" t="s">
        <v>247</v>
      </c>
      <c r="H49359" s="1" t="s">
        <v>254</v>
      </c>
      <c r="I49359" s="1" t="s">
        <v>90</v>
      </c>
      <c r="J49359" s="1" t="s">
        <v>46</v>
      </c>
      <c r="K49359" s="1" t="s">
        <v>1515</v>
      </c>
      <c r="L49359">
        <v>45905</v>
      </c>
      <c r="M49359">
        <v>1</v>
      </c>
      <c r="N49359" s="1" t="s">
        <v>91</v>
      </c>
      <c r="O49359" s="1" t="s">
        <v>49</v>
      </c>
      <c r="P49359" s="1" t="s">
        <v>50</v>
      </c>
      <c r="Q49359">
        <v>2025</v>
      </c>
      <c r="S49359" s="1" t="s">
        <v>51</v>
      </c>
      <c r="T49359">
        <v>33249</v>
      </c>
      <c r="U49359" t="s">
        <v>114</v>
      </c>
      <c r="V49359">
        <v>64.859489154783276</v>
      </c>
      <c r="W49359" s="1" t="s">
        <v>91</v>
      </c>
      <c r="X49359" s="1" t="s">
        <v>371</v>
      </c>
      <c r="Y49359" s="1" t="s">
        <v>78</v>
      </c>
      <c r="Z49359" s="1" t="s">
        <v>1387</v>
      </c>
      <c r="AA49359" s="1"/>
      <c r="AD49359" s="1"/>
      <c r="AE49359" s="1"/>
      <c r="AG49359" s="1"/>
      <c r="AL49359" s="1"/>
    </row>
    <row r="49360" spans="1:38" x14ac:dyDescent="0.25">
      <c r="A49360" t="s">
        <v>366</v>
      </c>
      <c r="B49360" s="1" t="s">
        <v>367</v>
      </c>
      <c r="C49360" s="1" t="s">
        <v>426</v>
      </c>
      <c r="D49360" s="1" t="s">
        <v>427</v>
      </c>
      <c r="E49360" s="1" t="s">
        <v>90</v>
      </c>
      <c r="F49360" s="1" t="s">
        <v>194</v>
      </c>
      <c r="G49360" s="1" t="s">
        <v>247</v>
      </c>
      <c r="H49360" s="1" t="s">
        <v>254</v>
      </c>
      <c r="I49360" s="1" t="s">
        <v>90</v>
      </c>
      <c r="J49360" s="1" t="s">
        <v>46</v>
      </c>
      <c r="K49360" s="1" t="s">
        <v>1515</v>
      </c>
      <c r="L49360">
        <v>45905</v>
      </c>
      <c r="M49360">
        <v>1</v>
      </c>
      <c r="N49360" s="1" t="s">
        <v>91</v>
      </c>
      <c r="O49360" s="1" t="s">
        <v>49</v>
      </c>
      <c r="P49360" s="1" t="s">
        <v>50</v>
      </c>
      <c r="Q49360">
        <v>2025</v>
      </c>
      <c r="S49360" s="1" t="s">
        <v>51</v>
      </c>
      <c r="T49360">
        <v>31715</v>
      </c>
      <c r="U49360" t="s">
        <v>92</v>
      </c>
      <c r="V49360">
        <v>105.92777901331812</v>
      </c>
      <c r="W49360" s="1" t="s">
        <v>91</v>
      </c>
      <c r="X49360" s="1" t="s">
        <v>371</v>
      </c>
      <c r="Y49360" s="1" t="s">
        <v>54</v>
      </c>
      <c r="Z49360" s="1" t="s">
        <v>1387</v>
      </c>
      <c r="AA49360" s="1"/>
      <c r="AD49360" s="1"/>
      <c r="AE49360" s="1"/>
      <c r="AG49360" s="1"/>
      <c r="AL49360" s="1"/>
    </row>
    <row r="49361" spans="1:38" x14ac:dyDescent="0.25">
      <c r="A49361" t="s">
        <v>366</v>
      </c>
      <c r="B49361" s="1" t="s">
        <v>367</v>
      </c>
      <c r="C49361" s="1" t="s">
        <v>426</v>
      </c>
      <c r="D49361" s="1" t="s">
        <v>427</v>
      </c>
      <c r="E49361" s="1" t="s">
        <v>90</v>
      </c>
      <c r="F49361" s="1" t="s">
        <v>227</v>
      </c>
      <c r="G49361" s="1" t="s">
        <v>247</v>
      </c>
      <c r="H49361" s="1" t="s">
        <v>254</v>
      </c>
      <c r="I49361" s="1" t="s">
        <v>90</v>
      </c>
      <c r="J49361" s="1" t="s">
        <v>46</v>
      </c>
      <c r="K49361" s="1" t="s">
        <v>1515</v>
      </c>
      <c r="L49361">
        <v>45905</v>
      </c>
      <c r="M49361">
        <v>4</v>
      </c>
      <c r="N49361" s="1" t="s">
        <v>91</v>
      </c>
      <c r="O49361" s="1" t="s">
        <v>49</v>
      </c>
      <c r="P49361" s="1" t="s">
        <v>50</v>
      </c>
      <c r="Q49361">
        <v>2025</v>
      </c>
      <c r="S49361" s="1" t="s">
        <v>51</v>
      </c>
      <c r="T49361">
        <v>33174</v>
      </c>
      <c r="U49361" t="s">
        <v>185</v>
      </c>
      <c r="V49361">
        <v>232.92651165547983</v>
      </c>
      <c r="W49361" s="1" t="s">
        <v>91</v>
      </c>
      <c r="X49361" s="1" t="s">
        <v>371</v>
      </c>
      <c r="Y49361" s="1" t="s">
        <v>54</v>
      </c>
      <c r="Z49361" s="1" t="s">
        <v>1387</v>
      </c>
      <c r="AA49361" s="1"/>
      <c r="AD49361" s="1"/>
      <c r="AE49361" s="1"/>
      <c r="AG49361" s="1"/>
      <c r="AL49361" s="1"/>
    </row>
    <row r="49362" spans="1:38" x14ac:dyDescent="0.25">
      <c r="A49362" t="s">
        <v>366</v>
      </c>
      <c r="B49362" s="1" t="s">
        <v>367</v>
      </c>
      <c r="C49362" s="1" t="s">
        <v>428</v>
      </c>
      <c r="D49362" s="1" t="s">
        <v>429</v>
      </c>
      <c r="E49362" s="1" t="s">
        <v>90</v>
      </c>
      <c r="F49362" s="1" t="s">
        <v>138</v>
      </c>
      <c r="G49362" s="1" t="s">
        <v>247</v>
      </c>
      <c r="H49362" s="1" t="s">
        <v>254</v>
      </c>
      <c r="I49362" s="1" t="s">
        <v>76</v>
      </c>
      <c r="J49362" s="1" t="s">
        <v>46</v>
      </c>
      <c r="K49362" s="1" t="s">
        <v>1515</v>
      </c>
      <c r="L49362">
        <v>45905</v>
      </c>
      <c r="M49362">
        <v>1</v>
      </c>
      <c r="N49362" s="1" t="s">
        <v>77</v>
      </c>
      <c r="O49362" s="1" t="s">
        <v>431</v>
      </c>
      <c r="P49362" s="1" t="s">
        <v>50</v>
      </c>
      <c r="Q49362">
        <v>2025</v>
      </c>
      <c r="S49362" s="1" t="s">
        <v>51</v>
      </c>
      <c r="T49362">
        <v>31755</v>
      </c>
      <c r="U49362" t="s">
        <v>84</v>
      </c>
      <c r="V49362">
        <v>62.118056218843229</v>
      </c>
      <c r="W49362" s="1" t="s">
        <v>91</v>
      </c>
      <c r="X49362" s="1" t="s">
        <v>371</v>
      </c>
      <c r="Y49362" s="1" t="s">
        <v>54</v>
      </c>
      <c r="Z49362" s="1" t="s">
        <v>1387</v>
      </c>
      <c r="AA49362" s="1"/>
      <c r="AD49362" s="1"/>
      <c r="AE49362" s="1"/>
      <c r="AG49362" s="1"/>
      <c r="AL49362" s="1"/>
    </row>
    <row r="49363" spans="1:38" x14ac:dyDescent="0.25">
      <c r="A49363" t="s">
        <v>366</v>
      </c>
      <c r="B49363" s="1" t="s">
        <v>367</v>
      </c>
      <c r="C49363" s="1" t="s">
        <v>428</v>
      </c>
      <c r="D49363" s="1" t="s">
        <v>429</v>
      </c>
      <c r="E49363" s="1" t="s">
        <v>90</v>
      </c>
      <c r="F49363" s="1" t="s">
        <v>140</v>
      </c>
      <c r="G49363" s="1" t="s">
        <v>247</v>
      </c>
      <c r="H49363" s="1" t="s">
        <v>254</v>
      </c>
      <c r="I49363" s="1" t="s">
        <v>76</v>
      </c>
      <c r="J49363" s="1" t="s">
        <v>46</v>
      </c>
      <c r="K49363" s="1" t="s">
        <v>1515</v>
      </c>
      <c r="L49363">
        <v>45905</v>
      </c>
      <c r="M49363">
        <v>2.5</v>
      </c>
      <c r="N49363" s="1" t="s">
        <v>77</v>
      </c>
      <c r="O49363" s="1" t="s">
        <v>431</v>
      </c>
      <c r="P49363" s="1" t="s">
        <v>50</v>
      </c>
      <c r="Q49363">
        <v>2025</v>
      </c>
      <c r="S49363" s="1" t="s">
        <v>51</v>
      </c>
      <c r="T49363">
        <v>31713</v>
      </c>
      <c r="U49363" t="s">
        <v>106</v>
      </c>
      <c r="V49363">
        <v>113.18256281139227</v>
      </c>
      <c r="W49363" s="1" t="s">
        <v>91</v>
      </c>
      <c r="X49363" s="1" t="s">
        <v>371</v>
      </c>
      <c r="Y49363" s="1" t="s">
        <v>54</v>
      </c>
      <c r="Z49363" s="1" t="s">
        <v>1387</v>
      </c>
      <c r="AA49363" s="1"/>
      <c r="AD49363" s="1"/>
      <c r="AE49363" s="1"/>
      <c r="AG49363" s="1"/>
      <c r="AL49363" s="1"/>
    </row>
    <row r="49364" spans="1:38" x14ac:dyDescent="0.25">
      <c r="A49364" t="s">
        <v>366</v>
      </c>
      <c r="B49364" s="1" t="s">
        <v>367</v>
      </c>
      <c r="C49364" s="1" t="s">
        <v>428</v>
      </c>
      <c r="D49364" s="1" t="s">
        <v>429</v>
      </c>
      <c r="E49364" s="1" t="s">
        <v>90</v>
      </c>
      <c r="F49364" s="1" t="s">
        <v>154</v>
      </c>
      <c r="G49364" s="1" t="s">
        <v>247</v>
      </c>
      <c r="H49364" s="1" t="s">
        <v>254</v>
      </c>
      <c r="I49364" s="1" t="s">
        <v>76</v>
      </c>
      <c r="J49364" s="1" t="s">
        <v>46</v>
      </c>
      <c r="K49364" s="1" t="s">
        <v>1515</v>
      </c>
      <c r="L49364">
        <v>45905</v>
      </c>
      <c r="M49364">
        <v>3.5</v>
      </c>
      <c r="N49364" s="1" t="s">
        <v>77</v>
      </c>
      <c r="O49364" s="1" t="s">
        <v>431</v>
      </c>
      <c r="P49364" s="1" t="s">
        <v>50</v>
      </c>
      <c r="Q49364">
        <v>2025</v>
      </c>
      <c r="S49364" s="1" t="s">
        <v>51</v>
      </c>
      <c r="T49364">
        <v>33199</v>
      </c>
      <c r="U49364" t="s">
        <v>81</v>
      </c>
      <c r="V49364">
        <v>117.04755166847664</v>
      </c>
      <c r="W49364" s="1" t="s">
        <v>91</v>
      </c>
      <c r="X49364" s="1" t="s">
        <v>371</v>
      </c>
      <c r="Y49364" s="1" t="s">
        <v>54</v>
      </c>
      <c r="Z49364" s="1" t="s">
        <v>1387</v>
      </c>
      <c r="AA49364" s="1"/>
      <c r="AD49364" s="1"/>
      <c r="AE49364" s="1"/>
      <c r="AG49364" s="1"/>
      <c r="AL49364" s="1"/>
    </row>
    <row r="49365" spans="1:38" x14ac:dyDescent="0.25">
      <c r="A49365" t="s">
        <v>366</v>
      </c>
      <c r="B49365" s="1" t="s">
        <v>367</v>
      </c>
      <c r="C49365" s="1" t="s">
        <v>428</v>
      </c>
      <c r="D49365" s="1" t="s">
        <v>429</v>
      </c>
      <c r="E49365" s="1" t="s">
        <v>90</v>
      </c>
      <c r="F49365" s="1" t="s">
        <v>168</v>
      </c>
      <c r="G49365" s="1" t="s">
        <v>247</v>
      </c>
      <c r="H49365" s="1" t="s">
        <v>254</v>
      </c>
      <c r="I49365" s="1" t="s">
        <v>76</v>
      </c>
      <c r="J49365" s="1" t="s">
        <v>46</v>
      </c>
      <c r="K49365" s="1" t="s">
        <v>1515</v>
      </c>
      <c r="L49365">
        <v>45905</v>
      </c>
      <c r="M49365">
        <v>4</v>
      </c>
      <c r="N49365" s="1" t="s">
        <v>77</v>
      </c>
      <c r="O49365" s="1" t="s">
        <v>431</v>
      </c>
      <c r="P49365" s="1" t="s">
        <v>50</v>
      </c>
      <c r="Q49365">
        <v>2025</v>
      </c>
      <c r="S49365" s="1" t="s">
        <v>51</v>
      </c>
      <c r="T49365">
        <v>33027</v>
      </c>
      <c r="U49365" t="s">
        <v>106</v>
      </c>
      <c r="V49365">
        <v>181.09210049822764</v>
      </c>
      <c r="W49365" s="1" t="s">
        <v>91</v>
      </c>
      <c r="X49365" s="1" t="s">
        <v>371</v>
      </c>
      <c r="Y49365" s="1" t="s">
        <v>54</v>
      </c>
      <c r="Z49365" s="1" t="s">
        <v>1387</v>
      </c>
      <c r="AA49365" s="1"/>
      <c r="AD49365" s="1"/>
      <c r="AE49365" s="1"/>
      <c r="AG49365" s="1"/>
      <c r="AL49365" s="1"/>
    </row>
    <row r="49366" spans="1:38" x14ac:dyDescent="0.25">
      <c r="A49366" t="s">
        <v>366</v>
      </c>
      <c r="B49366" s="1" t="s">
        <v>367</v>
      </c>
      <c r="C49366" s="1" t="s">
        <v>428</v>
      </c>
      <c r="D49366" s="1" t="s">
        <v>429</v>
      </c>
      <c r="E49366" s="1" t="s">
        <v>90</v>
      </c>
      <c r="F49366" s="1" t="s">
        <v>423</v>
      </c>
      <c r="G49366" s="1" t="s">
        <v>424</v>
      </c>
      <c r="H49366" s="1" t="s">
        <v>254</v>
      </c>
      <c r="I49366" s="1" t="s">
        <v>76</v>
      </c>
      <c r="J49366" s="1" t="s">
        <v>46</v>
      </c>
      <c r="K49366" s="1" t="s">
        <v>1515</v>
      </c>
      <c r="L49366">
        <v>45905</v>
      </c>
      <c r="M49366">
        <v>0.5</v>
      </c>
      <c r="N49366" s="1" t="s">
        <v>77</v>
      </c>
      <c r="O49366" s="1" t="s">
        <v>431</v>
      </c>
      <c r="P49366" s="1" t="s">
        <v>50</v>
      </c>
      <c r="Q49366">
        <v>2025</v>
      </c>
      <c r="S49366" s="1" t="s">
        <v>51</v>
      </c>
      <c r="T49366">
        <v>31586</v>
      </c>
      <c r="U49366" t="s">
        <v>84</v>
      </c>
      <c r="V49366">
        <v>31.059028109421615</v>
      </c>
      <c r="W49366" s="1" t="s">
        <v>91</v>
      </c>
      <c r="X49366" s="1" t="s">
        <v>371</v>
      </c>
      <c r="Y49366" s="1" t="s">
        <v>54</v>
      </c>
      <c r="Z49366" s="1" t="s">
        <v>1387</v>
      </c>
      <c r="AA49366" s="1"/>
      <c r="AD49366" s="1"/>
      <c r="AE49366" s="1"/>
      <c r="AG49366" s="1"/>
      <c r="AL49366" s="1"/>
    </row>
    <row r="49367" spans="1:38" x14ac:dyDescent="0.25">
      <c r="A49367" t="s">
        <v>366</v>
      </c>
      <c r="B49367" s="1" t="s">
        <v>367</v>
      </c>
      <c r="C49367" s="1" t="s">
        <v>432</v>
      </c>
      <c r="D49367" s="1" t="s">
        <v>433</v>
      </c>
      <c r="E49367" s="1" t="s">
        <v>42</v>
      </c>
      <c r="F49367" s="1" t="s">
        <v>138</v>
      </c>
      <c r="G49367" s="1" t="s">
        <v>247</v>
      </c>
      <c r="H49367" s="1" t="s">
        <v>45</v>
      </c>
      <c r="I49367" s="1" t="s">
        <v>76</v>
      </c>
      <c r="J49367" s="1" t="s">
        <v>46</v>
      </c>
      <c r="K49367" s="1" t="s">
        <v>1515</v>
      </c>
      <c r="L49367">
        <v>45905</v>
      </c>
      <c r="M49367">
        <v>1</v>
      </c>
      <c r="N49367" s="1" t="s">
        <v>77</v>
      </c>
      <c r="O49367" s="1" t="s">
        <v>434</v>
      </c>
      <c r="P49367" s="1" t="s">
        <v>50</v>
      </c>
      <c r="Q49367">
        <v>2025</v>
      </c>
      <c r="S49367" s="1" t="s">
        <v>51</v>
      </c>
      <c r="T49367">
        <v>31755</v>
      </c>
      <c r="U49367" t="s">
        <v>84</v>
      </c>
      <c r="V49367">
        <v>62.118056218843229</v>
      </c>
      <c r="W49367" s="1" t="s">
        <v>48</v>
      </c>
      <c r="X49367" s="1" t="s">
        <v>371</v>
      </c>
      <c r="Y49367" s="1" t="s">
        <v>54</v>
      </c>
      <c r="Z49367" s="1" t="s">
        <v>1387</v>
      </c>
      <c r="AA49367" s="1"/>
      <c r="AD49367" s="1"/>
      <c r="AE49367" s="1"/>
      <c r="AG49367" s="1"/>
      <c r="AL49367" s="1"/>
    </row>
    <row r="49368" spans="1:38" x14ac:dyDescent="0.25">
      <c r="A49368" t="s">
        <v>366</v>
      </c>
      <c r="B49368" s="1" t="s">
        <v>367</v>
      </c>
      <c r="C49368" s="1" t="s">
        <v>432</v>
      </c>
      <c r="D49368" s="1" t="s">
        <v>433</v>
      </c>
      <c r="E49368" s="1" t="s">
        <v>42</v>
      </c>
      <c r="F49368" s="1" t="s">
        <v>423</v>
      </c>
      <c r="G49368" s="1" t="s">
        <v>424</v>
      </c>
      <c r="H49368" s="1" t="s">
        <v>45</v>
      </c>
      <c r="I49368" s="1" t="s">
        <v>76</v>
      </c>
      <c r="J49368" s="1" t="s">
        <v>46</v>
      </c>
      <c r="K49368" s="1" t="s">
        <v>1515</v>
      </c>
      <c r="L49368">
        <v>45905</v>
      </c>
      <c r="M49368">
        <v>0.5</v>
      </c>
      <c r="N49368" s="1" t="s">
        <v>77</v>
      </c>
      <c r="O49368" s="1" t="s">
        <v>434</v>
      </c>
      <c r="P49368" s="1" t="s">
        <v>50</v>
      </c>
      <c r="Q49368">
        <v>2025</v>
      </c>
      <c r="S49368" s="1" t="s">
        <v>51</v>
      </c>
      <c r="T49368">
        <v>31586</v>
      </c>
      <c r="U49368" t="s">
        <v>84</v>
      </c>
      <c r="V49368">
        <v>31.059028109421615</v>
      </c>
      <c r="W49368" s="1" t="s">
        <v>48</v>
      </c>
      <c r="X49368" s="1" t="s">
        <v>371</v>
      </c>
      <c r="Y49368" s="1" t="s">
        <v>54</v>
      </c>
      <c r="Z49368" s="1" t="s">
        <v>1387</v>
      </c>
      <c r="AA49368" s="1"/>
      <c r="AD49368" s="1"/>
      <c r="AE49368" s="1"/>
      <c r="AG49368" s="1"/>
      <c r="AL49368" s="1"/>
    </row>
    <row r="49369" spans="1:38" x14ac:dyDescent="0.25">
      <c r="A49369" t="s">
        <v>366</v>
      </c>
      <c r="B49369" s="1" t="s">
        <v>367</v>
      </c>
      <c r="C49369" s="1" t="s">
        <v>435</v>
      </c>
      <c r="D49369" s="1" t="s">
        <v>436</v>
      </c>
      <c r="E49369" s="1" t="s">
        <v>42</v>
      </c>
      <c r="F49369" s="1" t="s">
        <v>908</v>
      </c>
      <c r="G49369" s="1" t="s">
        <v>247</v>
      </c>
      <c r="H49369" s="1" t="s">
        <v>45</v>
      </c>
      <c r="I49369" s="1" t="s">
        <v>42</v>
      </c>
      <c r="J49369" s="1" t="s">
        <v>46</v>
      </c>
      <c r="K49369" s="1" t="s">
        <v>1515</v>
      </c>
      <c r="L49369">
        <v>45905</v>
      </c>
      <c r="M49369">
        <v>6</v>
      </c>
      <c r="N49369" s="1" t="s">
        <v>48</v>
      </c>
      <c r="O49369" s="1" t="s">
        <v>49</v>
      </c>
      <c r="P49369" s="1" t="s">
        <v>50</v>
      </c>
      <c r="Q49369">
        <v>2025</v>
      </c>
      <c r="R49369" t="s">
        <v>88</v>
      </c>
      <c r="S49369" s="1" t="s">
        <v>51</v>
      </c>
      <c r="T49369">
        <v>33009</v>
      </c>
      <c r="U49369" t="s">
        <v>225</v>
      </c>
      <c r="V49369">
        <v>210.70193690461545</v>
      </c>
      <c r="W49369" s="1" t="s">
        <v>48</v>
      </c>
      <c r="X49369" s="1" t="s">
        <v>371</v>
      </c>
      <c r="Y49369" s="1" t="s">
        <v>54</v>
      </c>
      <c r="Z49369" s="1" t="s">
        <v>1387</v>
      </c>
      <c r="AA49369" s="1"/>
      <c r="AD49369" s="1"/>
      <c r="AE49369" s="1"/>
      <c r="AG49369" s="1"/>
      <c r="AL49369" s="1"/>
    </row>
    <row r="49370" spans="1:38" x14ac:dyDescent="0.25">
      <c r="A49370" t="s">
        <v>366</v>
      </c>
      <c r="B49370" s="1" t="s">
        <v>367</v>
      </c>
      <c r="C49370" s="1" t="s">
        <v>437</v>
      </c>
      <c r="D49370" s="1" t="s">
        <v>438</v>
      </c>
      <c r="E49370" s="1" t="s">
        <v>76</v>
      </c>
      <c r="F49370" s="1" t="s">
        <v>162</v>
      </c>
      <c r="G49370" s="1" t="s">
        <v>247</v>
      </c>
      <c r="H49370" s="1" t="s">
        <v>439</v>
      </c>
      <c r="I49370" s="1" t="s">
        <v>76</v>
      </c>
      <c r="J49370" s="1" t="s">
        <v>46</v>
      </c>
      <c r="K49370" s="1" t="s">
        <v>1515</v>
      </c>
      <c r="L49370">
        <v>45905</v>
      </c>
      <c r="M49370">
        <v>2</v>
      </c>
      <c r="N49370" s="1" t="s">
        <v>77</v>
      </c>
      <c r="O49370" s="1" t="s">
        <v>265</v>
      </c>
      <c r="P49370" s="1" t="s">
        <v>50</v>
      </c>
      <c r="Q49370">
        <v>2025</v>
      </c>
      <c r="S49370" s="1" t="s">
        <v>51</v>
      </c>
      <c r="T49370">
        <v>33112</v>
      </c>
      <c r="U49370">
        <v>0</v>
      </c>
      <c r="V49370">
        <v>0</v>
      </c>
      <c r="W49370" s="1" t="s">
        <v>77</v>
      </c>
      <c r="X49370" s="1" t="s">
        <v>371</v>
      </c>
      <c r="Y49370" s="1" t="s">
        <v>78</v>
      </c>
      <c r="Z49370" s="1" t="s">
        <v>1387</v>
      </c>
      <c r="AA49370" s="1"/>
      <c r="AD49370" s="1"/>
      <c r="AE49370" s="1"/>
      <c r="AG49370" s="1"/>
      <c r="AL49370" s="1"/>
    </row>
    <row r="49371" spans="1:38" x14ac:dyDescent="0.25">
      <c r="A49371" t="s">
        <v>366</v>
      </c>
      <c r="B49371" s="1" t="s">
        <v>367</v>
      </c>
      <c r="C49371" s="1" t="s">
        <v>441</v>
      </c>
      <c r="D49371" s="1" t="s">
        <v>442</v>
      </c>
      <c r="E49371" s="1" t="s">
        <v>76</v>
      </c>
      <c r="F49371" s="1" t="s">
        <v>94</v>
      </c>
      <c r="G49371" s="1" t="s">
        <v>247</v>
      </c>
      <c r="H49371" s="1" t="s">
        <v>439</v>
      </c>
      <c r="I49371" s="1" t="s">
        <v>76</v>
      </c>
      <c r="J49371" s="1" t="s">
        <v>46</v>
      </c>
      <c r="K49371" s="1" t="s">
        <v>1515</v>
      </c>
      <c r="L49371">
        <v>45905</v>
      </c>
      <c r="M49371">
        <v>8</v>
      </c>
      <c r="N49371" s="1" t="s">
        <v>77</v>
      </c>
      <c r="O49371" s="1" t="s">
        <v>49</v>
      </c>
      <c r="P49371" s="1" t="s">
        <v>50</v>
      </c>
      <c r="Q49371">
        <v>2025</v>
      </c>
      <c r="S49371" s="1" t="s">
        <v>51</v>
      </c>
      <c r="T49371">
        <v>33248</v>
      </c>
      <c r="U49371">
        <v>0</v>
      </c>
      <c r="V49371">
        <v>0</v>
      </c>
      <c r="W49371" s="1" t="s">
        <v>77</v>
      </c>
      <c r="X49371" s="1" t="s">
        <v>371</v>
      </c>
      <c r="Y49371" s="1" t="s">
        <v>78</v>
      </c>
      <c r="Z49371" s="1" t="s">
        <v>1387</v>
      </c>
      <c r="AA49371" s="1"/>
      <c r="AD49371" s="1"/>
      <c r="AE49371" s="1"/>
      <c r="AG49371" s="1"/>
      <c r="AL49371" s="1"/>
    </row>
    <row r="49372" spans="1:38" x14ac:dyDescent="0.25">
      <c r="A49372" t="s">
        <v>366</v>
      </c>
      <c r="B49372" s="1" t="s">
        <v>367</v>
      </c>
      <c r="C49372" s="1" t="s">
        <v>441</v>
      </c>
      <c r="D49372" s="1" t="s">
        <v>442</v>
      </c>
      <c r="E49372" s="1" t="s">
        <v>76</v>
      </c>
      <c r="F49372" s="1" t="s">
        <v>162</v>
      </c>
      <c r="G49372" s="1" t="s">
        <v>247</v>
      </c>
      <c r="H49372" s="1" t="s">
        <v>439</v>
      </c>
      <c r="I49372" s="1" t="s">
        <v>76</v>
      </c>
      <c r="J49372" s="1" t="s">
        <v>46</v>
      </c>
      <c r="K49372" s="1" t="s">
        <v>1515</v>
      </c>
      <c r="L49372">
        <v>45905</v>
      </c>
      <c r="M49372">
        <v>2</v>
      </c>
      <c r="N49372" s="1" t="s">
        <v>77</v>
      </c>
      <c r="O49372" s="1" t="s">
        <v>49</v>
      </c>
      <c r="P49372" s="1" t="s">
        <v>50</v>
      </c>
      <c r="Q49372">
        <v>2025</v>
      </c>
      <c r="S49372" s="1" t="s">
        <v>51</v>
      </c>
      <c r="T49372">
        <v>33112</v>
      </c>
      <c r="U49372">
        <v>0</v>
      </c>
      <c r="V49372">
        <v>0</v>
      </c>
      <c r="W49372" s="1" t="s">
        <v>77</v>
      </c>
      <c r="X49372" s="1" t="s">
        <v>371</v>
      </c>
      <c r="Y49372" s="1" t="s">
        <v>78</v>
      </c>
      <c r="Z49372" s="1" t="s">
        <v>1387</v>
      </c>
      <c r="AA49372" s="1"/>
      <c r="AD49372" s="1"/>
      <c r="AE49372" s="1"/>
      <c r="AG49372" s="1"/>
      <c r="AL49372" s="1"/>
    </row>
    <row r="49373" spans="1:38" x14ac:dyDescent="0.25">
      <c r="A49373" t="s">
        <v>366</v>
      </c>
      <c r="B49373" s="1" t="s">
        <v>367</v>
      </c>
      <c r="C49373" s="1" t="s">
        <v>441</v>
      </c>
      <c r="D49373" s="1" t="s">
        <v>442</v>
      </c>
      <c r="E49373" s="1" t="s">
        <v>76</v>
      </c>
      <c r="F49373" s="1" t="s">
        <v>180</v>
      </c>
      <c r="G49373" s="1" t="s">
        <v>247</v>
      </c>
      <c r="H49373" s="1" t="s">
        <v>439</v>
      </c>
      <c r="I49373" s="1" t="s">
        <v>76</v>
      </c>
      <c r="J49373" s="1" t="s">
        <v>46</v>
      </c>
      <c r="K49373" s="1" t="s">
        <v>1515</v>
      </c>
      <c r="L49373">
        <v>45905</v>
      </c>
      <c r="M49373">
        <v>8</v>
      </c>
      <c r="N49373" s="1" t="s">
        <v>77</v>
      </c>
      <c r="O49373" s="1" t="s">
        <v>49</v>
      </c>
      <c r="P49373" s="1" t="s">
        <v>50</v>
      </c>
      <c r="Q49373">
        <v>2025</v>
      </c>
      <c r="S49373" s="1" t="s">
        <v>51</v>
      </c>
      <c r="T49373">
        <v>33149</v>
      </c>
      <c r="U49373">
        <v>0</v>
      </c>
      <c r="V49373">
        <v>0</v>
      </c>
      <c r="W49373" s="1" t="s">
        <v>77</v>
      </c>
      <c r="X49373" s="1" t="s">
        <v>371</v>
      </c>
      <c r="Y49373" s="1" t="s">
        <v>78</v>
      </c>
      <c r="Z49373" s="1" t="s">
        <v>1387</v>
      </c>
      <c r="AA49373" s="1"/>
      <c r="AD49373" s="1"/>
      <c r="AE49373" s="1"/>
      <c r="AG49373" s="1"/>
      <c r="AL49373" s="1"/>
    </row>
    <row r="49374" spans="1:38" x14ac:dyDescent="0.25">
      <c r="A49374" t="s">
        <v>366</v>
      </c>
      <c r="B49374" s="1" t="s">
        <v>367</v>
      </c>
      <c r="C49374" s="1" t="s">
        <v>698</v>
      </c>
      <c r="D49374" s="1" t="s">
        <v>699</v>
      </c>
      <c r="E49374" s="1" t="s">
        <v>76</v>
      </c>
      <c r="F49374" s="1" t="s">
        <v>162</v>
      </c>
      <c r="G49374" s="1" t="s">
        <v>247</v>
      </c>
      <c r="H49374" s="1" t="s">
        <v>439</v>
      </c>
      <c r="I49374" s="1" t="s">
        <v>76</v>
      </c>
      <c r="J49374" s="1" t="s">
        <v>46</v>
      </c>
      <c r="K49374" s="1" t="s">
        <v>1515</v>
      </c>
      <c r="L49374">
        <v>45905</v>
      </c>
      <c r="M49374">
        <v>4</v>
      </c>
      <c r="N49374" s="1" t="s">
        <v>77</v>
      </c>
      <c r="O49374" s="1" t="s">
        <v>691</v>
      </c>
      <c r="P49374" s="1" t="s">
        <v>50</v>
      </c>
      <c r="Q49374">
        <v>2025</v>
      </c>
      <c r="S49374" s="1" t="s">
        <v>51</v>
      </c>
      <c r="T49374">
        <v>33112</v>
      </c>
      <c r="U49374">
        <v>0</v>
      </c>
      <c r="V49374">
        <v>0</v>
      </c>
      <c r="W49374" s="1" t="s">
        <v>77</v>
      </c>
      <c r="X49374" s="1" t="s">
        <v>371</v>
      </c>
      <c r="Y49374" s="1" t="s">
        <v>78</v>
      </c>
      <c r="Z49374" s="1" t="s">
        <v>1387</v>
      </c>
      <c r="AA49374" s="1"/>
      <c r="AD49374" s="1"/>
      <c r="AE49374" s="1"/>
      <c r="AG49374" s="1"/>
      <c r="AL49374" s="1"/>
    </row>
    <row r="49375" spans="1:38" x14ac:dyDescent="0.25">
      <c r="A49375" t="s">
        <v>366</v>
      </c>
      <c r="B49375" s="1" t="s">
        <v>367</v>
      </c>
      <c r="C49375" s="1" t="s">
        <v>444</v>
      </c>
      <c r="D49375" s="1" t="s">
        <v>445</v>
      </c>
      <c r="E49375" s="1" t="s">
        <v>76</v>
      </c>
      <c r="F49375" s="1" t="s">
        <v>130</v>
      </c>
      <c r="G49375" s="1" t="s">
        <v>446</v>
      </c>
      <c r="H49375" s="1" t="s">
        <v>439</v>
      </c>
      <c r="I49375" s="1" t="s">
        <v>76</v>
      </c>
      <c r="J49375" s="1" t="s">
        <v>46</v>
      </c>
      <c r="K49375" s="1" t="s">
        <v>1515</v>
      </c>
      <c r="L49375">
        <v>45905</v>
      </c>
      <c r="M49375">
        <v>1</v>
      </c>
      <c r="N49375" s="1" t="s">
        <v>77</v>
      </c>
      <c r="O49375" s="1" t="s">
        <v>386</v>
      </c>
      <c r="P49375" s="1" t="s">
        <v>50</v>
      </c>
      <c r="Q49375">
        <v>2025</v>
      </c>
      <c r="S49375" s="1" t="s">
        <v>51</v>
      </c>
      <c r="T49375">
        <v>33167</v>
      </c>
      <c r="U49375">
        <v>0</v>
      </c>
      <c r="V49375">
        <v>0</v>
      </c>
      <c r="W49375" s="1" t="s">
        <v>77</v>
      </c>
      <c r="X49375" s="1" t="s">
        <v>371</v>
      </c>
      <c r="Y49375" s="1" t="s">
        <v>78</v>
      </c>
      <c r="Z49375" s="1" t="s">
        <v>1387</v>
      </c>
      <c r="AA49375" s="1"/>
      <c r="AD49375" s="1"/>
      <c r="AE49375" s="1"/>
      <c r="AG49375" s="1"/>
      <c r="AL49375" s="1"/>
    </row>
    <row r="49376" spans="1:38" x14ac:dyDescent="0.25">
      <c r="A49376" t="s">
        <v>366</v>
      </c>
      <c r="B49376" s="1" t="s">
        <v>367</v>
      </c>
      <c r="C49376" s="1" t="s">
        <v>451</v>
      </c>
      <c r="D49376" s="1" t="s">
        <v>452</v>
      </c>
      <c r="E49376" s="1" t="s">
        <v>65</v>
      </c>
      <c r="F49376" s="1" t="s">
        <v>69</v>
      </c>
      <c r="G49376" s="1" t="s">
        <v>247</v>
      </c>
      <c r="H49376" s="1" t="s">
        <v>241</v>
      </c>
      <c r="I49376" s="1" t="s">
        <v>65</v>
      </c>
      <c r="J49376" s="1" t="s">
        <v>46</v>
      </c>
      <c r="K49376" s="1" t="s">
        <v>1515</v>
      </c>
      <c r="L49376">
        <v>45905</v>
      </c>
      <c r="M49376">
        <v>4</v>
      </c>
      <c r="N49376" s="1" t="s">
        <v>67</v>
      </c>
      <c r="O49376" s="1" t="s">
        <v>49</v>
      </c>
      <c r="P49376" s="1" t="s">
        <v>50</v>
      </c>
      <c r="Q49376">
        <v>2025</v>
      </c>
      <c r="S49376" s="1" t="s">
        <v>51</v>
      </c>
      <c r="T49376">
        <v>32208</v>
      </c>
      <c r="U49376" t="s">
        <v>70</v>
      </c>
      <c r="V49376">
        <v>202.51958592538145</v>
      </c>
      <c r="W49376" s="1" t="s">
        <v>67</v>
      </c>
      <c r="X49376" s="1" t="s">
        <v>371</v>
      </c>
      <c r="Y49376" s="1" t="s">
        <v>54</v>
      </c>
      <c r="Z49376" s="1" t="s">
        <v>1387</v>
      </c>
      <c r="AA49376" s="1"/>
      <c r="AD49376" s="1"/>
      <c r="AE49376" s="1"/>
      <c r="AG49376" s="1"/>
      <c r="AL49376" s="1"/>
    </row>
    <row r="49377" spans="1:38" x14ac:dyDescent="0.25">
      <c r="A49377" t="s">
        <v>366</v>
      </c>
      <c r="B49377" s="1" t="s">
        <v>367</v>
      </c>
      <c r="C49377" s="1" t="s">
        <v>451</v>
      </c>
      <c r="D49377" s="1" t="s">
        <v>452</v>
      </c>
      <c r="E49377" s="1" t="s">
        <v>65</v>
      </c>
      <c r="F49377" s="1" t="s">
        <v>126</v>
      </c>
      <c r="G49377" s="1" t="s">
        <v>247</v>
      </c>
      <c r="H49377" s="1" t="s">
        <v>241</v>
      </c>
      <c r="I49377" s="1" t="s">
        <v>65</v>
      </c>
      <c r="J49377" s="1" t="s">
        <v>46</v>
      </c>
      <c r="K49377" s="1" t="s">
        <v>1515</v>
      </c>
      <c r="L49377">
        <v>45905</v>
      </c>
      <c r="M49377">
        <v>0.5</v>
      </c>
      <c r="N49377" s="1" t="s">
        <v>67</v>
      </c>
      <c r="O49377" s="1" t="s">
        <v>49</v>
      </c>
      <c r="P49377" s="1" t="s">
        <v>50</v>
      </c>
      <c r="Q49377">
        <v>2025</v>
      </c>
      <c r="S49377" s="1" t="s">
        <v>51</v>
      </c>
      <c r="T49377">
        <v>33212</v>
      </c>
      <c r="U49377" t="s">
        <v>70</v>
      </c>
      <c r="V49377">
        <v>25.314948240672681</v>
      </c>
      <c r="W49377" s="1" t="s">
        <v>67</v>
      </c>
      <c r="X49377" s="1" t="s">
        <v>371</v>
      </c>
      <c r="Y49377" s="1" t="s">
        <v>54</v>
      </c>
      <c r="Z49377" s="1" t="s">
        <v>1387</v>
      </c>
      <c r="AA49377" s="1"/>
      <c r="AD49377" s="1"/>
      <c r="AE49377" s="1"/>
      <c r="AG49377" s="1"/>
      <c r="AL49377" s="1"/>
    </row>
    <row r="49378" spans="1:38" x14ac:dyDescent="0.25">
      <c r="A49378" t="s">
        <v>366</v>
      </c>
      <c r="B49378" s="1" t="s">
        <v>367</v>
      </c>
      <c r="C49378" s="1" t="s">
        <v>451</v>
      </c>
      <c r="D49378" s="1" t="s">
        <v>452</v>
      </c>
      <c r="E49378" s="1" t="s">
        <v>65</v>
      </c>
      <c r="F49378" s="1" t="s">
        <v>188</v>
      </c>
      <c r="G49378" s="1" t="s">
        <v>247</v>
      </c>
      <c r="H49378" s="1" t="s">
        <v>241</v>
      </c>
      <c r="I49378" s="1" t="s">
        <v>65</v>
      </c>
      <c r="J49378" s="1" t="s">
        <v>46</v>
      </c>
      <c r="K49378" s="1" t="s">
        <v>1515</v>
      </c>
      <c r="L49378">
        <v>45905</v>
      </c>
      <c r="M49378">
        <v>2</v>
      </c>
      <c r="N49378" s="1" t="s">
        <v>67</v>
      </c>
      <c r="O49378" s="1" t="s">
        <v>49</v>
      </c>
      <c r="P49378" s="1" t="s">
        <v>50</v>
      </c>
      <c r="Q49378">
        <v>2025</v>
      </c>
      <c r="S49378" s="1" t="s">
        <v>51</v>
      </c>
      <c r="T49378">
        <v>33030</v>
      </c>
      <c r="U49378" t="s">
        <v>125</v>
      </c>
      <c r="V49378">
        <v>55.692762646964752</v>
      </c>
      <c r="W49378" s="1" t="s">
        <v>67</v>
      </c>
      <c r="X49378" s="1" t="s">
        <v>371</v>
      </c>
      <c r="Y49378" s="1" t="s">
        <v>54</v>
      </c>
      <c r="Z49378" s="1" t="s">
        <v>1387</v>
      </c>
      <c r="AA49378" s="1"/>
      <c r="AD49378" s="1"/>
      <c r="AE49378" s="1"/>
      <c r="AG49378" s="1"/>
      <c r="AL49378" s="1"/>
    </row>
    <row r="49379" spans="1:38" x14ac:dyDescent="0.25">
      <c r="A49379" t="s">
        <v>366</v>
      </c>
      <c r="B49379" s="1" t="s">
        <v>367</v>
      </c>
      <c r="C49379" s="1" t="s">
        <v>451</v>
      </c>
      <c r="D49379" s="1" t="s">
        <v>452</v>
      </c>
      <c r="E49379" s="1" t="s">
        <v>65</v>
      </c>
      <c r="F49379" s="1" t="s">
        <v>192</v>
      </c>
      <c r="G49379" s="1" t="s">
        <v>247</v>
      </c>
      <c r="H49379" s="1" t="s">
        <v>241</v>
      </c>
      <c r="I49379" s="1" t="s">
        <v>65</v>
      </c>
      <c r="J49379" s="1" t="s">
        <v>46</v>
      </c>
      <c r="K49379" s="1" t="s">
        <v>1515</v>
      </c>
      <c r="L49379">
        <v>45905</v>
      </c>
      <c r="M49379">
        <v>7</v>
      </c>
      <c r="N49379" s="1" t="s">
        <v>67</v>
      </c>
      <c r="O49379" s="1" t="s">
        <v>49</v>
      </c>
      <c r="P49379" s="1" t="s">
        <v>50</v>
      </c>
      <c r="Q49379">
        <v>2025</v>
      </c>
      <c r="S49379" s="1" t="s">
        <v>51</v>
      </c>
      <c r="T49379">
        <v>33081</v>
      </c>
      <c r="U49379" t="s">
        <v>193</v>
      </c>
      <c r="V49379">
        <v>962.22176361753134</v>
      </c>
      <c r="W49379" s="1" t="s">
        <v>67</v>
      </c>
      <c r="X49379" s="1" t="s">
        <v>371</v>
      </c>
      <c r="Y49379" s="1" t="s">
        <v>54</v>
      </c>
      <c r="Z49379" s="1" t="s">
        <v>1387</v>
      </c>
      <c r="AA49379" s="1"/>
      <c r="AD49379" s="1"/>
      <c r="AE49379" s="1"/>
      <c r="AG49379" s="1"/>
      <c r="AL49379" s="1"/>
    </row>
    <row r="49380" spans="1:38" x14ac:dyDescent="0.25">
      <c r="A49380" t="s">
        <v>366</v>
      </c>
      <c r="B49380" s="1" t="s">
        <v>367</v>
      </c>
      <c r="C49380" s="1" t="s">
        <v>451</v>
      </c>
      <c r="D49380" s="1" t="s">
        <v>452</v>
      </c>
      <c r="E49380" s="1" t="s">
        <v>65</v>
      </c>
      <c r="F49380" s="1" t="s">
        <v>195</v>
      </c>
      <c r="G49380" s="1" t="s">
        <v>247</v>
      </c>
      <c r="H49380" s="1" t="s">
        <v>241</v>
      </c>
      <c r="I49380" s="1" t="s">
        <v>65</v>
      </c>
      <c r="J49380" s="1" t="s">
        <v>46</v>
      </c>
      <c r="K49380" s="1" t="s">
        <v>1515</v>
      </c>
      <c r="L49380">
        <v>45905</v>
      </c>
      <c r="M49380">
        <v>5</v>
      </c>
      <c r="N49380" s="1" t="s">
        <v>67</v>
      </c>
      <c r="O49380" s="1" t="s">
        <v>49</v>
      </c>
      <c r="P49380" s="1" t="s">
        <v>50</v>
      </c>
      <c r="Q49380">
        <v>2025</v>
      </c>
      <c r="S49380" s="1" t="s">
        <v>51</v>
      </c>
      <c r="T49380">
        <v>33064</v>
      </c>
      <c r="U49380" t="s">
        <v>196</v>
      </c>
      <c r="V49380">
        <v>159.54053160084914</v>
      </c>
      <c r="W49380" s="1" t="s">
        <v>67</v>
      </c>
      <c r="X49380" s="1" t="s">
        <v>371</v>
      </c>
      <c r="Y49380" s="1" t="s">
        <v>54</v>
      </c>
      <c r="Z49380" s="1" t="s">
        <v>1387</v>
      </c>
      <c r="AA49380" s="1"/>
      <c r="AD49380" s="1"/>
      <c r="AE49380" s="1"/>
      <c r="AG49380" s="1"/>
      <c r="AL49380" s="1"/>
    </row>
    <row r="49381" spans="1:38" x14ac:dyDescent="0.25">
      <c r="A49381" t="s">
        <v>366</v>
      </c>
      <c r="B49381" s="1" t="s">
        <v>367</v>
      </c>
      <c r="C49381" s="1" t="s">
        <v>451</v>
      </c>
      <c r="D49381" s="1" t="s">
        <v>452</v>
      </c>
      <c r="E49381" s="1" t="s">
        <v>65</v>
      </c>
      <c r="F49381" s="1" t="s">
        <v>202</v>
      </c>
      <c r="G49381" s="1" t="s">
        <v>247</v>
      </c>
      <c r="H49381" s="1" t="s">
        <v>241</v>
      </c>
      <c r="I49381" s="1" t="s">
        <v>65</v>
      </c>
      <c r="J49381" s="1" t="s">
        <v>46</v>
      </c>
      <c r="K49381" s="1" t="s">
        <v>1515</v>
      </c>
      <c r="L49381">
        <v>45905</v>
      </c>
      <c r="M49381">
        <v>4</v>
      </c>
      <c r="N49381" s="1" t="s">
        <v>67</v>
      </c>
      <c r="O49381" s="1" t="s">
        <v>49</v>
      </c>
      <c r="P49381" s="1" t="s">
        <v>50</v>
      </c>
      <c r="Q49381">
        <v>2025</v>
      </c>
      <c r="S49381" s="1" t="s">
        <v>51</v>
      </c>
      <c r="T49381">
        <v>33125</v>
      </c>
      <c r="U49381" t="s">
        <v>106</v>
      </c>
      <c r="V49381">
        <v>181.09210049822764</v>
      </c>
      <c r="W49381" s="1" t="s">
        <v>67</v>
      </c>
      <c r="X49381" s="1" t="s">
        <v>371</v>
      </c>
      <c r="Y49381" s="1" t="s">
        <v>54</v>
      </c>
      <c r="Z49381" s="1" t="s">
        <v>1387</v>
      </c>
      <c r="AA49381" s="1"/>
      <c r="AD49381" s="1"/>
      <c r="AE49381" s="1"/>
      <c r="AG49381" s="1"/>
      <c r="AL49381" s="1"/>
    </row>
    <row r="49382" spans="1:38" x14ac:dyDescent="0.25">
      <c r="A49382" t="s">
        <v>57</v>
      </c>
      <c r="B49382" s="1" t="s">
        <v>372</v>
      </c>
      <c r="C49382" s="1" t="s">
        <v>817</v>
      </c>
      <c r="D49382" s="1" t="s">
        <v>818</v>
      </c>
      <c r="E49382" s="1" t="s">
        <v>148</v>
      </c>
      <c r="F49382" s="1" t="s">
        <v>658</v>
      </c>
      <c r="G49382" s="1" t="s">
        <v>247</v>
      </c>
      <c r="H49382" s="1" t="s">
        <v>765</v>
      </c>
      <c r="I49382" s="1" t="s">
        <v>148</v>
      </c>
      <c r="J49382" s="1" t="s">
        <v>46</v>
      </c>
      <c r="K49382" s="1" t="s">
        <v>1515</v>
      </c>
      <c r="L49382">
        <v>45905</v>
      </c>
      <c r="M49382">
        <v>1</v>
      </c>
      <c r="N49382" s="1" t="s">
        <v>149</v>
      </c>
      <c r="O49382" s="1" t="s">
        <v>265</v>
      </c>
      <c r="P49382" s="1" t="s">
        <v>56</v>
      </c>
      <c r="Q49382">
        <v>2025</v>
      </c>
      <c r="S49382" s="1" t="s">
        <v>51</v>
      </c>
      <c r="T49382">
        <v>33111</v>
      </c>
      <c r="U49382">
        <v>0</v>
      </c>
      <c r="V49382">
        <v>0</v>
      </c>
      <c r="W49382" s="1" t="s">
        <v>149</v>
      </c>
      <c r="X49382" s="1" t="s">
        <v>371</v>
      </c>
      <c r="Y49382" s="1" t="s">
        <v>78</v>
      </c>
      <c r="Z49382" s="1" t="s">
        <v>1387</v>
      </c>
      <c r="AA49382" s="1"/>
      <c r="AD49382" s="1"/>
      <c r="AE49382" s="1"/>
      <c r="AG49382" s="1"/>
      <c r="AL49382" s="1"/>
    </row>
    <row r="49383" spans="1:38" x14ac:dyDescent="0.25">
      <c r="A49383" t="s">
        <v>27</v>
      </c>
      <c r="B49383" s="1" t="s">
        <v>885</v>
      </c>
      <c r="C49383" s="1" t="s">
        <v>886</v>
      </c>
      <c r="D49383" s="1" t="s">
        <v>887</v>
      </c>
      <c r="E49383" s="1" t="s">
        <v>148</v>
      </c>
      <c r="F49383" s="1" t="s">
        <v>658</v>
      </c>
      <c r="G49383" s="1" t="s">
        <v>888</v>
      </c>
      <c r="H49383" s="1" t="s">
        <v>765</v>
      </c>
      <c r="I49383" s="1" t="s">
        <v>148</v>
      </c>
      <c r="J49383" s="1" t="s">
        <v>46</v>
      </c>
      <c r="K49383" s="1" t="s">
        <v>1515</v>
      </c>
      <c r="L49383">
        <v>45905</v>
      </c>
      <c r="M49383">
        <v>2</v>
      </c>
      <c r="N49383" s="1" t="s">
        <v>149</v>
      </c>
      <c r="O49383" s="1" t="s">
        <v>49</v>
      </c>
      <c r="P49383" s="1" t="s">
        <v>56</v>
      </c>
      <c r="Q49383">
        <v>2025</v>
      </c>
      <c r="S49383" s="1" t="s">
        <v>51</v>
      </c>
      <c r="T49383">
        <v>33111</v>
      </c>
      <c r="U49383">
        <v>0</v>
      </c>
      <c r="V49383">
        <v>0</v>
      </c>
      <c r="W49383" s="1" t="s">
        <v>149</v>
      </c>
      <c r="X49383" s="1" t="s">
        <v>371</v>
      </c>
      <c r="Y49383" s="1" t="s">
        <v>78</v>
      </c>
      <c r="Z49383" s="1" t="s">
        <v>1387</v>
      </c>
      <c r="AA49383" s="1"/>
      <c r="AD49383" s="1"/>
      <c r="AE49383" s="1"/>
      <c r="AG49383" s="1"/>
      <c r="AL49383" s="1"/>
    </row>
    <row r="49384" spans="1:38" x14ac:dyDescent="0.25">
      <c r="A49384" t="s">
        <v>366</v>
      </c>
      <c r="B49384" s="1" t="s">
        <v>367</v>
      </c>
      <c r="C49384" s="1" t="s">
        <v>762</v>
      </c>
      <c r="D49384" s="1" t="s">
        <v>763</v>
      </c>
      <c r="E49384" s="1" t="s">
        <v>764</v>
      </c>
      <c r="F49384" s="1" t="s">
        <v>658</v>
      </c>
      <c r="G49384" s="1" t="s">
        <v>247</v>
      </c>
      <c r="H49384" s="1" t="s">
        <v>765</v>
      </c>
      <c r="I49384" s="1" t="s">
        <v>148</v>
      </c>
      <c r="J49384" s="1" t="s">
        <v>46</v>
      </c>
      <c r="K49384" s="1" t="s">
        <v>1515</v>
      </c>
      <c r="L49384">
        <v>45905</v>
      </c>
      <c r="M49384">
        <v>5</v>
      </c>
      <c r="N49384" s="1" t="s">
        <v>149</v>
      </c>
      <c r="O49384" s="1" t="s">
        <v>49</v>
      </c>
      <c r="P49384" s="1" t="s">
        <v>50</v>
      </c>
      <c r="Q49384">
        <v>2025</v>
      </c>
      <c r="S49384" s="1" t="s">
        <v>51</v>
      </c>
      <c r="T49384">
        <v>33111</v>
      </c>
      <c r="U49384">
        <v>0</v>
      </c>
      <c r="V49384">
        <v>0</v>
      </c>
      <c r="W49384" s="1" t="s">
        <v>149</v>
      </c>
      <c r="X49384" s="1" t="s">
        <v>371</v>
      </c>
      <c r="Y49384" s="1" t="s">
        <v>78</v>
      </c>
      <c r="Z49384" s="1" t="s">
        <v>1387</v>
      </c>
      <c r="AA49384" s="1"/>
      <c r="AD49384" s="1"/>
      <c r="AE49384" s="1"/>
      <c r="AG49384" s="1"/>
      <c r="AL49384" s="1"/>
    </row>
    <row r="49385" spans="1:38" x14ac:dyDescent="0.25">
      <c r="A49385" t="s">
        <v>57</v>
      </c>
      <c r="B49385" s="1" t="s">
        <v>372</v>
      </c>
      <c r="C49385" s="1" t="s">
        <v>453</v>
      </c>
      <c r="D49385" s="1" t="s">
        <v>454</v>
      </c>
      <c r="E49385" s="1" t="s">
        <v>455</v>
      </c>
      <c r="F49385" s="1" t="s">
        <v>112</v>
      </c>
      <c r="G49385" s="1" t="s">
        <v>456</v>
      </c>
      <c r="H49385" s="1" t="s">
        <v>439</v>
      </c>
      <c r="I49385" s="1" t="s">
        <v>76</v>
      </c>
      <c r="J49385" s="1" t="s">
        <v>46</v>
      </c>
      <c r="K49385" s="1" t="s">
        <v>1515</v>
      </c>
      <c r="L49385">
        <v>45905</v>
      </c>
      <c r="M49385">
        <v>4</v>
      </c>
      <c r="N49385" s="1" t="s">
        <v>77</v>
      </c>
      <c r="O49385" s="1" t="s">
        <v>49</v>
      </c>
      <c r="P49385" s="1" t="s">
        <v>56</v>
      </c>
      <c r="Q49385">
        <v>2025</v>
      </c>
      <c r="S49385" s="1" t="s">
        <v>51</v>
      </c>
      <c r="T49385">
        <v>32276</v>
      </c>
      <c r="U49385">
        <v>0</v>
      </c>
      <c r="V49385">
        <v>0</v>
      </c>
      <c r="W49385" s="1" t="s">
        <v>77</v>
      </c>
      <c r="X49385" s="1" t="s">
        <v>371</v>
      </c>
      <c r="Y49385" s="1" t="s">
        <v>78</v>
      </c>
      <c r="Z49385" s="1" t="s">
        <v>1387</v>
      </c>
      <c r="AA49385" s="1"/>
      <c r="AD49385" s="1"/>
      <c r="AE49385" s="1"/>
      <c r="AG49385" s="1"/>
      <c r="AL49385" s="1"/>
    </row>
    <row r="49386" spans="1:38" x14ac:dyDescent="0.25">
      <c r="A49386" t="s">
        <v>57</v>
      </c>
      <c r="B49386" s="1" t="s">
        <v>372</v>
      </c>
      <c r="C49386" s="1" t="s">
        <v>453</v>
      </c>
      <c r="D49386" s="1" t="s">
        <v>454</v>
      </c>
      <c r="E49386" s="1" t="s">
        <v>455</v>
      </c>
      <c r="F49386" s="1" t="s">
        <v>146</v>
      </c>
      <c r="G49386" s="1" t="s">
        <v>247</v>
      </c>
      <c r="H49386" s="1" t="s">
        <v>439</v>
      </c>
      <c r="I49386" s="1" t="s">
        <v>76</v>
      </c>
      <c r="J49386" s="1" t="s">
        <v>46</v>
      </c>
      <c r="K49386" s="1" t="s">
        <v>1515</v>
      </c>
      <c r="L49386">
        <v>45905</v>
      </c>
      <c r="M49386">
        <v>5</v>
      </c>
      <c r="N49386" s="1" t="s">
        <v>77</v>
      </c>
      <c r="O49386" s="1" t="s">
        <v>49</v>
      </c>
      <c r="P49386" s="1" t="s">
        <v>56</v>
      </c>
      <c r="Q49386">
        <v>2025</v>
      </c>
      <c r="S49386" s="1" t="s">
        <v>51</v>
      </c>
      <c r="T49386">
        <v>31903</v>
      </c>
      <c r="U49386">
        <v>0</v>
      </c>
      <c r="V49386">
        <v>0</v>
      </c>
      <c r="W49386" s="1" t="s">
        <v>77</v>
      </c>
      <c r="X49386" s="1" t="s">
        <v>371</v>
      </c>
      <c r="Y49386" s="1" t="s">
        <v>78</v>
      </c>
      <c r="Z49386" s="1" t="s">
        <v>1387</v>
      </c>
      <c r="AA49386" s="1"/>
      <c r="AD49386" s="1"/>
      <c r="AE49386" s="1"/>
      <c r="AG49386" s="1"/>
      <c r="AL49386" s="1"/>
    </row>
    <row r="49387" spans="1:38" x14ac:dyDescent="0.25">
      <c r="A49387" t="s">
        <v>57</v>
      </c>
      <c r="B49387" s="1" t="s">
        <v>372</v>
      </c>
      <c r="C49387" s="1" t="s">
        <v>457</v>
      </c>
      <c r="D49387" s="1" t="s">
        <v>458</v>
      </c>
      <c r="E49387" s="1" t="s">
        <v>455</v>
      </c>
      <c r="F49387" s="1" t="s">
        <v>75</v>
      </c>
      <c r="G49387" s="1" t="s">
        <v>459</v>
      </c>
      <c r="H49387" s="1" t="s">
        <v>439</v>
      </c>
      <c r="I49387" s="1" t="s">
        <v>76</v>
      </c>
      <c r="J49387" s="1" t="s">
        <v>46</v>
      </c>
      <c r="K49387" s="1" t="s">
        <v>1515</v>
      </c>
      <c r="L49387">
        <v>45905</v>
      </c>
      <c r="M49387">
        <v>0.25</v>
      </c>
      <c r="N49387" s="1" t="s">
        <v>77</v>
      </c>
      <c r="O49387" s="1" t="s">
        <v>265</v>
      </c>
      <c r="P49387" s="1" t="s">
        <v>56</v>
      </c>
      <c r="Q49387">
        <v>2025</v>
      </c>
      <c r="S49387" s="1" t="s">
        <v>51</v>
      </c>
      <c r="T49387">
        <v>33100</v>
      </c>
      <c r="U49387">
        <v>0</v>
      </c>
      <c r="V49387">
        <v>0</v>
      </c>
      <c r="W49387" s="1" t="s">
        <v>77</v>
      </c>
      <c r="X49387" s="1" t="s">
        <v>371</v>
      </c>
      <c r="Y49387" s="1" t="s">
        <v>78</v>
      </c>
      <c r="Z49387" s="1" t="s">
        <v>1387</v>
      </c>
      <c r="AA49387" s="1"/>
      <c r="AD49387" s="1"/>
      <c r="AE49387" s="1"/>
      <c r="AG49387" s="1"/>
      <c r="AL49387" s="1"/>
    </row>
    <row r="49388" spans="1:38" x14ac:dyDescent="0.25">
      <c r="A49388" t="s">
        <v>366</v>
      </c>
      <c r="B49388" s="1" t="s">
        <v>367</v>
      </c>
      <c r="C49388" s="1" t="s">
        <v>457</v>
      </c>
      <c r="D49388" s="1" t="s">
        <v>460</v>
      </c>
      <c r="E49388" s="1" t="s">
        <v>76</v>
      </c>
      <c r="F49388" s="1" t="s">
        <v>75</v>
      </c>
      <c r="G49388" s="1" t="s">
        <v>459</v>
      </c>
      <c r="H49388" s="1" t="s">
        <v>439</v>
      </c>
      <c r="I49388" s="1" t="s">
        <v>76</v>
      </c>
      <c r="J49388" s="1" t="s">
        <v>46</v>
      </c>
      <c r="K49388" s="1" t="s">
        <v>1515</v>
      </c>
      <c r="L49388">
        <v>45905</v>
      </c>
      <c r="M49388">
        <v>1.5</v>
      </c>
      <c r="N49388" s="1" t="s">
        <v>77</v>
      </c>
      <c r="O49388" s="1" t="s">
        <v>265</v>
      </c>
      <c r="P49388" s="1" t="s">
        <v>50</v>
      </c>
      <c r="Q49388">
        <v>2025</v>
      </c>
      <c r="S49388" s="1" t="s">
        <v>51</v>
      </c>
      <c r="T49388">
        <v>33100</v>
      </c>
      <c r="U49388">
        <v>0</v>
      </c>
      <c r="V49388">
        <v>0</v>
      </c>
      <c r="W49388" s="1" t="s">
        <v>77</v>
      </c>
      <c r="X49388" s="1" t="s">
        <v>371</v>
      </c>
      <c r="Y49388" s="1" t="s">
        <v>78</v>
      </c>
      <c r="Z49388" s="1" t="s">
        <v>1387</v>
      </c>
      <c r="AA49388" s="1"/>
      <c r="AD49388" s="1"/>
      <c r="AE49388" s="1"/>
      <c r="AG49388" s="1"/>
      <c r="AL49388" s="1"/>
    </row>
    <row r="49389" spans="1:38" x14ac:dyDescent="0.25">
      <c r="A49389" t="s">
        <v>366</v>
      </c>
      <c r="B49389" s="1" t="s">
        <v>367</v>
      </c>
      <c r="C49389" s="1" t="s">
        <v>461</v>
      </c>
      <c r="D49389" s="1" t="s">
        <v>462</v>
      </c>
      <c r="E49389" s="1" t="s">
        <v>76</v>
      </c>
      <c r="F49389" s="1" t="s">
        <v>75</v>
      </c>
      <c r="G49389" s="1" t="s">
        <v>247</v>
      </c>
      <c r="H49389" s="1" t="s">
        <v>439</v>
      </c>
      <c r="I49389" s="1" t="s">
        <v>76</v>
      </c>
      <c r="J49389" s="1" t="s">
        <v>46</v>
      </c>
      <c r="K49389" s="1" t="s">
        <v>1515</v>
      </c>
      <c r="L49389">
        <v>45905</v>
      </c>
      <c r="M49389">
        <v>3.25</v>
      </c>
      <c r="N49389" s="1" t="s">
        <v>77</v>
      </c>
      <c r="O49389" s="1" t="s">
        <v>336</v>
      </c>
      <c r="P49389" s="1" t="s">
        <v>50</v>
      </c>
      <c r="Q49389">
        <v>2025</v>
      </c>
      <c r="S49389" s="1" t="s">
        <v>51</v>
      </c>
      <c r="T49389">
        <v>33100</v>
      </c>
      <c r="U49389">
        <v>0</v>
      </c>
      <c r="V49389">
        <v>0</v>
      </c>
      <c r="W49389" s="1" t="s">
        <v>77</v>
      </c>
      <c r="X49389" s="1" t="s">
        <v>371</v>
      </c>
      <c r="Y49389" s="1" t="s">
        <v>78</v>
      </c>
      <c r="Z49389" s="1" t="s">
        <v>1387</v>
      </c>
      <c r="AA49389" s="1"/>
      <c r="AD49389" s="1"/>
      <c r="AE49389" s="1"/>
      <c r="AG49389" s="1"/>
      <c r="AL49389" s="1"/>
    </row>
    <row r="49390" spans="1:38" x14ac:dyDescent="0.25">
      <c r="A49390" t="s">
        <v>366</v>
      </c>
      <c r="B49390" s="1" t="s">
        <v>367</v>
      </c>
      <c r="C49390" s="1" t="s">
        <v>1246</v>
      </c>
      <c r="D49390" s="1" t="s">
        <v>1247</v>
      </c>
      <c r="E49390" s="1" t="s">
        <v>76</v>
      </c>
      <c r="F49390" s="1" t="s">
        <v>75</v>
      </c>
      <c r="G49390" s="1" t="s">
        <v>247</v>
      </c>
      <c r="H49390" s="1" t="s">
        <v>439</v>
      </c>
      <c r="I49390" s="1" t="s">
        <v>76</v>
      </c>
      <c r="J49390" s="1" t="s">
        <v>46</v>
      </c>
      <c r="K49390" s="1" t="s">
        <v>1515</v>
      </c>
      <c r="L49390">
        <v>45905</v>
      </c>
      <c r="M49390">
        <v>1.75</v>
      </c>
      <c r="N49390" s="1" t="s">
        <v>77</v>
      </c>
      <c r="O49390" s="1" t="s">
        <v>340</v>
      </c>
      <c r="P49390" s="1" t="s">
        <v>50</v>
      </c>
      <c r="Q49390">
        <v>2025</v>
      </c>
      <c r="S49390" s="1" t="s">
        <v>51</v>
      </c>
      <c r="T49390">
        <v>33100</v>
      </c>
      <c r="U49390">
        <v>0</v>
      </c>
      <c r="V49390">
        <v>0</v>
      </c>
      <c r="W49390" s="1" t="s">
        <v>77</v>
      </c>
      <c r="X49390" s="1" t="s">
        <v>371</v>
      </c>
      <c r="Y49390" s="1" t="s">
        <v>78</v>
      </c>
      <c r="Z49390" s="1" t="s">
        <v>1387</v>
      </c>
      <c r="AA49390" s="1"/>
      <c r="AD49390" s="1"/>
      <c r="AE49390" s="1"/>
      <c r="AG49390" s="1"/>
      <c r="AL49390" s="1"/>
    </row>
    <row r="49391" spans="1:38" x14ac:dyDescent="0.25">
      <c r="A49391" t="s">
        <v>366</v>
      </c>
      <c r="B49391" s="1" t="s">
        <v>367</v>
      </c>
      <c r="C49391" s="1" t="s">
        <v>769</v>
      </c>
      <c r="D49391" s="1" t="s">
        <v>770</v>
      </c>
      <c r="E49391" s="1" t="s">
        <v>76</v>
      </c>
      <c r="F49391" s="1" t="s">
        <v>75</v>
      </c>
      <c r="G49391" s="1" t="s">
        <v>247</v>
      </c>
      <c r="H49391" s="1" t="s">
        <v>439</v>
      </c>
      <c r="I49391" s="1" t="s">
        <v>76</v>
      </c>
      <c r="J49391" s="1" t="s">
        <v>46</v>
      </c>
      <c r="K49391" s="1" t="s">
        <v>1515</v>
      </c>
      <c r="L49391">
        <v>45905</v>
      </c>
      <c r="M49391">
        <v>0.25</v>
      </c>
      <c r="N49391" s="1" t="s">
        <v>77</v>
      </c>
      <c r="O49391" s="1" t="s">
        <v>771</v>
      </c>
      <c r="P49391" s="1" t="s">
        <v>50</v>
      </c>
      <c r="Q49391">
        <v>2025</v>
      </c>
      <c r="S49391" s="1" t="s">
        <v>51</v>
      </c>
      <c r="T49391">
        <v>33100</v>
      </c>
      <c r="U49391">
        <v>0</v>
      </c>
      <c r="V49391">
        <v>0</v>
      </c>
      <c r="W49391" s="1" t="s">
        <v>77</v>
      </c>
      <c r="X49391" s="1" t="s">
        <v>371</v>
      </c>
      <c r="Y49391" s="1" t="s">
        <v>78</v>
      </c>
      <c r="Z49391" s="1" t="s">
        <v>1387</v>
      </c>
      <c r="AA49391" s="1"/>
      <c r="AD49391" s="1"/>
      <c r="AE49391" s="1"/>
      <c r="AG49391" s="1"/>
      <c r="AL49391" s="1"/>
    </row>
    <row r="49392" spans="1:38" x14ac:dyDescent="0.25">
      <c r="A49392" t="s">
        <v>366</v>
      </c>
      <c r="B49392" s="1" t="s">
        <v>367</v>
      </c>
      <c r="C49392" s="1" t="s">
        <v>906</v>
      </c>
      <c r="D49392" s="1" t="s">
        <v>907</v>
      </c>
      <c r="E49392" s="1" t="s">
        <v>76</v>
      </c>
      <c r="F49392" s="1" t="s">
        <v>75</v>
      </c>
      <c r="G49392" s="1" t="s">
        <v>247</v>
      </c>
      <c r="H49392" s="1" t="s">
        <v>439</v>
      </c>
      <c r="I49392" s="1" t="s">
        <v>76</v>
      </c>
      <c r="J49392" s="1" t="s">
        <v>46</v>
      </c>
      <c r="K49392" s="1" t="s">
        <v>1515</v>
      </c>
      <c r="L49392">
        <v>45905</v>
      </c>
      <c r="M49392">
        <v>0.75</v>
      </c>
      <c r="N49392" s="1" t="s">
        <v>77</v>
      </c>
      <c r="O49392" s="1" t="s">
        <v>248</v>
      </c>
      <c r="P49392" s="1" t="s">
        <v>50</v>
      </c>
      <c r="Q49392">
        <v>2025</v>
      </c>
      <c r="S49392" s="1" t="s">
        <v>51</v>
      </c>
      <c r="T49392">
        <v>33100</v>
      </c>
      <c r="U49392">
        <v>0</v>
      </c>
      <c r="V49392">
        <v>0</v>
      </c>
      <c r="W49392" s="1" t="s">
        <v>77</v>
      </c>
      <c r="X49392" s="1" t="s">
        <v>371</v>
      </c>
      <c r="Y49392" s="1" t="s">
        <v>78</v>
      </c>
      <c r="Z49392" s="1" t="s">
        <v>1387</v>
      </c>
      <c r="AA49392" s="1"/>
      <c r="AD49392" s="1"/>
      <c r="AE49392" s="1"/>
      <c r="AG49392" s="1"/>
      <c r="AL49392" s="1"/>
    </row>
    <row r="49393" spans="1:38" x14ac:dyDescent="0.25">
      <c r="A49393" t="s">
        <v>57</v>
      </c>
      <c r="B49393" s="1" t="s">
        <v>372</v>
      </c>
      <c r="C49393" s="1" t="s">
        <v>1006</v>
      </c>
      <c r="D49393" s="1" t="s">
        <v>1007</v>
      </c>
      <c r="E49393" s="1" t="s">
        <v>455</v>
      </c>
      <c r="F49393" s="1" t="s">
        <v>75</v>
      </c>
      <c r="G49393" s="1" t="s">
        <v>247</v>
      </c>
      <c r="H49393" s="1" t="s">
        <v>439</v>
      </c>
      <c r="I49393" s="1" t="s">
        <v>76</v>
      </c>
      <c r="J49393" s="1" t="s">
        <v>46</v>
      </c>
      <c r="K49393" s="1" t="s">
        <v>1515</v>
      </c>
      <c r="L49393">
        <v>45905</v>
      </c>
      <c r="M49393">
        <v>0.25</v>
      </c>
      <c r="N49393" s="1" t="s">
        <v>77</v>
      </c>
      <c r="O49393" s="1" t="s">
        <v>1008</v>
      </c>
      <c r="P49393" s="1" t="s">
        <v>56</v>
      </c>
      <c r="Q49393">
        <v>2025</v>
      </c>
      <c r="S49393" s="1" t="s">
        <v>51</v>
      </c>
      <c r="T49393">
        <v>33100</v>
      </c>
      <c r="U49393">
        <v>0</v>
      </c>
      <c r="V49393">
        <v>0</v>
      </c>
      <c r="W49393" s="1" t="s">
        <v>77</v>
      </c>
      <c r="X49393" s="1" t="s">
        <v>371</v>
      </c>
      <c r="Y49393" s="1" t="s">
        <v>78</v>
      </c>
      <c r="Z49393" s="1" t="s">
        <v>1387</v>
      </c>
      <c r="AA49393" s="1"/>
      <c r="AD49393" s="1"/>
      <c r="AE49393" s="1"/>
      <c r="AG49393" s="1"/>
      <c r="AL49393" s="1"/>
    </row>
    <row r="49394" spans="1:38" x14ac:dyDescent="0.25">
      <c r="A49394" t="s">
        <v>57</v>
      </c>
      <c r="B49394" s="1" t="s">
        <v>372</v>
      </c>
      <c r="C49394" s="1" t="s">
        <v>1528</v>
      </c>
      <c r="D49394" s="1" t="s">
        <v>1529</v>
      </c>
      <c r="E49394" s="1" t="s">
        <v>1530</v>
      </c>
      <c r="F49394" s="1" t="s">
        <v>146</v>
      </c>
      <c r="G49394" s="1" t="s">
        <v>247</v>
      </c>
      <c r="H49394" s="1" t="s">
        <v>468</v>
      </c>
      <c r="I49394" s="1" t="s">
        <v>76</v>
      </c>
      <c r="J49394" s="1" t="s">
        <v>46</v>
      </c>
      <c r="K49394" s="1" t="s">
        <v>1515</v>
      </c>
      <c r="L49394">
        <v>45905</v>
      </c>
      <c r="M49394">
        <v>1.5</v>
      </c>
      <c r="N49394" s="1" t="s">
        <v>77</v>
      </c>
      <c r="O49394" s="1" t="s">
        <v>49</v>
      </c>
      <c r="P49394" s="1" t="s">
        <v>56</v>
      </c>
      <c r="Q49394">
        <v>2025</v>
      </c>
      <c r="S49394" s="1" t="s">
        <v>51</v>
      </c>
      <c r="T49394">
        <v>31903</v>
      </c>
      <c r="U49394">
        <v>0</v>
      </c>
      <c r="V49394">
        <v>0</v>
      </c>
      <c r="W49394" s="1" t="s">
        <v>161</v>
      </c>
      <c r="X49394" s="1" t="s">
        <v>371</v>
      </c>
      <c r="Y49394" s="1" t="s">
        <v>78</v>
      </c>
      <c r="Z49394" s="1" t="s">
        <v>1387</v>
      </c>
      <c r="AA49394" s="1"/>
      <c r="AD49394" s="1"/>
      <c r="AE49394" s="1"/>
      <c r="AG49394" s="1"/>
      <c r="AL49394" s="1"/>
    </row>
    <row r="49395" spans="1:38" x14ac:dyDescent="0.25">
      <c r="A49395" t="s">
        <v>366</v>
      </c>
      <c r="B49395" s="1" t="s">
        <v>367</v>
      </c>
      <c r="C49395" s="1" t="s">
        <v>469</v>
      </c>
      <c r="D49395" s="1" t="s">
        <v>470</v>
      </c>
      <c r="E49395" s="1" t="s">
        <v>160</v>
      </c>
      <c r="F49395" s="1" t="s">
        <v>871</v>
      </c>
      <c r="G49395" s="1" t="s">
        <v>247</v>
      </c>
      <c r="H49395" s="1" t="s">
        <v>468</v>
      </c>
      <c r="I49395" s="1" t="s">
        <v>160</v>
      </c>
      <c r="J49395" s="1" t="s">
        <v>46</v>
      </c>
      <c r="K49395" s="1" t="s">
        <v>1515</v>
      </c>
      <c r="L49395">
        <v>45905</v>
      </c>
      <c r="M49395">
        <v>8</v>
      </c>
      <c r="N49395" s="1" t="s">
        <v>161</v>
      </c>
      <c r="O49395" s="1" t="s">
        <v>49</v>
      </c>
      <c r="P49395" s="1" t="s">
        <v>50</v>
      </c>
      <c r="Q49395">
        <v>2025</v>
      </c>
      <c r="S49395" s="1" t="s">
        <v>51</v>
      </c>
      <c r="T49395">
        <v>33255</v>
      </c>
      <c r="U49395" t="s">
        <v>84</v>
      </c>
      <c r="V49395">
        <v>496.94444975074583</v>
      </c>
      <c r="W49395" s="1" t="s">
        <v>161</v>
      </c>
      <c r="X49395" s="1" t="s">
        <v>371</v>
      </c>
      <c r="Y49395" s="1" t="s">
        <v>78</v>
      </c>
      <c r="Z49395" s="1" t="s">
        <v>1387</v>
      </c>
      <c r="AA49395" s="1"/>
      <c r="AD49395" s="1"/>
      <c r="AE49395" s="1"/>
      <c r="AG49395" s="1"/>
      <c r="AL49395" s="1"/>
    </row>
    <row r="49396" spans="1:38" x14ac:dyDescent="0.25">
      <c r="A49396" t="s">
        <v>366</v>
      </c>
      <c r="B49396" s="1" t="s">
        <v>367</v>
      </c>
      <c r="C49396" s="1" t="s">
        <v>469</v>
      </c>
      <c r="D49396" s="1" t="s">
        <v>470</v>
      </c>
      <c r="E49396" s="1" t="s">
        <v>160</v>
      </c>
      <c r="F49396" s="1" t="s">
        <v>192</v>
      </c>
      <c r="G49396" s="1" t="s">
        <v>247</v>
      </c>
      <c r="H49396" s="1" t="s">
        <v>468</v>
      </c>
      <c r="I49396" s="1" t="s">
        <v>65</v>
      </c>
      <c r="J49396" s="1" t="s">
        <v>46</v>
      </c>
      <c r="K49396" s="1" t="s">
        <v>1515</v>
      </c>
      <c r="L49396">
        <v>45905</v>
      </c>
      <c r="M49396">
        <v>1</v>
      </c>
      <c r="N49396" s="1" t="s">
        <v>67</v>
      </c>
      <c r="O49396" s="1" t="s">
        <v>49</v>
      </c>
      <c r="P49396" s="1" t="s">
        <v>50</v>
      </c>
      <c r="Q49396">
        <v>2025</v>
      </c>
      <c r="S49396" s="1" t="s">
        <v>51</v>
      </c>
      <c r="T49396">
        <v>33081</v>
      </c>
      <c r="U49396" t="s">
        <v>193</v>
      </c>
      <c r="V49396">
        <v>137.46025194536162</v>
      </c>
      <c r="W49396" s="1" t="s">
        <v>161</v>
      </c>
      <c r="X49396" s="1" t="s">
        <v>371</v>
      </c>
      <c r="Y49396" s="1" t="s">
        <v>54</v>
      </c>
      <c r="Z49396" s="1" t="s">
        <v>1387</v>
      </c>
      <c r="AA49396" s="1"/>
      <c r="AD49396" s="1"/>
      <c r="AE49396" s="1"/>
      <c r="AG49396" s="1"/>
      <c r="AL49396" s="1"/>
    </row>
    <row r="49397" spans="1:38" x14ac:dyDescent="0.25">
      <c r="A49397" t="s">
        <v>366</v>
      </c>
      <c r="B49397" s="1" t="s">
        <v>367</v>
      </c>
      <c r="C49397" s="1" t="s">
        <v>469</v>
      </c>
      <c r="D49397" s="1" t="s">
        <v>470</v>
      </c>
      <c r="E49397" s="1" t="s">
        <v>160</v>
      </c>
      <c r="F49397" s="1" t="s">
        <v>423</v>
      </c>
      <c r="G49397" s="1" t="s">
        <v>247</v>
      </c>
      <c r="H49397" s="1" t="s">
        <v>468</v>
      </c>
      <c r="I49397" s="1" t="s">
        <v>76</v>
      </c>
      <c r="J49397" s="1" t="s">
        <v>46</v>
      </c>
      <c r="K49397" s="1" t="s">
        <v>1515</v>
      </c>
      <c r="L49397">
        <v>45905</v>
      </c>
      <c r="M49397">
        <v>2</v>
      </c>
      <c r="N49397" s="1" t="s">
        <v>77</v>
      </c>
      <c r="O49397" s="1" t="s">
        <v>49</v>
      </c>
      <c r="P49397" s="1" t="s">
        <v>50</v>
      </c>
      <c r="Q49397">
        <v>2025</v>
      </c>
      <c r="S49397" s="1" t="s">
        <v>51</v>
      </c>
      <c r="T49397">
        <v>31586</v>
      </c>
      <c r="U49397" t="s">
        <v>84</v>
      </c>
      <c r="V49397">
        <v>124.23611243768646</v>
      </c>
      <c r="W49397" s="1" t="s">
        <v>161</v>
      </c>
      <c r="X49397" s="1" t="s">
        <v>371</v>
      </c>
      <c r="Y49397" s="1" t="s">
        <v>54</v>
      </c>
      <c r="Z49397" s="1" t="s">
        <v>1387</v>
      </c>
      <c r="AA49397" s="1"/>
      <c r="AD49397" s="1"/>
      <c r="AE49397" s="1"/>
      <c r="AG49397" s="1"/>
      <c r="AL49397" s="1"/>
    </row>
    <row r="49398" spans="1:38" x14ac:dyDescent="0.25">
      <c r="A49398" t="s">
        <v>366</v>
      </c>
      <c r="B49398" s="1" t="s">
        <v>367</v>
      </c>
      <c r="C49398" s="1" t="s">
        <v>471</v>
      </c>
      <c r="D49398" s="1" t="s">
        <v>472</v>
      </c>
      <c r="E49398" s="1" t="s">
        <v>76</v>
      </c>
      <c r="F49398" s="1" t="s">
        <v>99</v>
      </c>
      <c r="G49398" s="1" t="s">
        <v>247</v>
      </c>
      <c r="H49398" s="1" t="s">
        <v>439</v>
      </c>
      <c r="I49398" s="1" t="s">
        <v>76</v>
      </c>
      <c r="J49398" s="1" t="s">
        <v>46</v>
      </c>
      <c r="K49398" s="1" t="s">
        <v>1515</v>
      </c>
      <c r="L49398">
        <v>45905</v>
      </c>
      <c r="M49398">
        <v>8</v>
      </c>
      <c r="N49398" s="1" t="s">
        <v>77</v>
      </c>
      <c r="O49398" s="1" t="s">
        <v>49</v>
      </c>
      <c r="P49398" s="1" t="s">
        <v>50</v>
      </c>
      <c r="Q49398">
        <v>2025</v>
      </c>
      <c r="S49398" s="1" t="s">
        <v>51</v>
      </c>
      <c r="T49398">
        <v>33246</v>
      </c>
      <c r="U49398">
        <v>0</v>
      </c>
      <c r="V49398">
        <v>0</v>
      </c>
      <c r="W49398" s="1" t="s">
        <v>77</v>
      </c>
      <c r="X49398" s="1" t="s">
        <v>371</v>
      </c>
      <c r="Y49398" s="1" t="s">
        <v>78</v>
      </c>
      <c r="Z49398" s="1" t="s">
        <v>1387</v>
      </c>
      <c r="AA49398" s="1"/>
      <c r="AD49398" s="1"/>
      <c r="AE49398" s="1"/>
      <c r="AG49398" s="1"/>
      <c r="AL49398" s="1"/>
    </row>
    <row r="49399" spans="1:38" x14ac:dyDescent="0.25">
      <c r="A49399" t="s">
        <v>366</v>
      </c>
      <c r="B49399" s="1" t="s">
        <v>367</v>
      </c>
      <c r="C49399" s="1" t="s">
        <v>471</v>
      </c>
      <c r="D49399" s="1" t="s">
        <v>472</v>
      </c>
      <c r="E49399" s="1" t="s">
        <v>76</v>
      </c>
      <c r="F49399" s="1" t="s">
        <v>183</v>
      </c>
      <c r="G49399" s="1" t="s">
        <v>473</v>
      </c>
      <c r="H49399" s="1" t="s">
        <v>439</v>
      </c>
      <c r="I49399" s="1" t="s">
        <v>76</v>
      </c>
      <c r="J49399" s="1" t="s">
        <v>46</v>
      </c>
      <c r="K49399" s="1" t="s">
        <v>1515</v>
      </c>
      <c r="L49399">
        <v>45905</v>
      </c>
      <c r="M49399">
        <v>8</v>
      </c>
      <c r="N49399" s="1" t="s">
        <v>77</v>
      </c>
      <c r="O49399" s="1" t="s">
        <v>49</v>
      </c>
      <c r="P49399" s="1" t="s">
        <v>50</v>
      </c>
      <c r="Q49399">
        <v>2025</v>
      </c>
      <c r="S49399" s="1" t="s">
        <v>51</v>
      </c>
      <c r="T49399">
        <v>33095</v>
      </c>
      <c r="U49399">
        <v>0</v>
      </c>
      <c r="V49399">
        <v>0</v>
      </c>
      <c r="W49399" s="1" t="s">
        <v>77</v>
      </c>
      <c r="X49399" s="1" t="s">
        <v>371</v>
      </c>
      <c r="Y49399" s="1" t="s">
        <v>78</v>
      </c>
      <c r="Z49399" s="1" t="s">
        <v>1387</v>
      </c>
      <c r="AA49399" s="1"/>
      <c r="AD49399" s="1"/>
      <c r="AE49399" s="1"/>
      <c r="AG49399" s="1"/>
      <c r="AL49399" s="1"/>
    </row>
    <row r="49400" spans="1:38" x14ac:dyDescent="0.25">
      <c r="A49400" t="s">
        <v>366</v>
      </c>
      <c r="B49400" s="1" t="s">
        <v>367</v>
      </c>
      <c r="C49400" s="1" t="s">
        <v>471</v>
      </c>
      <c r="D49400" s="1" t="s">
        <v>472</v>
      </c>
      <c r="E49400" s="1" t="s">
        <v>76</v>
      </c>
      <c r="F49400" s="1" t="s">
        <v>212</v>
      </c>
      <c r="G49400" s="1" t="s">
        <v>247</v>
      </c>
      <c r="H49400" s="1" t="s">
        <v>439</v>
      </c>
      <c r="I49400" s="1" t="s">
        <v>76</v>
      </c>
      <c r="J49400" s="1" t="s">
        <v>46</v>
      </c>
      <c r="K49400" s="1" t="s">
        <v>1515</v>
      </c>
      <c r="L49400">
        <v>45905</v>
      </c>
      <c r="M49400">
        <v>8</v>
      </c>
      <c r="N49400" s="1" t="s">
        <v>77</v>
      </c>
      <c r="O49400" s="1" t="s">
        <v>49</v>
      </c>
      <c r="P49400" s="1" t="s">
        <v>50</v>
      </c>
      <c r="Q49400">
        <v>2025</v>
      </c>
      <c r="S49400" s="1" t="s">
        <v>51</v>
      </c>
      <c r="T49400">
        <v>33252</v>
      </c>
      <c r="U49400">
        <v>0</v>
      </c>
      <c r="V49400">
        <v>0</v>
      </c>
      <c r="W49400" s="1" t="s">
        <v>77</v>
      </c>
      <c r="X49400" s="1" t="s">
        <v>371</v>
      </c>
      <c r="Y49400" s="1" t="s">
        <v>78</v>
      </c>
      <c r="Z49400" s="1" t="s">
        <v>1387</v>
      </c>
      <c r="AA49400" s="1"/>
      <c r="AD49400" s="1"/>
      <c r="AE49400" s="1"/>
      <c r="AG49400" s="1"/>
      <c r="AL49400" s="1"/>
    </row>
    <row r="49401" spans="1:38" x14ac:dyDescent="0.25">
      <c r="A49401" t="s">
        <v>366</v>
      </c>
      <c r="B49401" s="1" t="s">
        <v>367</v>
      </c>
      <c r="C49401" s="1" t="s">
        <v>936</v>
      </c>
      <c r="D49401" s="1" t="s">
        <v>937</v>
      </c>
      <c r="E49401" s="1" t="s">
        <v>76</v>
      </c>
      <c r="F49401" s="1" t="s">
        <v>938</v>
      </c>
      <c r="G49401" s="1" t="s">
        <v>247</v>
      </c>
      <c r="H49401" s="1" t="s">
        <v>439</v>
      </c>
      <c r="I49401" s="1" t="s">
        <v>76</v>
      </c>
      <c r="J49401" s="1" t="s">
        <v>46</v>
      </c>
      <c r="K49401" s="1" t="s">
        <v>1515</v>
      </c>
      <c r="L49401">
        <v>45905</v>
      </c>
      <c r="M49401">
        <v>1</v>
      </c>
      <c r="N49401" s="1" t="s">
        <v>77</v>
      </c>
      <c r="O49401" s="1" t="s">
        <v>412</v>
      </c>
      <c r="P49401" s="1" t="s">
        <v>50</v>
      </c>
      <c r="Q49401">
        <v>2025</v>
      </c>
      <c r="S49401" s="1" t="s">
        <v>51</v>
      </c>
      <c r="T49401">
        <v>33256</v>
      </c>
      <c r="U49401" t="s">
        <v>84</v>
      </c>
      <c r="V49401">
        <v>62.118056218843229</v>
      </c>
      <c r="W49401" s="1" t="s">
        <v>77</v>
      </c>
      <c r="X49401" s="1" t="s">
        <v>371</v>
      </c>
      <c r="Y49401" s="1" t="s">
        <v>78</v>
      </c>
      <c r="Z49401" s="1" t="s">
        <v>1387</v>
      </c>
      <c r="AA49401" s="1"/>
      <c r="AD49401" s="1"/>
      <c r="AE49401" s="1"/>
      <c r="AG49401" s="1"/>
      <c r="AL49401" s="1"/>
    </row>
    <row r="49402" spans="1:38" x14ac:dyDescent="0.25">
      <c r="A49402" t="s">
        <v>366</v>
      </c>
      <c r="B49402" s="1" t="s">
        <v>367</v>
      </c>
      <c r="C49402" s="1" t="s">
        <v>936</v>
      </c>
      <c r="D49402" s="1" t="s">
        <v>937</v>
      </c>
      <c r="E49402" s="1" t="s">
        <v>76</v>
      </c>
      <c r="F49402" s="1" t="s">
        <v>208</v>
      </c>
      <c r="G49402" s="1" t="s">
        <v>247</v>
      </c>
      <c r="H49402" s="1" t="s">
        <v>439</v>
      </c>
      <c r="I49402" s="1" t="s">
        <v>76</v>
      </c>
      <c r="J49402" s="1" t="s">
        <v>46</v>
      </c>
      <c r="K49402" s="1" t="s">
        <v>1515</v>
      </c>
      <c r="L49402">
        <v>45905</v>
      </c>
      <c r="M49402">
        <v>0.5</v>
      </c>
      <c r="N49402" s="1" t="s">
        <v>77</v>
      </c>
      <c r="O49402" s="1" t="s">
        <v>412</v>
      </c>
      <c r="P49402" s="1" t="s">
        <v>50</v>
      </c>
      <c r="Q49402">
        <v>2025</v>
      </c>
      <c r="S49402" s="1" t="s">
        <v>51</v>
      </c>
      <c r="T49402">
        <v>31906</v>
      </c>
      <c r="U49402" t="s">
        <v>70</v>
      </c>
      <c r="V49402">
        <v>25.314948240672681</v>
      </c>
      <c r="W49402" s="1" t="s">
        <v>77</v>
      </c>
      <c r="X49402" s="1" t="s">
        <v>371</v>
      </c>
      <c r="Y49402" s="1" t="s">
        <v>54</v>
      </c>
      <c r="Z49402" s="1" t="s">
        <v>1387</v>
      </c>
      <c r="AA49402" s="1"/>
      <c r="AD49402" s="1"/>
      <c r="AE49402" s="1"/>
      <c r="AG49402" s="1"/>
      <c r="AL49402" s="1"/>
    </row>
    <row r="49403" spans="1:38" x14ac:dyDescent="0.25">
      <c r="A49403" t="s">
        <v>366</v>
      </c>
      <c r="B49403" s="1" t="s">
        <v>367</v>
      </c>
      <c r="C49403" s="1" t="s">
        <v>1072</v>
      </c>
      <c r="D49403" s="1" t="s">
        <v>1480</v>
      </c>
      <c r="E49403" s="1" t="s">
        <v>65</v>
      </c>
      <c r="F49403" s="1" t="s">
        <v>1071</v>
      </c>
      <c r="G49403" s="1" t="s">
        <v>247</v>
      </c>
      <c r="H49403" s="1" t="s">
        <v>241</v>
      </c>
      <c r="I49403" s="1" t="s">
        <v>65</v>
      </c>
      <c r="J49403" s="1" t="s">
        <v>46</v>
      </c>
      <c r="K49403" s="1" t="s">
        <v>1515</v>
      </c>
      <c r="L49403">
        <v>45905</v>
      </c>
      <c r="M49403">
        <v>2</v>
      </c>
      <c r="N49403" s="1" t="s">
        <v>67</v>
      </c>
      <c r="O49403" s="1" t="s">
        <v>49</v>
      </c>
      <c r="P49403" s="1" t="s">
        <v>50</v>
      </c>
      <c r="Q49403">
        <v>2025</v>
      </c>
      <c r="S49403" s="1" t="s">
        <v>51</v>
      </c>
      <c r="T49403">
        <v>33060</v>
      </c>
      <c r="U49403" t="s">
        <v>84</v>
      </c>
      <c r="V49403">
        <v>124.23611243768646</v>
      </c>
      <c r="W49403" s="1" t="s">
        <v>67</v>
      </c>
      <c r="X49403" s="1" t="s">
        <v>371</v>
      </c>
      <c r="Y49403" s="1" t="s">
        <v>78</v>
      </c>
      <c r="Z49403" s="1" t="s">
        <v>1387</v>
      </c>
      <c r="AA49403" s="1"/>
      <c r="AD49403" s="1"/>
      <c r="AE49403" s="1"/>
      <c r="AG49403" s="1"/>
      <c r="AL49403" s="1"/>
    </row>
    <row r="49404" spans="1:38" x14ac:dyDescent="0.25">
      <c r="A49404" t="s">
        <v>57</v>
      </c>
      <c r="B49404" s="1" t="s">
        <v>372</v>
      </c>
      <c r="C49404" s="1" t="s">
        <v>479</v>
      </c>
      <c r="D49404" s="1" t="s">
        <v>480</v>
      </c>
      <c r="E49404" s="1" t="s">
        <v>96</v>
      </c>
      <c r="F49404" s="1" t="s">
        <v>95</v>
      </c>
      <c r="G49404" s="1" t="s">
        <v>247</v>
      </c>
      <c r="H49404" s="1" t="s">
        <v>481</v>
      </c>
      <c r="I49404" s="1" t="s">
        <v>96</v>
      </c>
      <c r="J49404" s="1" t="s">
        <v>46</v>
      </c>
      <c r="K49404" s="1" t="s">
        <v>1515</v>
      </c>
      <c r="L49404">
        <v>45905</v>
      </c>
      <c r="M49404">
        <v>6</v>
      </c>
      <c r="N49404" s="1" t="s">
        <v>97</v>
      </c>
      <c r="O49404" s="1" t="s">
        <v>482</v>
      </c>
      <c r="P49404" s="1" t="s">
        <v>56</v>
      </c>
      <c r="Q49404">
        <v>2025</v>
      </c>
      <c r="S49404" s="1" t="s">
        <v>51</v>
      </c>
      <c r="T49404">
        <v>33076</v>
      </c>
      <c r="U49404">
        <v>0</v>
      </c>
      <c r="V49404">
        <v>0</v>
      </c>
      <c r="W49404" s="1" t="s">
        <v>97</v>
      </c>
      <c r="X49404" s="1" t="s">
        <v>371</v>
      </c>
      <c r="Y49404" s="1" t="s">
        <v>78</v>
      </c>
      <c r="Z49404" s="1" t="s">
        <v>1387</v>
      </c>
      <c r="AA49404" s="1"/>
      <c r="AD49404" s="1"/>
      <c r="AE49404" s="1"/>
      <c r="AG49404" s="1"/>
      <c r="AL49404" s="1"/>
    </row>
    <row r="49405" spans="1:38" x14ac:dyDescent="0.25">
      <c r="A49405" t="s">
        <v>57</v>
      </c>
      <c r="B49405" s="1" t="s">
        <v>372</v>
      </c>
      <c r="C49405" s="1" t="s">
        <v>479</v>
      </c>
      <c r="D49405" s="1" t="s">
        <v>480</v>
      </c>
      <c r="E49405" s="1" t="s">
        <v>96</v>
      </c>
      <c r="F49405" s="1" t="s">
        <v>131</v>
      </c>
      <c r="G49405" s="1" t="s">
        <v>247</v>
      </c>
      <c r="H49405" s="1" t="s">
        <v>481</v>
      </c>
      <c r="I49405" s="1" t="s">
        <v>72</v>
      </c>
      <c r="J49405" s="1" t="s">
        <v>46</v>
      </c>
      <c r="K49405" s="1" t="s">
        <v>1515</v>
      </c>
      <c r="L49405">
        <v>45905</v>
      </c>
      <c r="M49405">
        <v>4</v>
      </c>
      <c r="N49405" s="1" t="s">
        <v>73</v>
      </c>
      <c r="O49405" s="1" t="s">
        <v>482</v>
      </c>
      <c r="P49405" s="1" t="s">
        <v>56</v>
      </c>
      <c r="Q49405">
        <v>2025</v>
      </c>
      <c r="S49405" s="1" t="s">
        <v>51</v>
      </c>
      <c r="T49405">
        <v>33008</v>
      </c>
      <c r="U49405" t="s">
        <v>132</v>
      </c>
      <c r="V49405">
        <v>490.98147129759934</v>
      </c>
      <c r="W49405" s="1" t="s">
        <v>97</v>
      </c>
      <c r="X49405" s="1" t="s">
        <v>371</v>
      </c>
      <c r="Y49405" s="1" t="s">
        <v>54</v>
      </c>
      <c r="Z49405" s="1" t="s">
        <v>1387</v>
      </c>
      <c r="AA49405" s="1"/>
      <c r="AD49405" s="1"/>
      <c r="AE49405" s="1"/>
      <c r="AG49405" s="1"/>
      <c r="AL49405" s="1"/>
    </row>
    <row r="49406" spans="1:38" x14ac:dyDescent="0.25">
      <c r="A49406" t="s">
        <v>366</v>
      </c>
      <c r="B49406" s="1" t="s">
        <v>367</v>
      </c>
      <c r="C49406" s="1" t="s">
        <v>479</v>
      </c>
      <c r="D49406" s="1" t="s">
        <v>483</v>
      </c>
      <c r="E49406" s="1" t="s">
        <v>145</v>
      </c>
      <c r="F49406" s="1" t="s">
        <v>187</v>
      </c>
      <c r="G49406" s="1" t="s">
        <v>247</v>
      </c>
      <c r="H49406" s="1" t="s">
        <v>481</v>
      </c>
      <c r="I49406" s="1" t="s">
        <v>145</v>
      </c>
      <c r="J49406" s="1" t="s">
        <v>46</v>
      </c>
      <c r="K49406" s="1" t="s">
        <v>1515</v>
      </c>
      <c r="L49406">
        <v>45905</v>
      </c>
      <c r="M49406">
        <v>8</v>
      </c>
      <c r="N49406" s="1" t="s">
        <v>97</v>
      </c>
      <c r="O49406" s="1" t="s">
        <v>482</v>
      </c>
      <c r="P49406" s="1" t="s">
        <v>50</v>
      </c>
      <c r="Q49406">
        <v>2025</v>
      </c>
      <c r="S49406" s="1" t="s">
        <v>51</v>
      </c>
      <c r="T49406">
        <v>33042</v>
      </c>
      <c r="U49406" t="s">
        <v>185</v>
      </c>
      <c r="V49406">
        <v>465.85302331095966</v>
      </c>
      <c r="W49406" s="1" t="s">
        <v>97</v>
      </c>
      <c r="X49406" s="1" t="s">
        <v>371</v>
      </c>
      <c r="Y49406" s="1" t="s">
        <v>78</v>
      </c>
      <c r="Z49406" s="1" t="s">
        <v>1387</v>
      </c>
      <c r="AA49406" s="1"/>
      <c r="AD49406" s="1"/>
      <c r="AE49406" s="1"/>
      <c r="AG49406" s="1"/>
      <c r="AL49406" s="1"/>
    </row>
    <row r="49407" spans="1:38" x14ac:dyDescent="0.25">
      <c r="A49407" t="s">
        <v>57</v>
      </c>
      <c r="B49407" s="1" t="s">
        <v>372</v>
      </c>
      <c r="C49407" s="1" t="s">
        <v>479</v>
      </c>
      <c r="D49407" s="1" t="s">
        <v>480</v>
      </c>
      <c r="E49407" s="1" t="s">
        <v>96</v>
      </c>
      <c r="F49407" s="1" t="s">
        <v>214</v>
      </c>
      <c r="G49407" s="1" t="s">
        <v>247</v>
      </c>
      <c r="H49407" s="1" t="s">
        <v>481</v>
      </c>
      <c r="I49407" s="1" t="s">
        <v>96</v>
      </c>
      <c r="J49407" s="1" t="s">
        <v>46</v>
      </c>
      <c r="K49407" s="1" t="s">
        <v>1515</v>
      </c>
      <c r="L49407">
        <v>45905</v>
      </c>
      <c r="M49407">
        <v>1</v>
      </c>
      <c r="N49407" s="1" t="s">
        <v>97</v>
      </c>
      <c r="O49407" s="1" t="s">
        <v>482</v>
      </c>
      <c r="P49407" s="1" t="s">
        <v>56</v>
      </c>
      <c r="Q49407">
        <v>2025</v>
      </c>
      <c r="S49407" s="1" t="s">
        <v>51</v>
      </c>
      <c r="T49407">
        <v>33106</v>
      </c>
      <c r="U49407">
        <v>0</v>
      </c>
      <c r="V49407">
        <v>0</v>
      </c>
      <c r="W49407" s="1" t="s">
        <v>97</v>
      </c>
      <c r="X49407" s="1" t="s">
        <v>371</v>
      </c>
      <c r="Y49407" s="1" t="s">
        <v>78</v>
      </c>
      <c r="Z49407" s="1" t="s">
        <v>1387</v>
      </c>
      <c r="AA49407" s="1"/>
      <c r="AD49407" s="1"/>
      <c r="AE49407" s="1"/>
      <c r="AG49407" s="1"/>
      <c r="AL49407" s="1"/>
    </row>
    <row r="49408" spans="1:38" x14ac:dyDescent="0.25">
      <c r="A49408" t="s">
        <v>366</v>
      </c>
      <c r="B49408" s="1" t="s">
        <v>367</v>
      </c>
      <c r="C49408" s="1" t="s">
        <v>479</v>
      </c>
      <c r="D49408" s="1" t="s">
        <v>483</v>
      </c>
      <c r="E49408" s="1" t="s">
        <v>145</v>
      </c>
      <c r="F49408" s="1" t="s">
        <v>214</v>
      </c>
      <c r="G49408" s="1" t="s">
        <v>247</v>
      </c>
      <c r="H49408" s="1" t="s">
        <v>481</v>
      </c>
      <c r="I49408" s="1" t="s">
        <v>96</v>
      </c>
      <c r="J49408" s="1" t="s">
        <v>46</v>
      </c>
      <c r="K49408" s="1" t="s">
        <v>1515</v>
      </c>
      <c r="L49408">
        <v>45905</v>
      </c>
      <c r="M49408">
        <v>9</v>
      </c>
      <c r="N49408" s="1" t="s">
        <v>97</v>
      </c>
      <c r="O49408" s="1" t="s">
        <v>482</v>
      </c>
      <c r="P49408" s="1" t="s">
        <v>50</v>
      </c>
      <c r="Q49408">
        <v>2025</v>
      </c>
      <c r="S49408" s="1" t="s">
        <v>51</v>
      </c>
      <c r="T49408">
        <v>33106</v>
      </c>
      <c r="U49408">
        <v>0</v>
      </c>
      <c r="V49408">
        <v>0</v>
      </c>
      <c r="W49408" s="1" t="s">
        <v>97</v>
      </c>
      <c r="X49408" s="1" t="s">
        <v>371</v>
      </c>
      <c r="Y49408" s="1" t="s">
        <v>78</v>
      </c>
      <c r="Z49408" s="1" t="s">
        <v>1387</v>
      </c>
      <c r="AA49408" s="1"/>
      <c r="AD49408" s="1"/>
      <c r="AE49408" s="1"/>
      <c r="AG49408" s="1"/>
      <c r="AL49408" s="1"/>
    </row>
    <row r="49409" spans="1:38" x14ac:dyDescent="0.25">
      <c r="A49409" t="s">
        <v>57</v>
      </c>
      <c r="B49409" s="1" t="s">
        <v>372</v>
      </c>
      <c r="C49409" s="1" t="s">
        <v>479</v>
      </c>
      <c r="D49409" s="1" t="s">
        <v>480</v>
      </c>
      <c r="E49409" s="1" t="s">
        <v>96</v>
      </c>
      <c r="F49409" s="1" t="s">
        <v>216</v>
      </c>
      <c r="G49409" s="1" t="s">
        <v>247</v>
      </c>
      <c r="H49409" s="1" t="s">
        <v>481</v>
      </c>
      <c r="I49409" s="1" t="s">
        <v>96</v>
      </c>
      <c r="J49409" s="1" t="s">
        <v>46</v>
      </c>
      <c r="K49409" s="1" t="s">
        <v>1515</v>
      </c>
      <c r="L49409">
        <v>45905</v>
      </c>
      <c r="M49409">
        <v>1</v>
      </c>
      <c r="N49409" s="1" t="s">
        <v>97</v>
      </c>
      <c r="O49409" s="1" t="s">
        <v>482</v>
      </c>
      <c r="P49409" s="1" t="s">
        <v>56</v>
      </c>
      <c r="Q49409">
        <v>2025</v>
      </c>
      <c r="S49409" s="1" t="s">
        <v>51</v>
      </c>
      <c r="T49409">
        <v>32005</v>
      </c>
      <c r="U49409">
        <v>0</v>
      </c>
      <c r="V49409">
        <v>0</v>
      </c>
      <c r="W49409" s="1" t="s">
        <v>97</v>
      </c>
      <c r="X49409" s="1" t="s">
        <v>371</v>
      </c>
      <c r="Y49409" s="1" t="s">
        <v>78</v>
      </c>
      <c r="Z49409" s="1" t="s">
        <v>1387</v>
      </c>
      <c r="AA49409" s="1"/>
      <c r="AD49409" s="1"/>
      <c r="AE49409" s="1"/>
      <c r="AG49409" s="1"/>
      <c r="AL49409" s="1"/>
    </row>
    <row r="49410" spans="1:38" x14ac:dyDescent="0.25">
      <c r="A49410" t="s">
        <v>366</v>
      </c>
      <c r="B49410" s="1" t="s">
        <v>367</v>
      </c>
      <c r="C49410" s="1" t="s">
        <v>479</v>
      </c>
      <c r="D49410" s="1" t="s">
        <v>483</v>
      </c>
      <c r="E49410" s="1" t="s">
        <v>145</v>
      </c>
      <c r="F49410" s="1" t="s">
        <v>216</v>
      </c>
      <c r="G49410" s="1" t="s">
        <v>247</v>
      </c>
      <c r="H49410" s="1" t="s">
        <v>481</v>
      </c>
      <c r="I49410" s="1" t="s">
        <v>96</v>
      </c>
      <c r="J49410" s="1" t="s">
        <v>46</v>
      </c>
      <c r="K49410" s="1" t="s">
        <v>1515</v>
      </c>
      <c r="L49410">
        <v>45905</v>
      </c>
      <c r="M49410">
        <v>7</v>
      </c>
      <c r="N49410" s="1" t="s">
        <v>97</v>
      </c>
      <c r="O49410" s="1" t="s">
        <v>482</v>
      </c>
      <c r="P49410" s="1" t="s">
        <v>50</v>
      </c>
      <c r="Q49410">
        <v>2025</v>
      </c>
      <c r="S49410" s="1" t="s">
        <v>51</v>
      </c>
      <c r="T49410">
        <v>32005</v>
      </c>
      <c r="U49410">
        <v>0</v>
      </c>
      <c r="V49410">
        <v>0</v>
      </c>
      <c r="W49410" s="1" t="s">
        <v>97</v>
      </c>
      <c r="X49410" s="1" t="s">
        <v>371</v>
      </c>
      <c r="Y49410" s="1" t="s">
        <v>78</v>
      </c>
      <c r="Z49410" s="1" t="s">
        <v>1387</v>
      </c>
      <c r="AA49410" s="1"/>
      <c r="AD49410" s="1"/>
      <c r="AE49410" s="1"/>
      <c r="AG49410" s="1"/>
      <c r="AL49410" s="1"/>
    </row>
    <row r="49411" spans="1:38" x14ac:dyDescent="0.25">
      <c r="A49411" t="s">
        <v>27</v>
      </c>
      <c r="B49411" s="1" t="s">
        <v>885</v>
      </c>
      <c r="C49411" s="1" t="s">
        <v>1539</v>
      </c>
      <c r="D49411" s="1" t="s">
        <v>1540</v>
      </c>
      <c r="E49411" s="1" t="s">
        <v>96</v>
      </c>
      <c r="F49411" s="1" t="s">
        <v>216</v>
      </c>
      <c r="G49411" s="1" t="s">
        <v>888</v>
      </c>
      <c r="H49411" s="1" t="s">
        <v>481</v>
      </c>
      <c r="I49411" s="1" t="s">
        <v>96</v>
      </c>
      <c r="J49411" s="1" t="s">
        <v>46</v>
      </c>
      <c r="K49411" s="1" t="s">
        <v>1515</v>
      </c>
      <c r="L49411">
        <v>45905</v>
      </c>
      <c r="M49411">
        <v>0</v>
      </c>
      <c r="N49411" s="1" t="s">
        <v>97</v>
      </c>
      <c r="O49411" s="1" t="s">
        <v>482</v>
      </c>
      <c r="P49411" s="1" t="s">
        <v>56</v>
      </c>
      <c r="Q49411">
        <v>2025</v>
      </c>
      <c r="S49411" s="1" t="s">
        <v>51</v>
      </c>
      <c r="T49411">
        <v>32005</v>
      </c>
      <c r="U49411">
        <v>0</v>
      </c>
      <c r="V49411">
        <v>0</v>
      </c>
      <c r="W49411" s="1" t="s">
        <v>97</v>
      </c>
      <c r="X49411" s="1" t="s">
        <v>371</v>
      </c>
      <c r="Y49411" s="1" t="s">
        <v>78</v>
      </c>
      <c r="Z49411" s="1" t="s">
        <v>1387</v>
      </c>
      <c r="AA49411" s="1"/>
      <c r="AD49411" s="1"/>
      <c r="AE49411" s="1"/>
      <c r="AG49411" s="1"/>
      <c r="AL49411" s="1"/>
    </row>
    <row r="49412" spans="1:38" x14ac:dyDescent="0.25">
      <c r="A49412" t="s">
        <v>366</v>
      </c>
      <c r="B49412" s="1" t="s">
        <v>367</v>
      </c>
      <c r="C49412" s="1" t="s">
        <v>484</v>
      </c>
      <c r="D49412" s="1" t="s">
        <v>485</v>
      </c>
      <c r="E49412" s="1" t="s">
        <v>160</v>
      </c>
      <c r="F49412" s="1" t="s">
        <v>159</v>
      </c>
      <c r="G49412" s="1" t="s">
        <v>247</v>
      </c>
      <c r="H49412" s="1" t="s">
        <v>468</v>
      </c>
      <c r="I49412" s="1" t="s">
        <v>160</v>
      </c>
      <c r="J49412" s="1" t="s">
        <v>46</v>
      </c>
      <c r="K49412" s="1" t="s">
        <v>1515</v>
      </c>
      <c r="L49412">
        <v>45905</v>
      </c>
      <c r="M49412">
        <v>8</v>
      </c>
      <c r="N49412" s="1" t="s">
        <v>161</v>
      </c>
      <c r="O49412" s="1" t="s">
        <v>49</v>
      </c>
      <c r="P49412" s="1" t="s">
        <v>50</v>
      </c>
      <c r="Q49412">
        <v>2025</v>
      </c>
      <c r="S49412" s="1" t="s">
        <v>51</v>
      </c>
      <c r="T49412">
        <v>33007</v>
      </c>
      <c r="U49412">
        <v>0</v>
      </c>
      <c r="V49412">
        <v>0</v>
      </c>
      <c r="W49412" s="1" t="s">
        <v>161</v>
      </c>
      <c r="X49412" s="1" t="s">
        <v>371</v>
      </c>
      <c r="Y49412" s="1" t="s">
        <v>54</v>
      </c>
      <c r="Z49412" s="1" t="s">
        <v>1387</v>
      </c>
      <c r="AA49412" s="1"/>
      <c r="AD49412" s="1"/>
      <c r="AE49412" s="1"/>
      <c r="AG49412" s="1"/>
      <c r="AL49412" s="1"/>
    </row>
    <row r="49413" spans="1:38" x14ac:dyDescent="0.25">
      <c r="A49413" t="s">
        <v>366</v>
      </c>
      <c r="B49413" s="1" t="s">
        <v>367</v>
      </c>
      <c r="C49413" s="1" t="s">
        <v>484</v>
      </c>
      <c r="D49413" s="1" t="s">
        <v>485</v>
      </c>
      <c r="E49413" s="1" t="s">
        <v>160</v>
      </c>
      <c r="F49413" s="1" t="s">
        <v>486</v>
      </c>
      <c r="G49413" s="1" t="s">
        <v>247</v>
      </c>
      <c r="H49413" s="1" t="s">
        <v>468</v>
      </c>
      <c r="I49413" s="1" t="s">
        <v>160</v>
      </c>
      <c r="J49413" s="1" t="s">
        <v>46</v>
      </c>
      <c r="K49413" s="1" t="s">
        <v>1515</v>
      </c>
      <c r="L49413">
        <v>45905</v>
      </c>
      <c r="M49413">
        <v>4.5</v>
      </c>
      <c r="N49413" s="1" t="s">
        <v>161</v>
      </c>
      <c r="O49413" s="1" t="s">
        <v>49</v>
      </c>
      <c r="P49413" s="1" t="s">
        <v>50</v>
      </c>
      <c r="Q49413">
        <v>2025</v>
      </c>
      <c r="S49413" s="1" t="s">
        <v>51</v>
      </c>
      <c r="T49413">
        <v>33066</v>
      </c>
      <c r="U49413">
        <v>0</v>
      </c>
      <c r="V49413">
        <v>0</v>
      </c>
      <c r="W49413" s="1" t="s">
        <v>161</v>
      </c>
      <c r="X49413" s="1" t="s">
        <v>371</v>
      </c>
      <c r="Y49413" s="1" t="s">
        <v>54</v>
      </c>
      <c r="Z49413" s="1" t="s">
        <v>1387</v>
      </c>
      <c r="AA49413" s="1"/>
      <c r="AD49413" s="1"/>
      <c r="AE49413" s="1"/>
      <c r="AG49413" s="1"/>
      <c r="AL49413" s="1"/>
    </row>
    <row r="49414" spans="1:38" x14ac:dyDescent="0.25">
      <c r="A49414" t="s">
        <v>366</v>
      </c>
      <c r="B49414" s="1" t="s">
        <v>367</v>
      </c>
      <c r="C49414" s="1" t="s">
        <v>484</v>
      </c>
      <c r="D49414" s="1" t="s">
        <v>485</v>
      </c>
      <c r="E49414" s="1" t="s">
        <v>160</v>
      </c>
      <c r="F49414" s="1" t="s">
        <v>206</v>
      </c>
      <c r="G49414" s="1" t="s">
        <v>247</v>
      </c>
      <c r="H49414" s="1" t="s">
        <v>468</v>
      </c>
      <c r="I49414" s="1" t="s">
        <v>160</v>
      </c>
      <c r="J49414" s="1" t="s">
        <v>46</v>
      </c>
      <c r="K49414" s="1" t="s">
        <v>1515</v>
      </c>
      <c r="L49414">
        <v>45905</v>
      </c>
      <c r="M49414">
        <v>7.5</v>
      </c>
      <c r="N49414" s="1" t="s">
        <v>161</v>
      </c>
      <c r="O49414" s="1" t="s">
        <v>49</v>
      </c>
      <c r="P49414" s="1" t="s">
        <v>50</v>
      </c>
      <c r="Q49414">
        <v>2025</v>
      </c>
      <c r="S49414" s="1" t="s">
        <v>51</v>
      </c>
      <c r="T49414">
        <v>33154</v>
      </c>
      <c r="U49414">
        <v>0</v>
      </c>
      <c r="V49414">
        <v>0</v>
      </c>
      <c r="W49414" s="1" t="s">
        <v>161</v>
      </c>
      <c r="X49414" s="1" t="s">
        <v>371</v>
      </c>
      <c r="Y49414" s="1" t="s">
        <v>54</v>
      </c>
      <c r="Z49414" s="1" t="s">
        <v>1387</v>
      </c>
      <c r="AA49414" s="1"/>
      <c r="AD49414" s="1"/>
      <c r="AE49414" s="1"/>
      <c r="AG49414" s="1"/>
      <c r="AL49414" s="1"/>
    </row>
    <row r="49415" spans="1:38" x14ac:dyDescent="0.25">
      <c r="A49415" t="s">
        <v>366</v>
      </c>
      <c r="B49415" s="1" t="s">
        <v>367</v>
      </c>
      <c r="C49415" s="1" t="s">
        <v>487</v>
      </c>
      <c r="D49415" s="1" t="s">
        <v>488</v>
      </c>
      <c r="E49415" s="1" t="s">
        <v>160</v>
      </c>
      <c r="F49415" s="1" t="s">
        <v>151</v>
      </c>
      <c r="G49415" s="1" t="s">
        <v>247</v>
      </c>
      <c r="H49415" s="1" t="s">
        <v>468</v>
      </c>
      <c r="I49415" s="1" t="s">
        <v>65</v>
      </c>
      <c r="J49415" s="1" t="s">
        <v>406</v>
      </c>
      <c r="K49415" s="1" t="s">
        <v>1515</v>
      </c>
      <c r="L49415">
        <v>45905</v>
      </c>
      <c r="M49415">
        <v>1</v>
      </c>
      <c r="N49415" s="1" t="s">
        <v>67</v>
      </c>
      <c r="O49415" s="1" t="s">
        <v>49</v>
      </c>
      <c r="P49415" s="1" t="s">
        <v>50</v>
      </c>
      <c r="Q49415">
        <v>2025</v>
      </c>
      <c r="S49415" s="1" t="s">
        <v>51</v>
      </c>
      <c r="T49415">
        <v>32174</v>
      </c>
      <c r="U49415" t="s">
        <v>125</v>
      </c>
      <c r="V49415">
        <v>27.846381323482376</v>
      </c>
      <c r="W49415" s="1" t="s">
        <v>161</v>
      </c>
      <c r="X49415" s="1" t="s">
        <v>371</v>
      </c>
      <c r="Y49415" s="1" t="s">
        <v>54</v>
      </c>
      <c r="Z49415" s="1" t="s">
        <v>1387</v>
      </c>
      <c r="AA49415" s="1"/>
      <c r="AD49415" s="1"/>
      <c r="AE49415" s="1"/>
      <c r="AG49415" s="1"/>
      <c r="AL49415" s="1"/>
    </row>
    <row r="49416" spans="1:38" x14ac:dyDescent="0.25">
      <c r="A49416" t="s">
        <v>366</v>
      </c>
      <c r="B49416" s="1" t="s">
        <v>367</v>
      </c>
      <c r="C49416" s="1" t="s">
        <v>487</v>
      </c>
      <c r="D49416" s="1" t="s">
        <v>488</v>
      </c>
      <c r="E49416" s="1" t="s">
        <v>160</v>
      </c>
      <c r="F49416" s="1" t="s">
        <v>151</v>
      </c>
      <c r="G49416" s="1" t="s">
        <v>489</v>
      </c>
      <c r="H49416" s="1" t="s">
        <v>468</v>
      </c>
      <c r="I49416" s="1" t="s">
        <v>65</v>
      </c>
      <c r="J49416" s="1" t="s">
        <v>46</v>
      </c>
      <c r="K49416" s="1" t="s">
        <v>1515</v>
      </c>
      <c r="L49416">
        <v>45905</v>
      </c>
      <c r="M49416">
        <v>8</v>
      </c>
      <c r="N49416" s="1" t="s">
        <v>67</v>
      </c>
      <c r="O49416" s="1" t="s">
        <v>49</v>
      </c>
      <c r="P49416" s="1" t="s">
        <v>50</v>
      </c>
      <c r="Q49416">
        <v>2025</v>
      </c>
      <c r="S49416" s="1" t="s">
        <v>51</v>
      </c>
      <c r="T49416">
        <v>32174</v>
      </c>
      <c r="U49416" t="s">
        <v>125</v>
      </c>
      <c r="V49416">
        <v>222.77105058785901</v>
      </c>
      <c r="W49416" s="1" t="s">
        <v>161</v>
      </c>
      <c r="X49416" s="1" t="s">
        <v>371</v>
      </c>
      <c r="Y49416" s="1" t="s">
        <v>54</v>
      </c>
      <c r="Z49416" s="1" t="s">
        <v>1387</v>
      </c>
      <c r="AA49416" s="1"/>
      <c r="AD49416" s="1"/>
      <c r="AE49416" s="1"/>
      <c r="AG49416" s="1"/>
      <c r="AL49416" s="1"/>
    </row>
    <row r="49417" spans="1:38" x14ac:dyDescent="0.25">
      <c r="A49417" t="s">
        <v>366</v>
      </c>
      <c r="B49417" s="1" t="s">
        <v>367</v>
      </c>
      <c r="C49417" s="1" t="s">
        <v>487</v>
      </c>
      <c r="D49417" s="1" t="s">
        <v>488</v>
      </c>
      <c r="E49417" s="1" t="s">
        <v>160</v>
      </c>
      <c r="F49417" s="1" t="s">
        <v>206</v>
      </c>
      <c r="G49417" s="1" t="s">
        <v>247</v>
      </c>
      <c r="H49417" s="1" t="s">
        <v>468</v>
      </c>
      <c r="I49417" s="1" t="s">
        <v>160</v>
      </c>
      <c r="J49417" s="1" t="s">
        <v>46</v>
      </c>
      <c r="K49417" s="1" t="s">
        <v>1515</v>
      </c>
      <c r="L49417">
        <v>45905</v>
      </c>
      <c r="M49417">
        <v>0.5</v>
      </c>
      <c r="N49417" s="1" t="s">
        <v>161</v>
      </c>
      <c r="O49417" s="1" t="s">
        <v>49</v>
      </c>
      <c r="P49417" s="1" t="s">
        <v>50</v>
      </c>
      <c r="Q49417">
        <v>2025</v>
      </c>
      <c r="S49417" s="1" t="s">
        <v>51</v>
      </c>
      <c r="T49417">
        <v>33154</v>
      </c>
      <c r="U49417">
        <v>0</v>
      </c>
      <c r="V49417">
        <v>0</v>
      </c>
      <c r="W49417" s="1" t="s">
        <v>161</v>
      </c>
      <c r="X49417" s="1" t="s">
        <v>371</v>
      </c>
      <c r="Y49417" s="1" t="s">
        <v>54</v>
      </c>
      <c r="Z49417" s="1" t="s">
        <v>1387</v>
      </c>
      <c r="AA49417" s="1"/>
      <c r="AD49417" s="1"/>
      <c r="AE49417" s="1"/>
      <c r="AG49417" s="1"/>
      <c r="AL49417" s="1"/>
    </row>
    <row r="49418" spans="1:38" x14ac:dyDescent="0.25">
      <c r="A49418" t="s">
        <v>366</v>
      </c>
      <c r="B49418" s="1" t="s">
        <v>367</v>
      </c>
      <c r="C49418" s="1" t="s">
        <v>490</v>
      </c>
      <c r="D49418" s="1" t="s">
        <v>491</v>
      </c>
      <c r="E49418" s="1" t="s">
        <v>76</v>
      </c>
      <c r="F49418" s="1" t="s">
        <v>430</v>
      </c>
      <c r="G49418" s="1" t="s">
        <v>424</v>
      </c>
      <c r="H49418" s="1" t="s">
        <v>439</v>
      </c>
      <c r="I49418" s="1" t="s">
        <v>76</v>
      </c>
      <c r="J49418" s="1" t="s">
        <v>46</v>
      </c>
      <c r="K49418" s="1" t="s">
        <v>1515</v>
      </c>
      <c r="L49418">
        <v>45905</v>
      </c>
      <c r="M49418">
        <v>1</v>
      </c>
      <c r="N49418" s="1" t="s">
        <v>77</v>
      </c>
      <c r="O49418" s="1" t="s">
        <v>49</v>
      </c>
      <c r="P49418" s="1" t="s">
        <v>50</v>
      </c>
      <c r="Q49418">
        <v>2025</v>
      </c>
      <c r="S49418" s="1" t="s">
        <v>51</v>
      </c>
      <c r="T49418">
        <v>32116</v>
      </c>
      <c r="U49418" t="s">
        <v>81</v>
      </c>
      <c r="V49418">
        <v>33.442157619564753</v>
      </c>
      <c r="W49418" s="1" t="s">
        <v>77</v>
      </c>
      <c r="X49418" s="1" t="s">
        <v>371</v>
      </c>
      <c r="Y49418" s="1" t="s">
        <v>54</v>
      </c>
      <c r="Z49418" s="1" t="s">
        <v>1387</v>
      </c>
      <c r="AA49418" s="1"/>
      <c r="AD49418" s="1"/>
      <c r="AE49418" s="1"/>
      <c r="AG49418" s="1"/>
      <c r="AL49418" s="1"/>
    </row>
    <row r="49419" spans="1:38" x14ac:dyDescent="0.25">
      <c r="A49419" t="s">
        <v>366</v>
      </c>
      <c r="B49419" s="1" t="s">
        <v>367</v>
      </c>
      <c r="C49419" s="1" t="s">
        <v>490</v>
      </c>
      <c r="D49419" s="1" t="s">
        <v>491</v>
      </c>
      <c r="E49419" s="1" t="s">
        <v>76</v>
      </c>
      <c r="F49419" s="1" t="s">
        <v>105</v>
      </c>
      <c r="G49419" s="1" t="s">
        <v>247</v>
      </c>
      <c r="H49419" s="1" t="s">
        <v>439</v>
      </c>
      <c r="I49419" s="1" t="s">
        <v>76</v>
      </c>
      <c r="J49419" s="1" t="s">
        <v>46</v>
      </c>
      <c r="K49419" s="1" t="s">
        <v>1515</v>
      </c>
      <c r="L49419">
        <v>45905</v>
      </c>
      <c r="M49419">
        <v>5</v>
      </c>
      <c r="N49419" s="1" t="s">
        <v>77</v>
      </c>
      <c r="O49419" s="1" t="s">
        <v>49</v>
      </c>
      <c r="P49419" s="1" t="s">
        <v>50</v>
      </c>
      <c r="Q49419">
        <v>2025</v>
      </c>
      <c r="S49419" s="1" t="s">
        <v>51</v>
      </c>
      <c r="T49419">
        <v>31844</v>
      </c>
      <c r="U49419" t="s">
        <v>106</v>
      </c>
      <c r="V49419">
        <v>226.36512562278455</v>
      </c>
      <c r="W49419" s="1" t="s">
        <v>77</v>
      </c>
      <c r="X49419" s="1" t="s">
        <v>371</v>
      </c>
      <c r="Y49419" s="1" t="s">
        <v>54</v>
      </c>
      <c r="Z49419" s="1" t="s">
        <v>1387</v>
      </c>
      <c r="AA49419" s="1"/>
      <c r="AD49419" s="1"/>
      <c r="AE49419" s="1"/>
      <c r="AG49419" s="1"/>
      <c r="AL49419" s="1"/>
    </row>
    <row r="49420" spans="1:38" x14ac:dyDescent="0.25">
      <c r="A49420" t="s">
        <v>366</v>
      </c>
      <c r="B49420" s="1" t="s">
        <v>367</v>
      </c>
      <c r="C49420" s="1" t="s">
        <v>490</v>
      </c>
      <c r="D49420" s="1" t="s">
        <v>491</v>
      </c>
      <c r="E49420" s="1" t="s">
        <v>76</v>
      </c>
      <c r="F49420" s="1" t="s">
        <v>137</v>
      </c>
      <c r="G49420" s="1" t="s">
        <v>424</v>
      </c>
      <c r="H49420" s="1" t="s">
        <v>439</v>
      </c>
      <c r="I49420" s="1" t="s">
        <v>76</v>
      </c>
      <c r="J49420" s="1" t="s">
        <v>46</v>
      </c>
      <c r="K49420" s="1" t="s">
        <v>1515</v>
      </c>
      <c r="L49420">
        <v>45905</v>
      </c>
      <c r="M49420">
        <v>2.75</v>
      </c>
      <c r="N49420" s="1" t="s">
        <v>77</v>
      </c>
      <c r="O49420" s="1" t="s">
        <v>49</v>
      </c>
      <c r="P49420" s="1" t="s">
        <v>50</v>
      </c>
      <c r="Q49420">
        <v>2025</v>
      </c>
      <c r="S49420" s="1" t="s">
        <v>51</v>
      </c>
      <c r="T49420">
        <v>32195</v>
      </c>
      <c r="U49420" t="s">
        <v>106</v>
      </c>
      <c r="V49420">
        <v>124.5008190925315</v>
      </c>
      <c r="W49420" s="1" t="s">
        <v>77</v>
      </c>
      <c r="X49420" s="1" t="s">
        <v>371</v>
      </c>
      <c r="Y49420" s="1" t="s">
        <v>54</v>
      </c>
      <c r="Z49420" s="1" t="s">
        <v>1387</v>
      </c>
      <c r="AA49420" s="1"/>
      <c r="AD49420" s="1"/>
      <c r="AE49420" s="1"/>
      <c r="AG49420" s="1"/>
      <c r="AL49420" s="1"/>
    </row>
    <row r="49421" spans="1:38" x14ac:dyDescent="0.25">
      <c r="A49421" t="s">
        <v>366</v>
      </c>
      <c r="B49421" s="1" t="s">
        <v>367</v>
      </c>
      <c r="C49421" s="1" t="s">
        <v>490</v>
      </c>
      <c r="D49421" s="1" t="s">
        <v>491</v>
      </c>
      <c r="E49421" s="1" t="s">
        <v>76</v>
      </c>
      <c r="F49421" s="1" t="s">
        <v>138</v>
      </c>
      <c r="G49421" s="1" t="s">
        <v>247</v>
      </c>
      <c r="H49421" s="1" t="s">
        <v>439</v>
      </c>
      <c r="I49421" s="1" t="s">
        <v>76</v>
      </c>
      <c r="J49421" s="1" t="s">
        <v>46</v>
      </c>
      <c r="K49421" s="1" t="s">
        <v>1515</v>
      </c>
      <c r="L49421">
        <v>45905</v>
      </c>
      <c r="M49421">
        <v>6</v>
      </c>
      <c r="N49421" s="1" t="s">
        <v>77</v>
      </c>
      <c r="O49421" s="1" t="s">
        <v>49</v>
      </c>
      <c r="P49421" s="1" t="s">
        <v>50</v>
      </c>
      <c r="Q49421">
        <v>2025</v>
      </c>
      <c r="S49421" s="1" t="s">
        <v>51</v>
      </c>
      <c r="T49421">
        <v>31755</v>
      </c>
      <c r="U49421" t="s">
        <v>84</v>
      </c>
      <c r="V49421">
        <v>372.70833731305936</v>
      </c>
      <c r="W49421" s="1" t="s">
        <v>77</v>
      </c>
      <c r="X49421" s="1" t="s">
        <v>371</v>
      </c>
      <c r="Y49421" s="1" t="s">
        <v>54</v>
      </c>
      <c r="Z49421" s="1" t="s">
        <v>1387</v>
      </c>
      <c r="AA49421" s="1"/>
      <c r="AD49421" s="1"/>
      <c r="AE49421" s="1"/>
      <c r="AG49421" s="1"/>
      <c r="AL49421" s="1"/>
    </row>
    <row r="49422" spans="1:38" x14ac:dyDescent="0.25">
      <c r="A49422" t="s">
        <v>366</v>
      </c>
      <c r="B49422" s="1" t="s">
        <v>367</v>
      </c>
      <c r="C49422" s="1" t="s">
        <v>490</v>
      </c>
      <c r="D49422" s="1" t="s">
        <v>491</v>
      </c>
      <c r="E49422" s="1" t="s">
        <v>76</v>
      </c>
      <c r="F49422" s="1" t="s">
        <v>154</v>
      </c>
      <c r="G49422" s="1" t="s">
        <v>247</v>
      </c>
      <c r="H49422" s="1" t="s">
        <v>439</v>
      </c>
      <c r="I49422" s="1" t="s">
        <v>76</v>
      </c>
      <c r="J49422" s="1" t="s">
        <v>46</v>
      </c>
      <c r="K49422" s="1" t="s">
        <v>1515</v>
      </c>
      <c r="L49422">
        <v>45905</v>
      </c>
      <c r="M49422">
        <v>4.25</v>
      </c>
      <c r="N49422" s="1" t="s">
        <v>77</v>
      </c>
      <c r="O49422" s="1" t="s">
        <v>49</v>
      </c>
      <c r="P49422" s="1" t="s">
        <v>50</v>
      </c>
      <c r="Q49422">
        <v>2025</v>
      </c>
      <c r="S49422" s="1" t="s">
        <v>51</v>
      </c>
      <c r="T49422">
        <v>33199</v>
      </c>
      <c r="U49422" t="s">
        <v>81</v>
      </c>
      <c r="V49422">
        <v>142.12916988315021</v>
      </c>
      <c r="W49422" s="1" t="s">
        <v>77</v>
      </c>
      <c r="X49422" s="1" t="s">
        <v>371</v>
      </c>
      <c r="Y49422" s="1" t="s">
        <v>54</v>
      </c>
      <c r="Z49422" s="1" t="s">
        <v>1387</v>
      </c>
      <c r="AA49422" s="1"/>
      <c r="AD49422" s="1"/>
      <c r="AE49422" s="1"/>
      <c r="AG49422" s="1"/>
      <c r="AL49422" s="1"/>
    </row>
    <row r="49423" spans="1:38" x14ac:dyDescent="0.25">
      <c r="A49423" t="s">
        <v>366</v>
      </c>
      <c r="B49423" s="1" t="s">
        <v>367</v>
      </c>
      <c r="C49423" s="1" t="s">
        <v>490</v>
      </c>
      <c r="D49423" s="1" t="s">
        <v>491</v>
      </c>
      <c r="E49423" s="1" t="s">
        <v>76</v>
      </c>
      <c r="F49423" s="1" t="s">
        <v>168</v>
      </c>
      <c r="G49423" s="1" t="s">
        <v>247</v>
      </c>
      <c r="H49423" s="1" t="s">
        <v>439</v>
      </c>
      <c r="I49423" s="1" t="s">
        <v>76</v>
      </c>
      <c r="J49423" s="1" t="s">
        <v>46</v>
      </c>
      <c r="K49423" s="1" t="s">
        <v>1515</v>
      </c>
      <c r="L49423">
        <v>45905</v>
      </c>
      <c r="M49423">
        <v>3.5</v>
      </c>
      <c r="N49423" s="1" t="s">
        <v>77</v>
      </c>
      <c r="O49423" s="1" t="s">
        <v>49</v>
      </c>
      <c r="P49423" s="1" t="s">
        <v>50</v>
      </c>
      <c r="Q49423">
        <v>2025</v>
      </c>
      <c r="S49423" s="1" t="s">
        <v>51</v>
      </c>
      <c r="T49423">
        <v>33027</v>
      </c>
      <c r="U49423" t="s">
        <v>106</v>
      </c>
      <c r="V49423">
        <v>158.45558793594918</v>
      </c>
      <c r="W49423" s="1" t="s">
        <v>77</v>
      </c>
      <c r="X49423" s="1" t="s">
        <v>371</v>
      </c>
      <c r="Y49423" s="1" t="s">
        <v>54</v>
      </c>
      <c r="Z49423" s="1" t="s">
        <v>1387</v>
      </c>
      <c r="AA49423" s="1"/>
      <c r="AD49423" s="1"/>
      <c r="AE49423" s="1"/>
      <c r="AG49423" s="1"/>
      <c r="AL49423" s="1"/>
    </row>
    <row r="49424" spans="1:38" x14ac:dyDescent="0.25">
      <c r="A49424" t="s">
        <v>366</v>
      </c>
      <c r="B49424" s="1" t="s">
        <v>367</v>
      </c>
      <c r="C49424" s="1" t="s">
        <v>490</v>
      </c>
      <c r="D49424" s="1" t="s">
        <v>491</v>
      </c>
      <c r="E49424" s="1" t="s">
        <v>76</v>
      </c>
      <c r="F49424" s="1" t="s">
        <v>189</v>
      </c>
      <c r="G49424" s="1" t="s">
        <v>247</v>
      </c>
      <c r="H49424" s="1" t="s">
        <v>439</v>
      </c>
      <c r="I49424" s="1" t="s">
        <v>76</v>
      </c>
      <c r="J49424" s="1" t="s">
        <v>46</v>
      </c>
      <c r="K49424" s="1" t="s">
        <v>1515</v>
      </c>
      <c r="L49424">
        <v>45905</v>
      </c>
      <c r="M49424">
        <v>3.5</v>
      </c>
      <c r="N49424" s="1" t="s">
        <v>77</v>
      </c>
      <c r="O49424" s="1" t="s">
        <v>49</v>
      </c>
      <c r="P49424" s="1" t="s">
        <v>50</v>
      </c>
      <c r="Q49424">
        <v>2025</v>
      </c>
      <c r="S49424" s="1" t="s">
        <v>51</v>
      </c>
      <c r="T49424">
        <v>33110</v>
      </c>
      <c r="U49424" t="s">
        <v>125</v>
      </c>
      <c r="V49424">
        <v>97.462334632188316</v>
      </c>
      <c r="W49424" s="1" t="s">
        <v>77</v>
      </c>
      <c r="X49424" s="1" t="s">
        <v>371</v>
      </c>
      <c r="Y49424" s="1" t="s">
        <v>54</v>
      </c>
      <c r="Z49424" s="1" t="s">
        <v>1387</v>
      </c>
      <c r="AA49424" s="1"/>
      <c r="AD49424" s="1"/>
      <c r="AE49424" s="1"/>
      <c r="AG49424" s="1"/>
      <c r="AL49424" s="1"/>
    </row>
    <row r="49425" spans="1:38" x14ac:dyDescent="0.25">
      <c r="A49425" t="s">
        <v>366</v>
      </c>
      <c r="B49425" s="1" t="s">
        <v>367</v>
      </c>
      <c r="C49425" s="1" t="s">
        <v>490</v>
      </c>
      <c r="D49425" s="1" t="s">
        <v>491</v>
      </c>
      <c r="E49425" s="1" t="s">
        <v>76</v>
      </c>
      <c r="F49425" s="1" t="s">
        <v>423</v>
      </c>
      <c r="G49425" s="1" t="s">
        <v>424</v>
      </c>
      <c r="H49425" s="1" t="s">
        <v>439</v>
      </c>
      <c r="I49425" s="1" t="s">
        <v>76</v>
      </c>
      <c r="J49425" s="1" t="s">
        <v>46</v>
      </c>
      <c r="K49425" s="1" t="s">
        <v>1515</v>
      </c>
      <c r="L49425">
        <v>45905</v>
      </c>
      <c r="M49425">
        <v>4.5</v>
      </c>
      <c r="N49425" s="1" t="s">
        <v>77</v>
      </c>
      <c r="O49425" s="1" t="s">
        <v>49</v>
      </c>
      <c r="P49425" s="1" t="s">
        <v>50</v>
      </c>
      <c r="Q49425">
        <v>2025</v>
      </c>
      <c r="S49425" s="1" t="s">
        <v>51</v>
      </c>
      <c r="T49425">
        <v>31586</v>
      </c>
      <c r="U49425" t="s">
        <v>84</v>
      </c>
      <c r="V49425">
        <v>279.53125298479455</v>
      </c>
      <c r="W49425" s="1" t="s">
        <v>77</v>
      </c>
      <c r="X49425" s="1" t="s">
        <v>371</v>
      </c>
      <c r="Y49425" s="1" t="s">
        <v>54</v>
      </c>
      <c r="Z49425" s="1" t="s">
        <v>1387</v>
      </c>
      <c r="AA49425" s="1"/>
      <c r="AD49425" s="1"/>
      <c r="AE49425" s="1"/>
      <c r="AG49425" s="1"/>
      <c r="AL49425" s="1"/>
    </row>
    <row r="49426" spans="1:38" x14ac:dyDescent="0.25">
      <c r="A49426" t="s">
        <v>366</v>
      </c>
      <c r="B49426" s="1" t="s">
        <v>367</v>
      </c>
      <c r="C49426" s="1" t="s">
        <v>490</v>
      </c>
      <c r="D49426" s="1" t="s">
        <v>491</v>
      </c>
      <c r="E49426" s="1" t="s">
        <v>76</v>
      </c>
      <c r="F49426" s="1" t="s">
        <v>207</v>
      </c>
      <c r="G49426" s="1" t="s">
        <v>424</v>
      </c>
      <c r="H49426" s="1" t="s">
        <v>439</v>
      </c>
      <c r="I49426" s="1" t="s">
        <v>76</v>
      </c>
      <c r="J49426" s="1" t="s">
        <v>46</v>
      </c>
      <c r="K49426" s="1" t="s">
        <v>1515</v>
      </c>
      <c r="L49426">
        <v>45905</v>
      </c>
      <c r="M49426">
        <v>3</v>
      </c>
      <c r="N49426" s="1" t="s">
        <v>77</v>
      </c>
      <c r="O49426" s="1" t="s">
        <v>49</v>
      </c>
      <c r="P49426" s="1" t="s">
        <v>50</v>
      </c>
      <c r="Q49426">
        <v>2025</v>
      </c>
      <c r="S49426" s="1" t="s">
        <v>51</v>
      </c>
      <c r="T49426">
        <v>31968</v>
      </c>
      <c r="U49426" t="s">
        <v>106</v>
      </c>
      <c r="V49426">
        <v>135.81907537367073</v>
      </c>
      <c r="W49426" s="1" t="s">
        <v>77</v>
      </c>
      <c r="X49426" s="1" t="s">
        <v>371</v>
      </c>
      <c r="Y49426" s="1" t="s">
        <v>54</v>
      </c>
      <c r="Z49426" s="1" t="s">
        <v>1387</v>
      </c>
      <c r="AA49426" s="1"/>
      <c r="AD49426" s="1"/>
      <c r="AE49426" s="1"/>
      <c r="AG49426" s="1"/>
      <c r="AL49426" s="1"/>
    </row>
    <row r="49427" spans="1:38" x14ac:dyDescent="0.25">
      <c r="A49427" t="s">
        <v>1254</v>
      </c>
      <c r="B49427" s="1" t="s">
        <v>1255</v>
      </c>
      <c r="C49427" s="1" t="s">
        <v>1256</v>
      </c>
      <c r="D49427" s="1" t="s">
        <v>1257</v>
      </c>
      <c r="E49427" s="1" t="s">
        <v>42</v>
      </c>
      <c r="F49427" s="1" t="s">
        <v>137</v>
      </c>
      <c r="G49427" s="1" t="s">
        <v>44</v>
      </c>
      <c r="H49427" s="1" t="s">
        <v>45</v>
      </c>
      <c r="I49427" s="1" t="s">
        <v>76</v>
      </c>
      <c r="J49427" s="1" t="s">
        <v>46</v>
      </c>
      <c r="K49427" s="1" t="s">
        <v>1515</v>
      </c>
      <c r="L49427">
        <v>45905</v>
      </c>
      <c r="M49427">
        <v>0.25</v>
      </c>
      <c r="N49427" s="1" t="s">
        <v>77</v>
      </c>
      <c r="O49427" s="1" t="s">
        <v>265</v>
      </c>
      <c r="P49427" s="1" t="s">
        <v>50</v>
      </c>
      <c r="Q49427">
        <v>2025</v>
      </c>
      <c r="S49427" s="1" t="s">
        <v>51</v>
      </c>
      <c r="T49427">
        <v>32195</v>
      </c>
      <c r="U49427" t="s">
        <v>106</v>
      </c>
      <c r="V49427">
        <v>11.318256281139227</v>
      </c>
      <c r="W49427" s="1" t="s">
        <v>48</v>
      </c>
      <c r="X49427" s="1" t="s">
        <v>53</v>
      </c>
      <c r="Y49427" s="1" t="s">
        <v>54</v>
      </c>
      <c r="Z49427" s="1" t="s">
        <v>1387</v>
      </c>
      <c r="AA49427" s="1"/>
      <c r="AD49427" s="1"/>
      <c r="AE49427" s="1"/>
      <c r="AG49427" s="1"/>
      <c r="AL49427" s="1"/>
    </row>
    <row r="49428" spans="1:38" x14ac:dyDescent="0.25">
      <c r="A49428" t="s">
        <v>1254</v>
      </c>
      <c r="B49428" s="1" t="s">
        <v>1255</v>
      </c>
      <c r="C49428" s="1" t="s">
        <v>1256</v>
      </c>
      <c r="D49428" s="1" t="s">
        <v>1257</v>
      </c>
      <c r="E49428" s="1" t="s">
        <v>42</v>
      </c>
      <c r="F49428" s="1" t="s">
        <v>189</v>
      </c>
      <c r="G49428" s="1" t="s">
        <v>44</v>
      </c>
      <c r="H49428" s="1" t="s">
        <v>45</v>
      </c>
      <c r="I49428" s="1" t="s">
        <v>76</v>
      </c>
      <c r="J49428" s="1" t="s">
        <v>46</v>
      </c>
      <c r="K49428" s="1" t="s">
        <v>1515</v>
      </c>
      <c r="L49428">
        <v>45905</v>
      </c>
      <c r="M49428">
        <v>0.5</v>
      </c>
      <c r="N49428" s="1" t="s">
        <v>77</v>
      </c>
      <c r="O49428" s="1" t="s">
        <v>265</v>
      </c>
      <c r="P49428" s="1" t="s">
        <v>50</v>
      </c>
      <c r="Q49428">
        <v>2025</v>
      </c>
      <c r="S49428" s="1" t="s">
        <v>51</v>
      </c>
      <c r="T49428">
        <v>33110</v>
      </c>
      <c r="U49428" t="s">
        <v>125</v>
      </c>
      <c r="V49428">
        <v>13.923190661741188</v>
      </c>
      <c r="W49428" s="1" t="s">
        <v>48</v>
      </c>
      <c r="X49428" s="1" t="s">
        <v>53</v>
      </c>
      <c r="Y49428" s="1" t="s">
        <v>54</v>
      </c>
      <c r="Z49428" s="1" t="s">
        <v>1387</v>
      </c>
      <c r="AA49428" s="1"/>
      <c r="AD49428" s="1"/>
      <c r="AE49428" s="1"/>
      <c r="AG49428" s="1"/>
      <c r="AL49428" s="1"/>
    </row>
    <row r="49429" spans="1:38" x14ac:dyDescent="0.25">
      <c r="A49429" t="s">
        <v>1254</v>
      </c>
      <c r="B49429" s="1" t="s">
        <v>1255</v>
      </c>
      <c r="C49429" s="1" t="s">
        <v>1294</v>
      </c>
      <c r="D49429" s="1" t="s">
        <v>1295</v>
      </c>
      <c r="E49429" s="1" t="s">
        <v>42</v>
      </c>
      <c r="F49429" s="1" t="s">
        <v>1458</v>
      </c>
      <c r="G49429" s="1" t="s">
        <v>44</v>
      </c>
      <c r="H49429" s="1" t="s">
        <v>45</v>
      </c>
      <c r="I49429" s="1" t="s">
        <v>42</v>
      </c>
      <c r="J49429" s="1" t="s">
        <v>46</v>
      </c>
      <c r="K49429" s="1" t="s">
        <v>1515</v>
      </c>
      <c r="L49429">
        <v>45905</v>
      </c>
      <c r="M49429">
        <v>8</v>
      </c>
      <c r="N49429" s="1" t="s">
        <v>48</v>
      </c>
      <c r="O49429" s="1" t="s">
        <v>49</v>
      </c>
      <c r="P49429" s="1" t="s">
        <v>50</v>
      </c>
      <c r="Q49429">
        <v>2025</v>
      </c>
      <c r="S49429" s="1" t="s">
        <v>51</v>
      </c>
      <c r="T49429">
        <v>33263</v>
      </c>
      <c r="U49429">
        <v>0</v>
      </c>
      <c r="V49429">
        <v>0</v>
      </c>
      <c r="W49429" s="1" t="s">
        <v>48</v>
      </c>
      <c r="X49429" s="1" t="s">
        <v>53</v>
      </c>
      <c r="Y49429" s="1" t="s">
        <v>78</v>
      </c>
      <c r="Z49429" s="1" t="s">
        <v>1387</v>
      </c>
      <c r="AA49429" s="1"/>
      <c r="AD49429" s="1"/>
      <c r="AE49429" s="1"/>
      <c r="AG49429" s="1"/>
      <c r="AL49429" s="1"/>
    </row>
    <row r="49430" spans="1:38" x14ac:dyDescent="0.25">
      <c r="A49430" t="s">
        <v>1171</v>
      </c>
      <c r="B49430" s="1" t="s">
        <v>1172</v>
      </c>
      <c r="C49430" s="1" t="s">
        <v>1173</v>
      </c>
      <c r="D49430" s="1" t="s">
        <v>1174</v>
      </c>
      <c r="E49430" s="1" t="s">
        <v>42</v>
      </c>
      <c r="F49430" s="1" t="s">
        <v>221</v>
      </c>
      <c r="G49430" s="1" t="s">
        <v>44</v>
      </c>
      <c r="H49430" s="1" t="s">
        <v>45</v>
      </c>
      <c r="I49430" s="1" t="s">
        <v>42</v>
      </c>
      <c r="J49430" s="1" t="s">
        <v>46</v>
      </c>
      <c r="K49430" s="1" t="s">
        <v>1515</v>
      </c>
      <c r="L49430">
        <v>45905</v>
      </c>
      <c r="M49430">
        <v>4</v>
      </c>
      <c r="N49430" s="1" t="s">
        <v>48</v>
      </c>
      <c r="O49430" s="1" t="s">
        <v>49</v>
      </c>
      <c r="P49430" s="1" t="s">
        <v>50</v>
      </c>
      <c r="Q49430">
        <v>2025</v>
      </c>
      <c r="S49430" s="1" t="s">
        <v>51</v>
      </c>
      <c r="T49430">
        <v>31464</v>
      </c>
      <c r="U49430" t="s">
        <v>109</v>
      </c>
      <c r="V49430">
        <v>388.4072170749435</v>
      </c>
      <c r="W49430" s="1" t="s">
        <v>48</v>
      </c>
      <c r="X49430" s="1" t="s">
        <v>53</v>
      </c>
      <c r="Y49430" s="1" t="s">
        <v>54</v>
      </c>
      <c r="Z49430" s="1" t="s">
        <v>1387</v>
      </c>
      <c r="AA49430" s="1"/>
      <c r="AD49430" s="1"/>
      <c r="AE49430" s="1"/>
      <c r="AG49430" s="1"/>
      <c r="AL49430" s="1"/>
    </row>
    <row r="49431" spans="1:38" x14ac:dyDescent="0.25">
      <c r="A49431" t="s">
        <v>1258</v>
      </c>
      <c r="B49431" s="1" t="s">
        <v>1259</v>
      </c>
      <c r="C49431" s="1" t="s">
        <v>1260</v>
      </c>
      <c r="D49431" s="1" t="s">
        <v>1261</v>
      </c>
      <c r="E49431" s="1" t="s">
        <v>42</v>
      </c>
      <c r="F49431" s="1" t="s">
        <v>137</v>
      </c>
      <c r="G49431" s="1" t="s">
        <v>44</v>
      </c>
      <c r="H49431" s="1" t="s">
        <v>45</v>
      </c>
      <c r="I49431" s="1" t="s">
        <v>76</v>
      </c>
      <c r="J49431" s="1" t="s">
        <v>46</v>
      </c>
      <c r="K49431" s="1" t="s">
        <v>1515</v>
      </c>
      <c r="L49431">
        <v>45905</v>
      </c>
      <c r="M49431">
        <v>0.25</v>
      </c>
      <c r="N49431" s="1" t="s">
        <v>77</v>
      </c>
      <c r="O49431" s="1" t="s">
        <v>265</v>
      </c>
      <c r="P49431" s="1" t="s">
        <v>50</v>
      </c>
      <c r="Q49431">
        <v>2025</v>
      </c>
      <c r="S49431" s="1" t="s">
        <v>51</v>
      </c>
      <c r="T49431">
        <v>32195</v>
      </c>
      <c r="U49431" t="s">
        <v>106</v>
      </c>
      <c r="V49431">
        <v>11.318256281139227</v>
      </c>
      <c r="W49431" s="1" t="s">
        <v>48</v>
      </c>
      <c r="X49431" s="1" t="s">
        <v>53</v>
      </c>
      <c r="Y49431" s="1" t="s">
        <v>54</v>
      </c>
      <c r="Z49431" s="1" t="s">
        <v>1387</v>
      </c>
      <c r="AA49431" s="1"/>
      <c r="AD49431" s="1"/>
      <c r="AE49431" s="1"/>
      <c r="AG49431" s="1"/>
      <c r="AL49431" s="1"/>
    </row>
    <row r="49432" spans="1:38" x14ac:dyDescent="0.25">
      <c r="A49432" t="s">
        <v>1258</v>
      </c>
      <c r="B49432" s="1" t="s">
        <v>1259</v>
      </c>
      <c r="C49432" s="1" t="s">
        <v>1260</v>
      </c>
      <c r="D49432" s="1" t="s">
        <v>1261</v>
      </c>
      <c r="E49432" s="1" t="s">
        <v>42</v>
      </c>
      <c r="F49432" s="1" t="s">
        <v>189</v>
      </c>
      <c r="G49432" s="1" t="s">
        <v>44</v>
      </c>
      <c r="H49432" s="1" t="s">
        <v>45</v>
      </c>
      <c r="I49432" s="1" t="s">
        <v>76</v>
      </c>
      <c r="J49432" s="1" t="s">
        <v>46</v>
      </c>
      <c r="K49432" s="1" t="s">
        <v>1515</v>
      </c>
      <c r="L49432">
        <v>45905</v>
      </c>
      <c r="M49432">
        <v>0.5</v>
      </c>
      <c r="N49432" s="1" t="s">
        <v>77</v>
      </c>
      <c r="O49432" s="1" t="s">
        <v>265</v>
      </c>
      <c r="P49432" s="1" t="s">
        <v>50</v>
      </c>
      <c r="Q49432">
        <v>2025</v>
      </c>
      <c r="S49432" s="1" t="s">
        <v>51</v>
      </c>
      <c r="T49432">
        <v>33110</v>
      </c>
      <c r="U49432" t="s">
        <v>125</v>
      </c>
      <c r="V49432">
        <v>13.923190661741188</v>
      </c>
      <c r="W49432" s="1" t="s">
        <v>48</v>
      </c>
      <c r="X49432" s="1" t="s">
        <v>53</v>
      </c>
      <c r="Y49432" s="1" t="s">
        <v>54</v>
      </c>
      <c r="Z49432" s="1" t="s">
        <v>1387</v>
      </c>
      <c r="AA49432" s="1"/>
      <c r="AD49432" s="1"/>
      <c r="AE49432" s="1"/>
      <c r="AG49432" s="1"/>
      <c r="AL49432" s="1"/>
    </row>
    <row r="49433" spans="1:38" x14ac:dyDescent="0.25">
      <c r="A49433" t="s">
        <v>1262</v>
      </c>
      <c r="B49433" s="1" t="s">
        <v>1263</v>
      </c>
      <c r="C49433" s="1" t="s">
        <v>1264</v>
      </c>
      <c r="D49433" s="1" t="s">
        <v>1265</v>
      </c>
      <c r="E49433" s="1" t="s">
        <v>72</v>
      </c>
      <c r="F49433" s="1" t="s">
        <v>430</v>
      </c>
      <c r="G49433" s="1" t="s">
        <v>44</v>
      </c>
      <c r="H49433" s="1" t="s">
        <v>260</v>
      </c>
      <c r="I49433" s="1" t="s">
        <v>76</v>
      </c>
      <c r="J49433" s="1" t="s">
        <v>46</v>
      </c>
      <c r="K49433" s="1" t="s">
        <v>1515</v>
      </c>
      <c r="L49433">
        <v>45905</v>
      </c>
      <c r="M49433">
        <v>0.25</v>
      </c>
      <c r="N49433" s="1" t="s">
        <v>77</v>
      </c>
      <c r="O49433" s="1" t="s">
        <v>265</v>
      </c>
      <c r="P49433" s="1" t="s">
        <v>50</v>
      </c>
      <c r="Q49433">
        <v>2025</v>
      </c>
      <c r="S49433" s="1" t="s">
        <v>51</v>
      </c>
      <c r="T49433">
        <v>32116</v>
      </c>
      <c r="U49433" t="s">
        <v>81</v>
      </c>
      <c r="V49433">
        <v>8.3605394048911883</v>
      </c>
      <c r="W49433" s="1" t="s">
        <v>73</v>
      </c>
      <c r="X49433" s="1" t="s">
        <v>53</v>
      </c>
      <c r="Y49433" s="1" t="s">
        <v>54</v>
      </c>
      <c r="Z49433" s="1" t="s">
        <v>1387</v>
      </c>
      <c r="AA49433" s="1"/>
      <c r="AD49433" s="1"/>
      <c r="AE49433" s="1"/>
      <c r="AG49433" s="1"/>
      <c r="AL49433" s="1"/>
    </row>
    <row r="49434" spans="1:38" x14ac:dyDescent="0.25">
      <c r="A49434" t="s">
        <v>1262</v>
      </c>
      <c r="B49434" s="1" t="s">
        <v>1263</v>
      </c>
      <c r="C49434" s="1" t="s">
        <v>1264</v>
      </c>
      <c r="D49434" s="1" t="s">
        <v>1265</v>
      </c>
      <c r="E49434" s="1" t="s">
        <v>72</v>
      </c>
      <c r="F49434" s="1" t="s">
        <v>137</v>
      </c>
      <c r="G49434" s="1" t="s">
        <v>44</v>
      </c>
      <c r="H49434" s="1" t="s">
        <v>260</v>
      </c>
      <c r="I49434" s="1" t="s">
        <v>76</v>
      </c>
      <c r="J49434" s="1" t="s">
        <v>46</v>
      </c>
      <c r="K49434" s="1" t="s">
        <v>1515</v>
      </c>
      <c r="L49434">
        <v>45905</v>
      </c>
      <c r="M49434">
        <v>0.25</v>
      </c>
      <c r="N49434" s="1" t="s">
        <v>77</v>
      </c>
      <c r="O49434" s="1" t="s">
        <v>265</v>
      </c>
      <c r="P49434" s="1" t="s">
        <v>50</v>
      </c>
      <c r="Q49434">
        <v>2025</v>
      </c>
      <c r="S49434" s="1" t="s">
        <v>51</v>
      </c>
      <c r="T49434">
        <v>32195</v>
      </c>
      <c r="U49434" t="s">
        <v>106</v>
      </c>
      <c r="V49434">
        <v>11.318256281139227</v>
      </c>
      <c r="W49434" s="1" t="s">
        <v>73</v>
      </c>
      <c r="X49434" s="1" t="s">
        <v>53</v>
      </c>
      <c r="Y49434" s="1" t="s">
        <v>54</v>
      </c>
      <c r="Z49434" s="1" t="s">
        <v>1387</v>
      </c>
      <c r="AA49434" s="1"/>
      <c r="AD49434" s="1"/>
      <c r="AE49434" s="1"/>
      <c r="AG49434" s="1"/>
      <c r="AL49434" s="1"/>
    </row>
    <row r="49435" spans="1:38" x14ac:dyDescent="0.25">
      <c r="A49435" t="s">
        <v>1262</v>
      </c>
      <c r="B49435" s="1" t="s">
        <v>1263</v>
      </c>
      <c r="C49435" s="1" t="s">
        <v>1266</v>
      </c>
      <c r="D49435" s="1" t="s">
        <v>1267</v>
      </c>
      <c r="E49435" s="1" t="s">
        <v>72</v>
      </c>
      <c r="F49435" s="1" t="s">
        <v>204</v>
      </c>
      <c r="G49435" s="1" t="s">
        <v>44</v>
      </c>
      <c r="H49435" s="1" t="s">
        <v>260</v>
      </c>
      <c r="I49435" s="1" t="s">
        <v>72</v>
      </c>
      <c r="J49435" s="1" t="s">
        <v>46</v>
      </c>
      <c r="K49435" s="1" t="s">
        <v>1515</v>
      </c>
      <c r="L49435">
        <v>45905</v>
      </c>
      <c r="M49435">
        <v>8</v>
      </c>
      <c r="N49435" s="1" t="s">
        <v>73</v>
      </c>
      <c r="O49435" s="1" t="s">
        <v>49</v>
      </c>
      <c r="P49435" s="1" t="s">
        <v>50</v>
      </c>
      <c r="Q49435">
        <v>2025</v>
      </c>
      <c r="S49435" s="1" t="s">
        <v>51</v>
      </c>
      <c r="T49435">
        <v>33191</v>
      </c>
      <c r="U49435" t="s">
        <v>114</v>
      </c>
      <c r="V49435">
        <v>518.87591323826621</v>
      </c>
      <c r="W49435" s="1" t="s">
        <v>73</v>
      </c>
      <c r="X49435" s="1" t="s">
        <v>53</v>
      </c>
      <c r="Y49435" s="1" t="s">
        <v>54</v>
      </c>
      <c r="Z49435" s="1" t="s">
        <v>1387</v>
      </c>
      <c r="AA49435" s="1"/>
      <c r="AD49435" s="1"/>
      <c r="AE49435" s="1"/>
      <c r="AG49435" s="1"/>
      <c r="AL49435" s="1"/>
    </row>
    <row r="49436" spans="1:38" x14ac:dyDescent="0.25">
      <c r="A49436" t="s">
        <v>1120</v>
      </c>
      <c r="B49436" s="1" t="s">
        <v>1121</v>
      </c>
      <c r="C49436" s="1" t="s">
        <v>1142</v>
      </c>
      <c r="D49436" s="1" t="s">
        <v>1143</v>
      </c>
      <c r="E49436" s="1" t="s">
        <v>72</v>
      </c>
      <c r="F49436" s="1" t="s">
        <v>1211</v>
      </c>
      <c r="G49436" s="1" t="s">
        <v>44</v>
      </c>
      <c r="H49436" s="1" t="s">
        <v>260</v>
      </c>
      <c r="I49436" s="1" t="s">
        <v>72</v>
      </c>
      <c r="J49436" s="1" t="s">
        <v>46</v>
      </c>
      <c r="K49436" s="1" t="s">
        <v>1515</v>
      </c>
      <c r="L49436">
        <v>45905</v>
      </c>
      <c r="M49436">
        <v>8</v>
      </c>
      <c r="N49436" s="1" t="s">
        <v>73</v>
      </c>
      <c r="O49436" s="1" t="s">
        <v>49</v>
      </c>
      <c r="P49436" s="1" t="s">
        <v>50</v>
      </c>
      <c r="Q49436">
        <v>2025</v>
      </c>
      <c r="S49436" s="1" t="s">
        <v>51</v>
      </c>
      <c r="T49436">
        <v>33260</v>
      </c>
      <c r="U49436">
        <v>0</v>
      </c>
      <c r="V49436">
        <v>0</v>
      </c>
      <c r="W49436" s="1" t="s">
        <v>73</v>
      </c>
      <c r="X49436" s="1" t="s">
        <v>53</v>
      </c>
      <c r="Y49436" s="1" t="s">
        <v>78</v>
      </c>
      <c r="Z49436" s="1" t="s">
        <v>1387</v>
      </c>
      <c r="AA49436" s="1"/>
      <c r="AD49436" s="1"/>
      <c r="AE49436" s="1"/>
      <c r="AG49436" s="1"/>
      <c r="AL49436" s="1"/>
    </row>
    <row r="49437" spans="1:38" x14ac:dyDescent="0.25">
      <c r="A49437" t="s">
        <v>1120</v>
      </c>
      <c r="B49437" s="1" t="s">
        <v>1121</v>
      </c>
      <c r="C49437" s="1" t="s">
        <v>1142</v>
      </c>
      <c r="D49437" s="1" t="s">
        <v>1143</v>
      </c>
      <c r="E49437" s="1" t="s">
        <v>72</v>
      </c>
      <c r="F49437" s="1" t="s">
        <v>131</v>
      </c>
      <c r="G49437" s="1" t="s">
        <v>44</v>
      </c>
      <c r="H49437" s="1" t="s">
        <v>260</v>
      </c>
      <c r="I49437" s="1" t="s">
        <v>72</v>
      </c>
      <c r="J49437" s="1" t="s">
        <v>46</v>
      </c>
      <c r="K49437" s="1" t="s">
        <v>1515</v>
      </c>
      <c r="L49437">
        <v>45905</v>
      </c>
      <c r="M49437">
        <v>4</v>
      </c>
      <c r="N49437" s="1" t="s">
        <v>73</v>
      </c>
      <c r="O49437" s="1" t="s">
        <v>49</v>
      </c>
      <c r="P49437" s="1" t="s">
        <v>50</v>
      </c>
      <c r="Q49437">
        <v>2025</v>
      </c>
      <c r="S49437" s="1" t="s">
        <v>51</v>
      </c>
      <c r="T49437">
        <v>33008</v>
      </c>
      <c r="U49437" t="s">
        <v>132</v>
      </c>
      <c r="V49437">
        <v>490.98147129759934</v>
      </c>
      <c r="W49437" s="1" t="s">
        <v>73</v>
      </c>
      <c r="X49437" s="1" t="s">
        <v>53</v>
      </c>
      <c r="Y49437" s="1" t="s">
        <v>54</v>
      </c>
      <c r="Z49437" s="1" t="s">
        <v>1387</v>
      </c>
      <c r="AA49437" s="1"/>
      <c r="AD49437" s="1"/>
      <c r="AE49437" s="1"/>
      <c r="AG49437" s="1"/>
      <c r="AL49437" s="1"/>
    </row>
    <row r="49438" spans="1:38" x14ac:dyDescent="0.25">
      <c r="A49438" t="s">
        <v>1120</v>
      </c>
      <c r="B49438" s="1" t="s">
        <v>1121</v>
      </c>
      <c r="C49438" s="1" t="s">
        <v>1142</v>
      </c>
      <c r="D49438" s="1" t="s">
        <v>1143</v>
      </c>
      <c r="E49438" s="1" t="s">
        <v>72</v>
      </c>
      <c r="F49438" s="1" t="s">
        <v>1385</v>
      </c>
      <c r="G49438" s="1" t="s">
        <v>44</v>
      </c>
      <c r="H49438" s="1" t="s">
        <v>260</v>
      </c>
      <c r="I49438" s="1" t="s">
        <v>72</v>
      </c>
      <c r="J49438" s="1" t="s">
        <v>46</v>
      </c>
      <c r="K49438" s="1" t="s">
        <v>1515</v>
      </c>
      <c r="L49438">
        <v>45905</v>
      </c>
      <c r="M49438">
        <v>8</v>
      </c>
      <c r="N49438" s="1" t="s">
        <v>73</v>
      </c>
      <c r="O49438" s="1" t="s">
        <v>49</v>
      </c>
      <c r="P49438" s="1" t="s">
        <v>50</v>
      </c>
      <c r="Q49438">
        <v>2025</v>
      </c>
      <c r="S49438" s="1" t="s">
        <v>51</v>
      </c>
      <c r="T49438">
        <v>33262</v>
      </c>
      <c r="U49438">
        <v>0</v>
      </c>
      <c r="V49438">
        <v>0</v>
      </c>
      <c r="W49438" s="1" t="s">
        <v>73</v>
      </c>
      <c r="X49438" s="1" t="s">
        <v>53</v>
      </c>
      <c r="Y49438" s="1" t="s">
        <v>78</v>
      </c>
      <c r="Z49438" s="1" t="s">
        <v>1387</v>
      </c>
      <c r="AA49438" s="1"/>
      <c r="AD49438" s="1"/>
      <c r="AE49438" s="1"/>
      <c r="AG49438" s="1"/>
      <c r="AL49438" s="1"/>
    </row>
    <row r="49439" spans="1:38" x14ac:dyDescent="0.25">
      <c r="A49439" t="s">
        <v>1120</v>
      </c>
      <c r="B49439" s="1" t="s">
        <v>1121</v>
      </c>
      <c r="C49439" s="1" t="s">
        <v>1142</v>
      </c>
      <c r="D49439" s="1" t="s">
        <v>1143</v>
      </c>
      <c r="E49439" s="1" t="s">
        <v>72</v>
      </c>
      <c r="F49439" s="1" t="s">
        <v>182</v>
      </c>
      <c r="G49439" s="1" t="s">
        <v>44</v>
      </c>
      <c r="H49439" s="1" t="s">
        <v>260</v>
      </c>
      <c r="I49439" s="1" t="s">
        <v>72</v>
      </c>
      <c r="J49439" s="1" t="s">
        <v>46</v>
      </c>
      <c r="K49439" s="1" t="s">
        <v>1515</v>
      </c>
      <c r="L49439">
        <v>45905</v>
      </c>
      <c r="M49439">
        <v>4</v>
      </c>
      <c r="N49439" s="1" t="s">
        <v>73</v>
      </c>
      <c r="O49439" s="1" t="s">
        <v>49</v>
      </c>
      <c r="P49439" s="1" t="s">
        <v>50</v>
      </c>
      <c r="Q49439">
        <v>2025</v>
      </c>
      <c r="S49439" s="1" t="s">
        <v>51</v>
      </c>
      <c r="T49439">
        <v>33232</v>
      </c>
      <c r="U49439" t="s">
        <v>111</v>
      </c>
      <c r="V49439">
        <v>329.53816021713379</v>
      </c>
      <c r="W49439" s="1" t="s">
        <v>73</v>
      </c>
      <c r="X49439" s="1" t="s">
        <v>53</v>
      </c>
      <c r="Y49439" s="1" t="s">
        <v>78</v>
      </c>
      <c r="Z49439" s="1" t="s">
        <v>1387</v>
      </c>
      <c r="AA49439" s="1"/>
      <c r="AD49439" s="1"/>
      <c r="AE49439" s="1"/>
      <c r="AG49439" s="1"/>
      <c r="AL49439" s="1"/>
    </row>
    <row r="49440" spans="1:38" x14ac:dyDescent="0.25">
      <c r="A49440" t="s">
        <v>519</v>
      </c>
      <c r="B49440" s="1" t="s">
        <v>520</v>
      </c>
      <c r="C49440" s="1" t="s">
        <v>1430</v>
      </c>
      <c r="D49440" s="1" t="s">
        <v>1431</v>
      </c>
      <c r="E49440" s="1" t="s">
        <v>72</v>
      </c>
      <c r="F49440" s="1" t="s">
        <v>734</v>
      </c>
      <c r="G49440" s="1" t="s">
        <v>44</v>
      </c>
      <c r="H49440" s="1" t="s">
        <v>260</v>
      </c>
      <c r="I49440" s="1" t="s">
        <v>72</v>
      </c>
      <c r="J49440" s="1" t="s">
        <v>46</v>
      </c>
      <c r="K49440" s="1" t="s">
        <v>1515</v>
      </c>
      <c r="L49440">
        <v>45905</v>
      </c>
      <c r="M49440">
        <v>1</v>
      </c>
      <c r="N49440" s="1" t="s">
        <v>73</v>
      </c>
      <c r="O49440" s="1" t="s">
        <v>1432</v>
      </c>
      <c r="P49440" s="1" t="s">
        <v>50</v>
      </c>
      <c r="Q49440">
        <v>2025</v>
      </c>
      <c r="R49440" t="s">
        <v>735</v>
      </c>
      <c r="S49440" s="1" t="s">
        <v>51</v>
      </c>
      <c r="T49440">
        <v>32133</v>
      </c>
      <c r="U49440" t="s">
        <v>114</v>
      </c>
      <c r="V49440">
        <v>64.859489154783276</v>
      </c>
      <c r="W49440" s="1" t="s">
        <v>73</v>
      </c>
      <c r="X49440" s="1" t="s">
        <v>53</v>
      </c>
      <c r="Y49440" s="1" t="s">
        <v>54</v>
      </c>
      <c r="Z49440" s="1" t="s">
        <v>1387</v>
      </c>
      <c r="AA49440" s="1"/>
      <c r="AD49440" s="1"/>
      <c r="AE49440" s="1"/>
      <c r="AG49440" s="1"/>
      <c r="AL49440" s="1"/>
    </row>
    <row r="49441" spans="1:38" x14ac:dyDescent="0.25">
      <c r="A49441" t="s">
        <v>519</v>
      </c>
      <c r="B49441" s="1" t="s">
        <v>520</v>
      </c>
      <c r="C49441" s="1" t="s">
        <v>527</v>
      </c>
      <c r="D49441" s="1" t="s">
        <v>528</v>
      </c>
      <c r="E49441" s="1" t="s">
        <v>72</v>
      </c>
      <c r="F49441" s="1" t="s">
        <v>190</v>
      </c>
      <c r="G49441" s="1" t="s">
        <v>44</v>
      </c>
      <c r="H49441" s="1" t="s">
        <v>260</v>
      </c>
      <c r="I49441" s="1" t="s">
        <v>72</v>
      </c>
      <c r="J49441" s="1" t="s">
        <v>46</v>
      </c>
      <c r="K49441" s="1" t="s">
        <v>1515</v>
      </c>
      <c r="L49441">
        <v>45905</v>
      </c>
      <c r="M49441">
        <v>6</v>
      </c>
      <c r="N49441" s="1" t="s">
        <v>73</v>
      </c>
      <c r="O49441" s="1" t="s">
        <v>265</v>
      </c>
      <c r="P49441" s="1" t="s">
        <v>50</v>
      </c>
      <c r="Q49441">
        <v>2025</v>
      </c>
      <c r="S49441" s="1" t="s">
        <v>51</v>
      </c>
      <c r="T49441">
        <v>33178</v>
      </c>
      <c r="U49441" t="s">
        <v>52</v>
      </c>
      <c r="V49441">
        <v>538.05032504316614</v>
      </c>
      <c r="W49441" s="1" t="s">
        <v>73</v>
      </c>
      <c r="X49441" s="1" t="s">
        <v>53</v>
      </c>
      <c r="Y49441" s="1" t="s">
        <v>54</v>
      </c>
      <c r="Z49441" s="1" t="s">
        <v>1387</v>
      </c>
      <c r="AA49441" s="1"/>
      <c r="AD49441" s="1"/>
      <c r="AE49441" s="1"/>
      <c r="AG49441" s="1"/>
      <c r="AL49441" s="1"/>
    </row>
    <row r="49442" spans="1:38" x14ac:dyDescent="0.25">
      <c r="A49442" t="s">
        <v>519</v>
      </c>
      <c r="B49442" s="1" t="s">
        <v>520</v>
      </c>
      <c r="C49442" s="1" t="s">
        <v>1418</v>
      </c>
      <c r="D49442" s="1" t="s">
        <v>1419</v>
      </c>
      <c r="E49442" s="1" t="s">
        <v>72</v>
      </c>
      <c r="F49442" s="1" t="s">
        <v>80</v>
      </c>
      <c r="G49442" s="1" t="s">
        <v>44</v>
      </c>
      <c r="H49442" s="1" t="s">
        <v>260</v>
      </c>
      <c r="I49442" s="1" t="s">
        <v>65</v>
      </c>
      <c r="J49442" s="1" t="s">
        <v>46</v>
      </c>
      <c r="K49442" s="1" t="s">
        <v>1515</v>
      </c>
      <c r="L49442">
        <v>45905</v>
      </c>
      <c r="M49442">
        <v>6</v>
      </c>
      <c r="N49442" s="1" t="s">
        <v>67</v>
      </c>
      <c r="O49442" s="1" t="s">
        <v>1420</v>
      </c>
      <c r="P49442" s="1" t="s">
        <v>50</v>
      </c>
      <c r="Q49442">
        <v>2025</v>
      </c>
      <c r="S49442" s="1" t="s">
        <v>51</v>
      </c>
      <c r="T49442">
        <v>32213</v>
      </c>
      <c r="U49442" t="s">
        <v>81</v>
      </c>
      <c r="V49442">
        <v>200.65294571738852</v>
      </c>
      <c r="W49442" s="1" t="s">
        <v>73</v>
      </c>
      <c r="X49442" s="1" t="s">
        <v>53</v>
      </c>
      <c r="Y49442" s="1" t="s">
        <v>54</v>
      </c>
      <c r="Z49442" s="1" t="s">
        <v>1387</v>
      </c>
      <c r="AA49442" s="1"/>
      <c r="AD49442" s="1"/>
      <c r="AE49442" s="1"/>
      <c r="AG49442" s="1"/>
      <c r="AL49442" s="1"/>
    </row>
    <row r="49443" spans="1:38" x14ac:dyDescent="0.25">
      <c r="A49443" t="s">
        <v>519</v>
      </c>
      <c r="B49443" s="1" t="s">
        <v>520</v>
      </c>
      <c r="C49443" s="1" t="s">
        <v>1418</v>
      </c>
      <c r="D49443" s="1" t="s">
        <v>1419</v>
      </c>
      <c r="E49443" s="1" t="s">
        <v>72</v>
      </c>
      <c r="F49443" s="1" t="s">
        <v>202</v>
      </c>
      <c r="G49443" s="1" t="s">
        <v>44</v>
      </c>
      <c r="H49443" s="1" t="s">
        <v>260</v>
      </c>
      <c r="I49443" s="1" t="s">
        <v>65</v>
      </c>
      <c r="J49443" s="1" t="s">
        <v>46</v>
      </c>
      <c r="K49443" s="1" t="s">
        <v>1515</v>
      </c>
      <c r="L49443">
        <v>45905</v>
      </c>
      <c r="M49443">
        <v>1</v>
      </c>
      <c r="N49443" s="1" t="s">
        <v>67</v>
      </c>
      <c r="O49443" s="1" t="s">
        <v>1420</v>
      </c>
      <c r="P49443" s="1" t="s">
        <v>50</v>
      </c>
      <c r="Q49443">
        <v>2025</v>
      </c>
      <c r="S49443" s="1" t="s">
        <v>51</v>
      </c>
      <c r="T49443">
        <v>33125</v>
      </c>
      <c r="U49443" t="s">
        <v>106</v>
      </c>
      <c r="V49443">
        <v>45.273025124556909</v>
      </c>
      <c r="W49443" s="1" t="s">
        <v>73</v>
      </c>
      <c r="X49443" s="1" t="s">
        <v>53</v>
      </c>
      <c r="Y49443" s="1" t="s">
        <v>54</v>
      </c>
      <c r="Z49443" s="1" t="s">
        <v>1387</v>
      </c>
      <c r="AA49443" s="1"/>
      <c r="AD49443" s="1"/>
      <c r="AE49443" s="1"/>
      <c r="AG49443" s="1"/>
      <c r="AL49443" s="1"/>
    </row>
    <row r="49444" spans="1:38" x14ac:dyDescent="0.25">
      <c r="A49444" t="s">
        <v>519</v>
      </c>
      <c r="B49444" s="1" t="s">
        <v>520</v>
      </c>
      <c r="C49444" s="1" t="s">
        <v>1418</v>
      </c>
      <c r="D49444" s="1" t="s">
        <v>1419</v>
      </c>
      <c r="E49444" s="1" t="s">
        <v>72</v>
      </c>
      <c r="F49444" s="1" t="s">
        <v>208</v>
      </c>
      <c r="G49444" s="1" t="s">
        <v>44</v>
      </c>
      <c r="H49444" s="1" t="s">
        <v>260</v>
      </c>
      <c r="I49444" s="1" t="s">
        <v>76</v>
      </c>
      <c r="J49444" s="1" t="s">
        <v>46</v>
      </c>
      <c r="K49444" s="1" t="s">
        <v>1515</v>
      </c>
      <c r="L49444">
        <v>45905</v>
      </c>
      <c r="M49444">
        <v>1</v>
      </c>
      <c r="N49444" s="1" t="s">
        <v>77</v>
      </c>
      <c r="O49444" s="1" t="s">
        <v>1420</v>
      </c>
      <c r="P49444" s="1" t="s">
        <v>50</v>
      </c>
      <c r="Q49444">
        <v>2025</v>
      </c>
      <c r="S49444" s="1" t="s">
        <v>51</v>
      </c>
      <c r="T49444">
        <v>31906</v>
      </c>
      <c r="U49444" t="s">
        <v>70</v>
      </c>
      <c r="V49444">
        <v>50.629896481345355</v>
      </c>
      <c r="W49444" s="1" t="s">
        <v>73</v>
      </c>
      <c r="X49444" s="1" t="s">
        <v>53</v>
      </c>
      <c r="Y49444" s="1" t="s">
        <v>54</v>
      </c>
      <c r="Z49444" s="1" t="s">
        <v>1387</v>
      </c>
      <c r="AA49444" s="1"/>
      <c r="AD49444" s="1"/>
      <c r="AE49444" s="1"/>
      <c r="AG49444" s="1"/>
      <c r="AL49444" s="1"/>
    </row>
    <row r="49445" spans="1:38" x14ac:dyDescent="0.25">
      <c r="A49445" t="s">
        <v>541</v>
      </c>
      <c r="B49445" s="1" t="s">
        <v>542</v>
      </c>
      <c r="C49445" s="1" t="s">
        <v>543</v>
      </c>
      <c r="D49445" s="1" t="s">
        <v>544</v>
      </c>
      <c r="E49445" s="1" t="s">
        <v>72</v>
      </c>
      <c r="F49445" s="1" t="s">
        <v>71</v>
      </c>
      <c r="G49445" s="1" t="s">
        <v>44</v>
      </c>
      <c r="H49445" s="1" t="s">
        <v>260</v>
      </c>
      <c r="I49445" s="1" t="s">
        <v>72</v>
      </c>
      <c r="J49445" s="1" t="s">
        <v>46</v>
      </c>
      <c r="K49445" s="1" t="s">
        <v>1515</v>
      </c>
      <c r="L49445">
        <v>45905</v>
      </c>
      <c r="M49445">
        <v>3</v>
      </c>
      <c r="N49445" s="1" t="s">
        <v>73</v>
      </c>
      <c r="O49445" s="1" t="s">
        <v>265</v>
      </c>
      <c r="P49445" s="1" t="s">
        <v>50</v>
      </c>
      <c r="Q49445">
        <v>2025</v>
      </c>
      <c r="S49445" s="1" t="s">
        <v>51</v>
      </c>
      <c r="T49445">
        <v>33200</v>
      </c>
      <c r="U49445" t="s">
        <v>52</v>
      </c>
      <c r="V49445">
        <v>269.02516252158307</v>
      </c>
      <c r="W49445" s="1" t="s">
        <v>73</v>
      </c>
      <c r="X49445" s="1" t="s">
        <v>53</v>
      </c>
      <c r="Y49445" s="1" t="s">
        <v>54</v>
      </c>
      <c r="Z49445" s="1" t="s">
        <v>1387</v>
      </c>
      <c r="AA49445" s="1"/>
      <c r="AD49445" s="1"/>
      <c r="AE49445" s="1"/>
      <c r="AG49445" s="1"/>
      <c r="AL49445" s="1"/>
    </row>
    <row r="49446" spans="1:38" x14ac:dyDescent="0.25">
      <c r="A49446" t="s">
        <v>541</v>
      </c>
      <c r="B49446" s="1" t="s">
        <v>542</v>
      </c>
      <c r="C49446" s="1" t="s">
        <v>543</v>
      </c>
      <c r="D49446" s="1" t="s">
        <v>544</v>
      </c>
      <c r="E49446" s="1" t="s">
        <v>72</v>
      </c>
      <c r="F49446" s="1" t="s">
        <v>163</v>
      </c>
      <c r="G49446" s="1" t="s">
        <v>44</v>
      </c>
      <c r="H49446" s="1" t="s">
        <v>260</v>
      </c>
      <c r="I49446" s="1" t="s">
        <v>76</v>
      </c>
      <c r="J49446" s="1" t="s">
        <v>46</v>
      </c>
      <c r="K49446" s="1" t="s">
        <v>1515</v>
      </c>
      <c r="L49446">
        <v>45905</v>
      </c>
      <c r="M49446">
        <v>0.5</v>
      </c>
      <c r="N49446" s="1" t="s">
        <v>77</v>
      </c>
      <c r="O49446" s="1" t="s">
        <v>265</v>
      </c>
      <c r="P49446" s="1" t="s">
        <v>50</v>
      </c>
      <c r="Q49446">
        <v>2025</v>
      </c>
      <c r="S49446" s="1" t="s">
        <v>51</v>
      </c>
      <c r="T49446">
        <v>31837</v>
      </c>
      <c r="U49446" t="s">
        <v>103</v>
      </c>
      <c r="V49446">
        <v>48.540174080476262</v>
      </c>
      <c r="W49446" s="1" t="s">
        <v>73</v>
      </c>
      <c r="X49446" s="1" t="s">
        <v>53</v>
      </c>
      <c r="Y49446" s="1" t="s">
        <v>54</v>
      </c>
      <c r="Z49446" s="1" t="s">
        <v>1387</v>
      </c>
      <c r="AA49446" s="1"/>
      <c r="AD49446" s="1"/>
      <c r="AE49446" s="1"/>
      <c r="AG49446" s="1"/>
      <c r="AL49446" s="1"/>
    </row>
    <row r="49447" spans="1:38" x14ac:dyDescent="0.25">
      <c r="A49447" t="s">
        <v>541</v>
      </c>
      <c r="B49447" s="1" t="s">
        <v>542</v>
      </c>
      <c r="C49447" s="1" t="s">
        <v>545</v>
      </c>
      <c r="D49447" s="1" t="s">
        <v>546</v>
      </c>
      <c r="E49447" s="1" t="s">
        <v>72</v>
      </c>
      <c r="F49447" s="1" t="s">
        <v>938</v>
      </c>
      <c r="G49447" s="1" t="s">
        <v>44</v>
      </c>
      <c r="H49447" s="1" t="s">
        <v>260</v>
      </c>
      <c r="I49447" s="1" t="s">
        <v>76</v>
      </c>
      <c r="J49447" s="1" t="s">
        <v>46</v>
      </c>
      <c r="K49447" s="1" t="s">
        <v>1515</v>
      </c>
      <c r="L49447">
        <v>45905</v>
      </c>
      <c r="M49447">
        <v>1</v>
      </c>
      <c r="N49447" s="1" t="s">
        <v>77</v>
      </c>
      <c r="O49447" s="1" t="s">
        <v>49</v>
      </c>
      <c r="P49447" s="1" t="s">
        <v>50</v>
      </c>
      <c r="Q49447">
        <v>2025</v>
      </c>
      <c r="S49447" s="1" t="s">
        <v>51</v>
      </c>
      <c r="T49447">
        <v>33256</v>
      </c>
      <c r="U49447" t="s">
        <v>84</v>
      </c>
      <c r="V49447">
        <v>62.118056218843229</v>
      </c>
      <c r="W49447" s="1" t="s">
        <v>73</v>
      </c>
      <c r="X49447" s="1" t="s">
        <v>53</v>
      </c>
      <c r="Y49447" s="1" t="s">
        <v>78</v>
      </c>
      <c r="Z49447" s="1" t="s">
        <v>1387</v>
      </c>
      <c r="AA49447" s="1"/>
      <c r="AD49447" s="1"/>
      <c r="AE49447" s="1"/>
      <c r="AG49447" s="1"/>
      <c r="AL49447" s="1"/>
    </row>
    <row r="49448" spans="1:38" x14ac:dyDescent="0.25">
      <c r="A49448" t="s">
        <v>541</v>
      </c>
      <c r="B49448" s="1" t="s">
        <v>542</v>
      </c>
      <c r="C49448" s="1" t="s">
        <v>545</v>
      </c>
      <c r="D49448" s="1" t="s">
        <v>546</v>
      </c>
      <c r="E49448" s="1" t="s">
        <v>72</v>
      </c>
      <c r="F49448" s="1" t="s">
        <v>93</v>
      </c>
      <c r="G49448" s="1" t="s">
        <v>44</v>
      </c>
      <c r="H49448" s="1" t="s">
        <v>260</v>
      </c>
      <c r="I49448" s="1" t="s">
        <v>65</v>
      </c>
      <c r="J49448" s="1" t="s">
        <v>46</v>
      </c>
      <c r="K49448" s="1" t="s">
        <v>1515</v>
      </c>
      <c r="L49448">
        <v>45905</v>
      </c>
      <c r="M49448">
        <v>1</v>
      </c>
      <c r="N49448" s="1" t="s">
        <v>67</v>
      </c>
      <c r="O49448" s="1" t="s">
        <v>49</v>
      </c>
      <c r="P49448" s="1" t="s">
        <v>50</v>
      </c>
      <c r="Q49448">
        <v>2025</v>
      </c>
      <c r="S49448" s="1" t="s">
        <v>51</v>
      </c>
      <c r="T49448">
        <v>32259</v>
      </c>
      <c r="U49448" t="s">
        <v>70</v>
      </c>
      <c r="V49448">
        <v>50.629896481345355</v>
      </c>
      <c r="W49448" s="1" t="s">
        <v>73</v>
      </c>
      <c r="X49448" s="1" t="s">
        <v>53</v>
      </c>
      <c r="Y49448" s="1" t="s">
        <v>54</v>
      </c>
      <c r="Z49448" s="1" t="s">
        <v>1387</v>
      </c>
      <c r="AA49448" s="1"/>
      <c r="AD49448" s="1"/>
      <c r="AE49448" s="1"/>
      <c r="AG49448" s="1"/>
      <c r="AL49448" s="1"/>
    </row>
    <row r="49449" spans="1:38" x14ac:dyDescent="0.25">
      <c r="A49449" t="s">
        <v>541</v>
      </c>
      <c r="B49449" s="1" t="s">
        <v>542</v>
      </c>
      <c r="C49449" s="1" t="s">
        <v>545</v>
      </c>
      <c r="D49449" s="1" t="s">
        <v>546</v>
      </c>
      <c r="E49449" s="1" t="s">
        <v>72</v>
      </c>
      <c r="F49449" s="1" t="s">
        <v>734</v>
      </c>
      <c r="G49449" s="1" t="s">
        <v>44</v>
      </c>
      <c r="H49449" s="1" t="s">
        <v>260</v>
      </c>
      <c r="I49449" s="1" t="s">
        <v>72</v>
      </c>
      <c r="J49449" s="1" t="s">
        <v>46</v>
      </c>
      <c r="K49449" s="1" t="s">
        <v>1515</v>
      </c>
      <c r="L49449">
        <v>45905</v>
      </c>
      <c r="M49449">
        <v>6</v>
      </c>
      <c r="N49449" s="1" t="s">
        <v>73</v>
      </c>
      <c r="O49449" s="1" t="s">
        <v>49</v>
      </c>
      <c r="P49449" s="1" t="s">
        <v>50</v>
      </c>
      <c r="Q49449">
        <v>2025</v>
      </c>
      <c r="R49449" t="s">
        <v>735</v>
      </c>
      <c r="S49449" s="1" t="s">
        <v>51</v>
      </c>
      <c r="T49449">
        <v>32133</v>
      </c>
      <c r="U49449" t="s">
        <v>114</v>
      </c>
      <c r="V49449">
        <v>389.15693492869968</v>
      </c>
      <c r="W49449" s="1" t="s">
        <v>73</v>
      </c>
      <c r="X49449" s="1" t="s">
        <v>53</v>
      </c>
      <c r="Y49449" s="1" t="s">
        <v>54</v>
      </c>
      <c r="Z49449" s="1" t="s">
        <v>1387</v>
      </c>
      <c r="AA49449" s="1"/>
      <c r="AD49449" s="1"/>
      <c r="AE49449" s="1"/>
      <c r="AG49449" s="1"/>
      <c r="AL49449" s="1"/>
    </row>
    <row r="49450" spans="1:38" x14ac:dyDescent="0.25">
      <c r="A49450" t="s">
        <v>541</v>
      </c>
      <c r="B49450" s="1" t="s">
        <v>542</v>
      </c>
      <c r="C49450" s="1" t="s">
        <v>545</v>
      </c>
      <c r="D49450" s="1" t="s">
        <v>546</v>
      </c>
      <c r="E49450" s="1" t="s">
        <v>72</v>
      </c>
      <c r="F49450" s="1" t="s">
        <v>182</v>
      </c>
      <c r="G49450" s="1" t="s">
        <v>44</v>
      </c>
      <c r="H49450" s="1" t="s">
        <v>260</v>
      </c>
      <c r="I49450" s="1" t="s">
        <v>72</v>
      </c>
      <c r="J49450" s="1" t="s">
        <v>46</v>
      </c>
      <c r="K49450" s="1" t="s">
        <v>1515</v>
      </c>
      <c r="L49450">
        <v>45905</v>
      </c>
      <c r="M49450">
        <v>1</v>
      </c>
      <c r="N49450" s="1" t="s">
        <v>73</v>
      </c>
      <c r="O49450" s="1" t="s">
        <v>49</v>
      </c>
      <c r="P49450" s="1" t="s">
        <v>50</v>
      </c>
      <c r="Q49450">
        <v>2025</v>
      </c>
      <c r="S49450" s="1" t="s">
        <v>51</v>
      </c>
      <c r="T49450">
        <v>33232</v>
      </c>
      <c r="U49450" t="s">
        <v>111</v>
      </c>
      <c r="V49450">
        <v>82.384540054283462</v>
      </c>
      <c r="W49450" s="1" t="s">
        <v>73</v>
      </c>
      <c r="X49450" s="1" t="s">
        <v>53</v>
      </c>
      <c r="Y49450" s="1" t="s">
        <v>78</v>
      </c>
      <c r="Z49450" s="1" t="s">
        <v>1387</v>
      </c>
      <c r="AA49450" s="1"/>
      <c r="AD49450" s="1"/>
      <c r="AE49450" s="1"/>
      <c r="AG49450" s="1"/>
      <c r="AL49450" s="1"/>
    </row>
    <row r="49451" spans="1:38" x14ac:dyDescent="0.25">
      <c r="A49451" t="s">
        <v>1283</v>
      </c>
      <c r="B49451" s="1" t="s">
        <v>1284</v>
      </c>
      <c r="C49451" s="1" t="s">
        <v>1476</v>
      </c>
      <c r="D49451" s="1" t="s">
        <v>1477</v>
      </c>
      <c r="E49451" s="1" t="s">
        <v>65</v>
      </c>
      <c r="F49451" s="1" t="s">
        <v>938</v>
      </c>
      <c r="G49451" s="1" t="s">
        <v>44</v>
      </c>
      <c r="H49451" s="1" t="s">
        <v>241</v>
      </c>
      <c r="I49451" s="1" t="s">
        <v>76</v>
      </c>
      <c r="J49451" s="1" t="s">
        <v>46</v>
      </c>
      <c r="K49451" s="1" t="s">
        <v>1515</v>
      </c>
      <c r="L49451">
        <v>45905</v>
      </c>
      <c r="M49451">
        <v>1.5</v>
      </c>
      <c r="N49451" s="1" t="s">
        <v>77</v>
      </c>
      <c r="O49451" s="1" t="s">
        <v>49</v>
      </c>
      <c r="P49451" s="1" t="s">
        <v>50</v>
      </c>
      <c r="Q49451">
        <v>2025</v>
      </c>
      <c r="S49451" s="1" t="s">
        <v>51</v>
      </c>
      <c r="T49451">
        <v>33256</v>
      </c>
      <c r="U49451" t="s">
        <v>84</v>
      </c>
      <c r="V49451">
        <v>93.17708432826484</v>
      </c>
      <c r="W49451" s="1" t="s">
        <v>67</v>
      </c>
      <c r="X49451" s="1" t="s">
        <v>53</v>
      </c>
      <c r="Y49451" s="1" t="s">
        <v>78</v>
      </c>
      <c r="Z49451" s="1" t="s">
        <v>1387</v>
      </c>
      <c r="AA49451" s="1"/>
      <c r="AD49451" s="1"/>
      <c r="AE49451" s="1"/>
      <c r="AG49451" s="1"/>
      <c r="AL49451" s="1"/>
    </row>
    <row r="49452" spans="1:38" x14ac:dyDescent="0.25">
      <c r="A49452" t="s">
        <v>1283</v>
      </c>
      <c r="B49452" s="1" t="s">
        <v>1284</v>
      </c>
      <c r="C49452" s="1" t="s">
        <v>1367</v>
      </c>
      <c r="D49452" s="1" t="s">
        <v>1368</v>
      </c>
      <c r="E49452" s="1" t="s">
        <v>72</v>
      </c>
      <c r="F49452" s="1" t="s">
        <v>217</v>
      </c>
      <c r="G49452" s="1" t="s">
        <v>44</v>
      </c>
      <c r="H49452" s="1" t="s">
        <v>260</v>
      </c>
      <c r="I49452" s="1" t="s">
        <v>72</v>
      </c>
      <c r="J49452" s="1" t="s">
        <v>46</v>
      </c>
      <c r="K49452" s="1" t="s">
        <v>1515</v>
      </c>
      <c r="L49452">
        <v>45905</v>
      </c>
      <c r="M49452">
        <v>1</v>
      </c>
      <c r="N49452" s="1" t="s">
        <v>73</v>
      </c>
      <c r="O49452" s="1" t="s">
        <v>49</v>
      </c>
      <c r="P49452" s="1" t="s">
        <v>50</v>
      </c>
      <c r="Q49452">
        <v>2025</v>
      </c>
      <c r="R49452" t="s">
        <v>129</v>
      </c>
      <c r="S49452" s="1" t="s">
        <v>51</v>
      </c>
      <c r="T49452">
        <v>32205</v>
      </c>
      <c r="U49452" t="s">
        <v>114</v>
      </c>
      <c r="V49452">
        <v>64.859489154783276</v>
      </c>
      <c r="W49452" s="1" t="s">
        <v>73</v>
      </c>
      <c r="X49452" s="1" t="s">
        <v>53</v>
      </c>
      <c r="Y49452" s="1" t="s">
        <v>54</v>
      </c>
      <c r="Z49452" s="1" t="s">
        <v>1387</v>
      </c>
      <c r="AA49452" s="1"/>
      <c r="AD49452" s="1"/>
      <c r="AE49452" s="1"/>
      <c r="AG49452" s="1"/>
      <c r="AL49452" s="1"/>
    </row>
    <row r="49453" spans="1:38" x14ac:dyDescent="0.25">
      <c r="A49453" t="s">
        <v>1283</v>
      </c>
      <c r="B49453" s="1" t="s">
        <v>1284</v>
      </c>
      <c r="C49453" s="1" t="s">
        <v>1285</v>
      </c>
      <c r="D49453" s="1" t="s">
        <v>1286</v>
      </c>
      <c r="E49453" s="1" t="s">
        <v>65</v>
      </c>
      <c r="F49453" s="1" t="s">
        <v>93</v>
      </c>
      <c r="G49453" s="1" t="s">
        <v>44</v>
      </c>
      <c r="H49453" s="1" t="s">
        <v>241</v>
      </c>
      <c r="I49453" s="1" t="s">
        <v>65</v>
      </c>
      <c r="J49453" s="1" t="s">
        <v>46</v>
      </c>
      <c r="K49453" s="1" t="s">
        <v>1515</v>
      </c>
      <c r="L49453">
        <v>45905</v>
      </c>
      <c r="M49453">
        <v>0.5</v>
      </c>
      <c r="N49453" s="1" t="s">
        <v>67</v>
      </c>
      <c r="O49453" s="1" t="s">
        <v>49</v>
      </c>
      <c r="P49453" s="1" t="s">
        <v>50</v>
      </c>
      <c r="Q49453">
        <v>2025</v>
      </c>
      <c r="S49453" s="1" t="s">
        <v>51</v>
      </c>
      <c r="T49453">
        <v>32259</v>
      </c>
      <c r="U49453" t="s">
        <v>70</v>
      </c>
      <c r="V49453">
        <v>25.314948240672681</v>
      </c>
      <c r="W49453" s="1" t="s">
        <v>67</v>
      </c>
      <c r="X49453" s="1" t="s">
        <v>53</v>
      </c>
      <c r="Y49453" s="1" t="s">
        <v>54</v>
      </c>
      <c r="Z49453" s="1" t="s">
        <v>1387</v>
      </c>
      <c r="AA49453" s="1"/>
      <c r="AD49453" s="1"/>
      <c r="AE49453" s="1"/>
      <c r="AG49453" s="1"/>
      <c r="AL49453" s="1"/>
    </row>
    <row r="49454" spans="1:38" x14ac:dyDescent="0.25">
      <c r="A49454" t="s">
        <v>1212</v>
      </c>
      <c r="B49454" s="1" t="s">
        <v>1213</v>
      </c>
      <c r="C49454" s="1" t="s">
        <v>1213</v>
      </c>
      <c r="D49454" s="1" t="s">
        <v>1214</v>
      </c>
      <c r="E49454" s="1" t="s">
        <v>65</v>
      </c>
      <c r="F49454" s="1" t="s">
        <v>938</v>
      </c>
      <c r="G49454" s="1" t="s">
        <v>44</v>
      </c>
      <c r="H49454" s="1" t="s">
        <v>241</v>
      </c>
      <c r="I49454" s="1" t="s">
        <v>76</v>
      </c>
      <c r="J49454" s="1" t="s">
        <v>46</v>
      </c>
      <c r="K49454" s="1" t="s">
        <v>1515</v>
      </c>
      <c r="L49454">
        <v>45905</v>
      </c>
      <c r="M49454">
        <v>1</v>
      </c>
      <c r="N49454" s="1" t="s">
        <v>77</v>
      </c>
      <c r="O49454" s="1" t="s">
        <v>49</v>
      </c>
      <c r="P49454" s="1" t="s">
        <v>50</v>
      </c>
      <c r="Q49454">
        <v>2025</v>
      </c>
      <c r="S49454" s="1" t="s">
        <v>51</v>
      </c>
      <c r="T49454">
        <v>33256</v>
      </c>
      <c r="U49454" t="s">
        <v>84</v>
      </c>
      <c r="V49454">
        <v>62.118056218843229</v>
      </c>
      <c r="W49454" s="1" t="s">
        <v>67</v>
      </c>
      <c r="X49454" s="1" t="s">
        <v>53</v>
      </c>
      <c r="Y49454" s="1" t="s">
        <v>78</v>
      </c>
      <c r="Z49454" s="1" t="s">
        <v>1387</v>
      </c>
      <c r="AA49454" s="1"/>
      <c r="AD49454" s="1"/>
      <c r="AE49454" s="1"/>
      <c r="AG49454" s="1"/>
      <c r="AL49454" s="1"/>
    </row>
    <row r="49455" spans="1:38" x14ac:dyDescent="0.25">
      <c r="A49455" t="s">
        <v>1212</v>
      </c>
      <c r="B49455" s="1" t="s">
        <v>1213</v>
      </c>
      <c r="C49455" s="1" t="s">
        <v>1213</v>
      </c>
      <c r="D49455" s="1" t="s">
        <v>1214</v>
      </c>
      <c r="E49455" s="1" t="s">
        <v>65</v>
      </c>
      <c r="F49455" s="1" t="s">
        <v>93</v>
      </c>
      <c r="G49455" s="1" t="s">
        <v>44</v>
      </c>
      <c r="H49455" s="1" t="s">
        <v>241</v>
      </c>
      <c r="I49455" s="1" t="s">
        <v>65</v>
      </c>
      <c r="J49455" s="1" t="s">
        <v>46</v>
      </c>
      <c r="K49455" s="1" t="s">
        <v>1515</v>
      </c>
      <c r="L49455">
        <v>45905</v>
      </c>
      <c r="M49455">
        <v>0.5</v>
      </c>
      <c r="N49455" s="1" t="s">
        <v>67</v>
      </c>
      <c r="O49455" s="1" t="s">
        <v>49</v>
      </c>
      <c r="P49455" s="1" t="s">
        <v>50</v>
      </c>
      <c r="Q49455">
        <v>2025</v>
      </c>
      <c r="S49455" s="1" t="s">
        <v>51</v>
      </c>
      <c r="T49455">
        <v>32259</v>
      </c>
      <c r="U49455" t="s">
        <v>70</v>
      </c>
      <c r="V49455">
        <v>25.314948240672681</v>
      </c>
      <c r="W49455" s="1" t="s">
        <v>67</v>
      </c>
      <c r="X49455" s="1" t="s">
        <v>53</v>
      </c>
      <c r="Y49455" s="1" t="s">
        <v>54</v>
      </c>
      <c r="Z49455" s="1" t="s">
        <v>1387</v>
      </c>
      <c r="AA49455" s="1"/>
      <c r="AD49455" s="1"/>
      <c r="AE49455" s="1"/>
      <c r="AG49455" s="1"/>
      <c r="AL49455" s="1"/>
    </row>
    <row r="49456" spans="1:38" x14ac:dyDescent="0.25">
      <c r="A49456" t="s">
        <v>1101</v>
      </c>
      <c r="B49456" s="1" t="s">
        <v>1102</v>
      </c>
      <c r="C49456" s="1" t="s">
        <v>1103</v>
      </c>
      <c r="D49456" s="1" t="s">
        <v>1104</v>
      </c>
      <c r="E49456" s="1" t="s">
        <v>42</v>
      </c>
      <c r="F49456" s="1" t="s">
        <v>208</v>
      </c>
      <c r="G49456" s="1" t="s">
        <v>44</v>
      </c>
      <c r="H49456" s="1" t="s">
        <v>45</v>
      </c>
      <c r="I49456" s="1" t="s">
        <v>76</v>
      </c>
      <c r="J49456" s="1" t="s">
        <v>46</v>
      </c>
      <c r="K49456" s="1" t="s">
        <v>1515</v>
      </c>
      <c r="L49456">
        <v>45905</v>
      </c>
      <c r="M49456">
        <v>0.5</v>
      </c>
      <c r="N49456" s="1" t="s">
        <v>77</v>
      </c>
      <c r="O49456" s="1" t="s">
        <v>49</v>
      </c>
      <c r="P49456" s="1" t="s">
        <v>50</v>
      </c>
      <c r="Q49456">
        <v>2025</v>
      </c>
      <c r="S49456" s="1" t="s">
        <v>51</v>
      </c>
      <c r="T49456">
        <v>31906</v>
      </c>
      <c r="U49456" t="s">
        <v>70</v>
      </c>
      <c r="V49456">
        <v>25.314948240672681</v>
      </c>
      <c r="W49456" s="1" t="s">
        <v>48</v>
      </c>
      <c r="X49456" s="1" t="s">
        <v>53</v>
      </c>
      <c r="Y49456" s="1" t="s">
        <v>54</v>
      </c>
      <c r="Z49456" s="1" t="s">
        <v>1387</v>
      </c>
      <c r="AA49456" s="1"/>
      <c r="AD49456" s="1"/>
      <c r="AE49456" s="1"/>
      <c r="AG49456" s="1"/>
      <c r="AL49456" s="1"/>
    </row>
    <row r="49457" spans="1:38" x14ac:dyDescent="0.25">
      <c r="A49457" t="s">
        <v>503</v>
      </c>
      <c r="B49457" s="1" t="s">
        <v>504</v>
      </c>
      <c r="C49457" s="1" t="s">
        <v>787</v>
      </c>
      <c r="D49457" s="1" t="s">
        <v>788</v>
      </c>
      <c r="E49457" s="1" t="s">
        <v>65</v>
      </c>
      <c r="F49457" s="1" t="s">
        <v>93</v>
      </c>
      <c r="G49457" s="1" t="s">
        <v>44</v>
      </c>
      <c r="H49457" s="1" t="s">
        <v>241</v>
      </c>
      <c r="I49457" s="1" t="s">
        <v>65</v>
      </c>
      <c r="J49457" s="1" t="s">
        <v>46</v>
      </c>
      <c r="K49457" s="1" t="s">
        <v>1515</v>
      </c>
      <c r="L49457">
        <v>45905</v>
      </c>
      <c r="M49457">
        <v>5</v>
      </c>
      <c r="N49457" s="1" t="s">
        <v>67</v>
      </c>
      <c r="O49457" s="1" t="s">
        <v>49</v>
      </c>
      <c r="P49457" s="1" t="s">
        <v>50</v>
      </c>
      <c r="Q49457">
        <v>2025</v>
      </c>
      <c r="S49457" s="1" t="s">
        <v>51</v>
      </c>
      <c r="T49457">
        <v>32259</v>
      </c>
      <c r="U49457" t="s">
        <v>70</v>
      </c>
      <c r="V49457">
        <v>253.1494824067268</v>
      </c>
      <c r="W49457" s="1" t="s">
        <v>67</v>
      </c>
      <c r="X49457" s="1" t="s">
        <v>53</v>
      </c>
      <c r="Y49457" s="1" t="s">
        <v>54</v>
      </c>
      <c r="Z49457" s="1" t="s">
        <v>1387</v>
      </c>
      <c r="AA49457" s="1"/>
      <c r="AD49457" s="1"/>
      <c r="AE49457" s="1"/>
      <c r="AG49457" s="1"/>
      <c r="AL49457" s="1"/>
    </row>
    <row r="49458" spans="1:38" x14ac:dyDescent="0.25">
      <c r="A49458" t="s">
        <v>503</v>
      </c>
      <c r="B49458" s="1" t="s">
        <v>504</v>
      </c>
      <c r="C49458" s="1" t="s">
        <v>787</v>
      </c>
      <c r="D49458" s="1" t="s">
        <v>788</v>
      </c>
      <c r="E49458" s="1" t="s">
        <v>65</v>
      </c>
      <c r="F49458" s="1" t="s">
        <v>192</v>
      </c>
      <c r="G49458" s="1" t="s">
        <v>44</v>
      </c>
      <c r="H49458" s="1" t="s">
        <v>241</v>
      </c>
      <c r="I49458" s="1" t="s">
        <v>65</v>
      </c>
      <c r="J49458" s="1" t="s">
        <v>46</v>
      </c>
      <c r="K49458" s="1" t="s">
        <v>1515</v>
      </c>
      <c r="L49458">
        <v>45905</v>
      </c>
      <c r="M49458">
        <v>3</v>
      </c>
      <c r="N49458" s="1" t="s">
        <v>67</v>
      </c>
      <c r="O49458" s="1" t="s">
        <v>49</v>
      </c>
      <c r="P49458" s="1" t="s">
        <v>50</v>
      </c>
      <c r="Q49458">
        <v>2025</v>
      </c>
      <c r="S49458" s="1" t="s">
        <v>51</v>
      </c>
      <c r="T49458">
        <v>33081</v>
      </c>
      <c r="U49458" t="s">
        <v>193</v>
      </c>
      <c r="V49458">
        <v>412.38075583608486</v>
      </c>
      <c r="W49458" s="1" t="s">
        <v>67</v>
      </c>
      <c r="X49458" s="1" t="s">
        <v>53</v>
      </c>
      <c r="Y49458" s="1" t="s">
        <v>54</v>
      </c>
      <c r="Z49458" s="1" t="s">
        <v>1387</v>
      </c>
      <c r="AA49458" s="1"/>
      <c r="AD49458" s="1"/>
      <c r="AE49458" s="1"/>
      <c r="AG49458" s="1"/>
      <c r="AL49458" s="1"/>
    </row>
    <row r="49459" spans="1:38" x14ac:dyDescent="0.25">
      <c r="A49459" t="s">
        <v>563</v>
      </c>
      <c r="B49459" s="1" t="s">
        <v>564</v>
      </c>
      <c r="C49459" s="1" t="s">
        <v>564</v>
      </c>
      <c r="D49459" s="1" t="s">
        <v>565</v>
      </c>
      <c r="E49459" s="1" t="s">
        <v>62</v>
      </c>
      <c r="F49459" s="1" t="s">
        <v>136</v>
      </c>
      <c r="G49459" s="1" t="s">
        <v>564</v>
      </c>
      <c r="H49459" s="1"/>
      <c r="I49459" s="1" t="s">
        <v>76</v>
      </c>
      <c r="J49459" s="1" t="s">
        <v>566</v>
      </c>
      <c r="K49459" s="1" t="s">
        <v>1515</v>
      </c>
      <c r="L49459">
        <v>45905</v>
      </c>
      <c r="M49459">
        <v>8</v>
      </c>
      <c r="N49459" s="1" t="s">
        <v>77</v>
      </c>
      <c r="O49459" s="1" t="s">
        <v>567</v>
      </c>
      <c r="P49459" s="1" t="s">
        <v>59</v>
      </c>
      <c r="Q49459">
        <v>2025</v>
      </c>
      <c r="S49459" s="1" t="s">
        <v>51</v>
      </c>
      <c r="T49459">
        <v>33157</v>
      </c>
      <c r="U49459" t="s">
        <v>125</v>
      </c>
      <c r="V49459">
        <v>222.77105058785901</v>
      </c>
      <c r="W49459" s="1" t="s">
        <v>77</v>
      </c>
      <c r="X49459" s="1" t="s">
        <v>564</v>
      </c>
      <c r="Y49459" s="1" t="s">
        <v>54</v>
      </c>
      <c r="Z49459" s="1" t="s">
        <v>1387</v>
      </c>
      <c r="AA49459" s="1"/>
      <c r="AD49459" s="1"/>
      <c r="AE49459" s="1"/>
      <c r="AG49459" s="1"/>
      <c r="AL49459" s="1"/>
    </row>
    <row r="49460" spans="1:38" x14ac:dyDescent="0.25">
      <c r="A49460" t="s">
        <v>572</v>
      </c>
      <c r="B49460" s="1" t="s">
        <v>573</v>
      </c>
      <c r="C49460" s="1" t="s">
        <v>574</v>
      </c>
      <c r="D49460" s="1" t="s">
        <v>575</v>
      </c>
      <c r="E49460" s="1" t="s">
        <v>90</v>
      </c>
      <c r="F49460" s="1" t="s">
        <v>184</v>
      </c>
      <c r="G49460" s="1" t="s">
        <v>44</v>
      </c>
      <c r="H49460" s="1" t="s">
        <v>254</v>
      </c>
      <c r="I49460" s="1" t="s">
        <v>90</v>
      </c>
      <c r="J49460" s="1" t="s">
        <v>46</v>
      </c>
      <c r="K49460" s="1" t="s">
        <v>1515</v>
      </c>
      <c r="L49460">
        <v>45905</v>
      </c>
      <c r="M49460">
        <v>6</v>
      </c>
      <c r="N49460" s="1" t="s">
        <v>91</v>
      </c>
      <c r="O49460" s="1" t="s">
        <v>49</v>
      </c>
      <c r="P49460" s="1" t="s">
        <v>50</v>
      </c>
      <c r="Q49460">
        <v>2025</v>
      </c>
      <c r="S49460" s="1" t="s">
        <v>51</v>
      </c>
      <c r="T49460">
        <v>33063</v>
      </c>
      <c r="U49460" t="s">
        <v>185</v>
      </c>
      <c r="V49460">
        <v>349.38976748321977</v>
      </c>
      <c r="W49460" s="1" t="s">
        <v>91</v>
      </c>
      <c r="X49460" s="1" t="s">
        <v>53</v>
      </c>
      <c r="Y49460" s="1" t="s">
        <v>54</v>
      </c>
      <c r="Z49460" s="1" t="s">
        <v>1387</v>
      </c>
      <c r="AA49460" s="1"/>
      <c r="AD49460" s="1"/>
      <c r="AE49460" s="1"/>
      <c r="AG49460" s="1"/>
      <c r="AL49460" s="1"/>
    </row>
    <row r="49461" spans="1:38" x14ac:dyDescent="0.25">
      <c r="A49461" t="s">
        <v>572</v>
      </c>
      <c r="B49461" s="1" t="s">
        <v>573</v>
      </c>
      <c r="C49461" s="1" t="s">
        <v>574</v>
      </c>
      <c r="D49461" s="1" t="s">
        <v>575</v>
      </c>
      <c r="E49461" s="1" t="s">
        <v>90</v>
      </c>
      <c r="F49461" s="1" t="s">
        <v>186</v>
      </c>
      <c r="G49461" s="1" t="s">
        <v>44</v>
      </c>
      <c r="H49461" s="1" t="s">
        <v>254</v>
      </c>
      <c r="I49461" s="1" t="s">
        <v>90</v>
      </c>
      <c r="J49461" s="1" t="s">
        <v>46</v>
      </c>
      <c r="K49461" s="1" t="s">
        <v>1515</v>
      </c>
      <c r="L49461">
        <v>45905</v>
      </c>
      <c r="M49461">
        <v>0.25</v>
      </c>
      <c r="N49461" s="1" t="s">
        <v>91</v>
      </c>
      <c r="O49461" s="1" t="s">
        <v>49</v>
      </c>
      <c r="P49461" s="1" t="s">
        <v>50</v>
      </c>
      <c r="Q49461">
        <v>2025</v>
      </c>
      <c r="S49461" s="1" t="s">
        <v>51</v>
      </c>
      <c r="T49461">
        <v>31483</v>
      </c>
      <c r="U49461" t="s">
        <v>132</v>
      </c>
      <c r="V49461">
        <v>30.686341956099959</v>
      </c>
      <c r="W49461" s="1" t="s">
        <v>91</v>
      </c>
      <c r="X49461" s="1" t="s">
        <v>53</v>
      </c>
      <c r="Y49461" s="1" t="s">
        <v>54</v>
      </c>
      <c r="Z49461" s="1" t="s">
        <v>1387</v>
      </c>
      <c r="AA49461" s="1"/>
      <c r="AD49461" s="1"/>
      <c r="AE49461" s="1"/>
      <c r="AG49461" s="1"/>
      <c r="AL49461" s="1"/>
    </row>
    <row r="49462" spans="1:38" x14ac:dyDescent="0.25">
      <c r="A49462" t="s">
        <v>572</v>
      </c>
      <c r="B49462" s="1" t="s">
        <v>573</v>
      </c>
      <c r="C49462" s="1" t="s">
        <v>574</v>
      </c>
      <c r="D49462" s="1" t="s">
        <v>575</v>
      </c>
      <c r="E49462" s="1" t="s">
        <v>90</v>
      </c>
      <c r="F49462" s="1" t="s">
        <v>729</v>
      </c>
      <c r="G49462" s="1" t="s">
        <v>44</v>
      </c>
      <c r="H49462" s="1" t="s">
        <v>254</v>
      </c>
      <c r="I49462" s="1" t="s">
        <v>90</v>
      </c>
      <c r="J49462" s="1" t="s">
        <v>46</v>
      </c>
      <c r="K49462" s="1" t="s">
        <v>1515</v>
      </c>
      <c r="L49462">
        <v>45905</v>
      </c>
      <c r="M49462">
        <v>0.5</v>
      </c>
      <c r="N49462" s="1" t="s">
        <v>91</v>
      </c>
      <c r="O49462" s="1" t="s">
        <v>49</v>
      </c>
      <c r="P49462" s="1" t="s">
        <v>50</v>
      </c>
      <c r="Q49462">
        <v>2025</v>
      </c>
      <c r="S49462" s="1" t="s">
        <v>51</v>
      </c>
      <c r="T49462">
        <v>32148</v>
      </c>
      <c r="U49462" t="s">
        <v>185</v>
      </c>
      <c r="V49462">
        <v>29.115813956934986</v>
      </c>
      <c r="W49462" s="1" t="s">
        <v>91</v>
      </c>
      <c r="X49462" s="1" t="s">
        <v>53</v>
      </c>
      <c r="Y49462" s="1" t="s">
        <v>54</v>
      </c>
      <c r="Z49462" s="1" t="s">
        <v>1387</v>
      </c>
      <c r="AA49462" s="1"/>
      <c r="AD49462" s="1"/>
      <c r="AE49462" s="1"/>
      <c r="AG49462" s="1"/>
      <c r="AL49462" s="1"/>
    </row>
    <row r="49463" spans="1:38" x14ac:dyDescent="0.25">
      <c r="A49463" t="s">
        <v>572</v>
      </c>
      <c r="B49463" s="1" t="s">
        <v>573</v>
      </c>
      <c r="C49463" s="1" t="s">
        <v>574</v>
      </c>
      <c r="D49463" s="1" t="s">
        <v>575</v>
      </c>
      <c r="E49463" s="1" t="s">
        <v>90</v>
      </c>
      <c r="F49463" s="1" t="s">
        <v>203</v>
      </c>
      <c r="G49463" s="1" t="s">
        <v>44</v>
      </c>
      <c r="H49463" s="1" t="s">
        <v>254</v>
      </c>
      <c r="I49463" s="1" t="s">
        <v>90</v>
      </c>
      <c r="J49463" s="1" t="s">
        <v>46</v>
      </c>
      <c r="K49463" s="1" t="s">
        <v>1515</v>
      </c>
      <c r="L49463">
        <v>45905</v>
      </c>
      <c r="M49463">
        <v>7.5</v>
      </c>
      <c r="N49463" s="1" t="s">
        <v>91</v>
      </c>
      <c r="O49463" s="1" t="s">
        <v>49</v>
      </c>
      <c r="P49463" s="1" t="s">
        <v>50</v>
      </c>
      <c r="Q49463">
        <v>2025</v>
      </c>
      <c r="S49463" s="1" t="s">
        <v>51</v>
      </c>
      <c r="T49463">
        <v>32070</v>
      </c>
      <c r="U49463" t="s">
        <v>103</v>
      </c>
      <c r="V49463">
        <v>728.10261120714404</v>
      </c>
      <c r="W49463" s="1" t="s">
        <v>91</v>
      </c>
      <c r="X49463" s="1" t="s">
        <v>53</v>
      </c>
      <c r="Y49463" s="1" t="s">
        <v>54</v>
      </c>
      <c r="Z49463" s="1" t="s">
        <v>1387</v>
      </c>
      <c r="AA49463" s="1"/>
      <c r="AD49463" s="1"/>
      <c r="AE49463" s="1"/>
      <c r="AG49463" s="1"/>
      <c r="AL49463" s="1"/>
    </row>
    <row r="49464" spans="1:38" x14ac:dyDescent="0.25">
      <c r="A49464" t="s">
        <v>712</v>
      </c>
      <c r="B49464" s="1" t="s">
        <v>713</v>
      </c>
      <c r="C49464" s="1" t="s">
        <v>714</v>
      </c>
      <c r="D49464" s="1" t="s">
        <v>715</v>
      </c>
      <c r="E49464" s="1" t="s">
        <v>90</v>
      </c>
      <c r="F49464" s="1" t="s">
        <v>184</v>
      </c>
      <c r="G49464" s="1" t="s">
        <v>44</v>
      </c>
      <c r="H49464" s="1" t="s">
        <v>254</v>
      </c>
      <c r="I49464" s="1" t="s">
        <v>90</v>
      </c>
      <c r="J49464" s="1" t="s">
        <v>46</v>
      </c>
      <c r="K49464" s="1" t="s">
        <v>1515</v>
      </c>
      <c r="L49464">
        <v>45905</v>
      </c>
      <c r="M49464">
        <v>1</v>
      </c>
      <c r="N49464" s="1" t="s">
        <v>91</v>
      </c>
      <c r="O49464" s="1" t="s">
        <v>49</v>
      </c>
      <c r="P49464" s="1" t="s">
        <v>50</v>
      </c>
      <c r="Q49464">
        <v>2025</v>
      </c>
      <c r="S49464" s="1" t="s">
        <v>51</v>
      </c>
      <c r="T49464">
        <v>33063</v>
      </c>
      <c r="U49464" t="s">
        <v>185</v>
      </c>
      <c r="V49464">
        <v>58.231627913869971</v>
      </c>
      <c r="W49464" s="1" t="s">
        <v>91</v>
      </c>
      <c r="X49464" s="1" t="s">
        <v>53</v>
      </c>
      <c r="Y49464" s="1" t="s">
        <v>54</v>
      </c>
      <c r="Z49464" s="1" t="s">
        <v>1387</v>
      </c>
      <c r="AA49464" s="1"/>
      <c r="AD49464" s="1"/>
      <c r="AE49464" s="1"/>
      <c r="AG49464" s="1"/>
      <c r="AL49464" s="1"/>
    </row>
    <row r="49465" spans="1:38" x14ac:dyDescent="0.25">
      <c r="A49465" t="s">
        <v>712</v>
      </c>
      <c r="B49465" s="1" t="s">
        <v>713</v>
      </c>
      <c r="C49465" s="1" t="s">
        <v>714</v>
      </c>
      <c r="D49465" s="1" t="s">
        <v>715</v>
      </c>
      <c r="E49465" s="1" t="s">
        <v>90</v>
      </c>
      <c r="F49465" s="1" t="s">
        <v>186</v>
      </c>
      <c r="G49465" s="1" t="s">
        <v>44</v>
      </c>
      <c r="H49465" s="1" t="s">
        <v>254</v>
      </c>
      <c r="I49465" s="1" t="s">
        <v>90</v>
      </c>
      <c r="J49465" s="1" t="s">
        <v>46</v>
      </c>
      <c r="K49465" s="1" t="s">
        <v>1515</v>
      </c>
      <c r="L49465">
        <v>45905</v>
      </c>
      <c r="M49465">
        <v>0.25</v>
      </c>
      <c r="N49465" s="1" t="s">
        <v>91</v>
      </c>
      <c r="O49465" s="1" t="s">
        <v>49</v>
      </c>
      <c r="P49465" s="1" t="s">
        <v>50</v>
      </c>
      <c r="Q49465">
        <v>2025</v>
      </c>
      <c r="S49465" s="1" t="s">
        <v>51</v>
      </c>
      <c r="T49465">
        <v>31483</v>
      </c>
      <c r="U49465" t="s">
        <v>132</v>
      </c>
      <c r="V49465">
        <v>30.686341956099959</v>
      </c>
      <c r="W49465" s="1" t="s">
        <v>91</v>
      </c>
      <c r="X49465" s="1" t="s">
        <v>53</v>
      </c>
      <c r="Y49465" s="1" t="s">
        <v>54</v>
      </c>
      <c r="Z49465" s="1" t="s">
        <v>1387</v>
      </c>
      <c r="AA49465" s="1"/>
      <c r="AD49465" s="1"/>
      <c r="AE49465" s="1"/>
      <c r="AG49465" s="1"/>
      <c r="AL49465" s="1"/>
    </row>
    <row r="49466" spans="1:38" x14ac:dyDescent="0.25">
      <c r="A49466" t="s">
        <v>791</v>
      </c>
      <c r="B49466" s="1" t="s">
        <v>792</v>
      </c>
      <c r="C49466" s="1" t="s">
        <v>793</v>
      </c>
      <c r="D49466" s="1" t="s">
        <v>794</v>
      </c>
      <c r="E49466" s="1" t="s">
        <v>72</v>
      </c>
      <c r="F49466" s="1" t="s">
        <v>1128</v>
      </c>
      <c r="G49466" s="1" t="s">
        <v>44</v>
      </c>
      <c r="H49466" s="1" t="s">
        <v>260</v>
      </c>
      <c r="I49466" s="1" t="s">
        <v>72</v>
      </c>
      <c r="J49466" s="1" t="s">
        <v>46</v>
      </c>
      <c r="K49466" s="1" t="s">
        <v>1515</v>
      </c>
      <c r="L49466">
        <v>45905</v>
      </c>
      <c r="M49466">
        <v>1</v>
      </c>
      <c r="N49466" s="1" t="s">
        <v>73</v>
      </c>
      <c r="O49466" s="1" t="s">
        <v>49</v>
      </c>
      <c r="P49466" s="1" t="s">
        <v>50</v>
      </c>
      <c r="Q49466">
        <v>2025</v>
      </c>
      <c r="S49466" s="1" t="s">
        <v>51</v>
      </c>
      <c r="T49466">
        <v>33258</v>
      </c>
      <c r="U49466" t="s">
        <v>111</v>
      </c>
      <c r="V49466">
        <v>82.384540054283462</v>
      </c>
      <c r="W49466" s="1" t="s">
        <v>73</v>
      </c>
      <c r="X49466" s="1" t="s">
        <v>53</v>
      </c>
      <c r="Y49466" s="1" t="s">
        <v>78</v>
      </c>
      <c r="Z49466" s="1" t="s">
        <v>1387</v>
      </c>
      <c r="AA49466" s="1"/>
      <c r="AD49466" s="1"/>
      <c r="AE49466" s="1"/>
      <c r="AG49466" s="1"/>
      <c r="AL49466" s="1"/>
    </row>
    <row r="49467" spans="1:38" x14ac:dyDescent="0.25">
      <c r="A49467" t="s">
        <v>791</v>
      </c>
      <c r="B49467" s="1" t="s">
        <v>792</v>
      </c>
      <c r="C49467" s="1" t="s">
        <v>793</v>
      </c>
      <c r="D49467" s="1" t="s">
        <v>794</v>
      </c>
      <c r="E49467" s="1" t="s">
        <v>72</v>
      </c>
      <c r="F49467" s="1" t="s">
        <v>182</v>
      </c>
      <c r="G49467" s="1" t="s">
        <v>44</v>
      </c>
      <c r="H49467" s="1" t="s">
        <v>260</v>
      </c>
      <c r="I49467" s="1" t="s">
        <v>72</v>
      </c>
      <c r="J49467" s="1" t="s">
        <v>46</v>
      </c>
      <c r="K49467" s="1" t="s">
        <v>1515</v>
      </c>
      <c r="L49467">
        <v>45905</v>
      </c>
      <c r="M49467">
        <v>1</v>
      </c>
      <c r="N49467" s="1" t="s">
        <v>73</v>
      </c>
      <c r="O49467" s="1" t="s">
        <v>49</v>
      </c>
      <c r="P49467" s="1" t="s">
        <v>50</v>
      </c>
      <c r="Q49467">
        <v>2025</v>
      </c>
      <c r="S49467" s="1" t="s">
        <v>51</v>
      </c>
      <c r="T49467">
        <v>33232</v>
      </c>
      <c r="U49467" t="s">
        <v>111</v>
      </c>
      <c r="V49467">
        <v>82.384540054283462</v>
      </c>
      <c r="W49467" s="1" t="s">
        <v>73</v>
      </c>
      <c r="X49467" s="1" t="s">
        <v>53</v>
      </c>
      <c r="Y49467" s="1" t="s">
        <v>78</v>
      </c>
      <c r="Z49467" s="1" t="s">
        <v>1387</v>
      </c>
      <c r="AA49467" s="1"/>
      <c r="AD49467" s="1"/>
      <c r="AE49467" s="1"/>
      <c r="AG49467" s="1"/>
      <c r="AL49467" s="1"/>
    </row>
    <row r="49468" spans="1:38" x14ac:dyDescent="0.25">
      <c r="A49468" t="s">
        <v>1433</v>
      </c>
      <c r="B49468" s="1" t="s">
        <v>1434</v>
      </c>
      <c r="C49468" s="1" t="s">
        <v>1435</v>
      </c>
      <c r="D49468" s="1" t="s">
        <v>1436</v>
      </c>
      <c r="E49468" s="1" t="s">
        <v>90</v>
      </c>
      <c r="F49468" s="1" t="s">
        <v>171</v>
      </c>
      <c r="G49468" s="1" t="s">
        <v>44</v>
      </c>
      <c r="H49468" s="1" t="s">
        <v>254</v>
      </c>
      <c r="I49468" s="1" t="s">
        <v>90</v>
      </c>
      <c r="J49468" s="1" t="s">
        <v>46</v>
      </c>
      <c r="K49468" s="1" t="s">
        <v>1515</v>
      </c>
      <c r="L49468">
        <v>45905</v>
      </c>
      <c r="M49468">
        <v>1</v>
      </c>
      <c r="N49468" s="1" t="s">
        <v>91</v>
      </c>
      <c r="O49468" s="1" t="s">
        <v>49</v>
      </c>
      <c r="P49468" s="1" t="s">
        <v>50</v>
      </c>
      <c r="Q49468">
        <v>2025</v>
      </c>
      <c r="S49468" s="1" t="s">
        <v>51</v>
      </c>
      <c r="T49468">
        <v>33249</v>
      </c>
      <c r="U49468" t="s">
        <v>114</v>
      </c>
      <c r="V49468">
        <v>64.859489154783276</v>
      </c>
      <c r="W49468" s="1" t="s">
        <v>91</v>
      </c>
      <c r="X49468" s="1" t="s">
        <v>53</v>
      </c>
      <c r="Y49468" s="1" t="s">
        <v>78</v>
      </c>
      <c r="Z49468" s="1" t="s">
        <v>1387</v>
      </c>
      <c r="AA49468" s="1"/>
      <c r="AD49468" s="1"/>
      <c r="AE49468" s="1"/>
      <c r="AG49468" s="1"/>
      <c r="AL49468" s="1"/>
    </row>
    <row r="49469" spans="1:38" x14ac:dyDescent="0.25">
      <c r="A49469" t="s">
        <v>1433</v>
      </c>
      <c r="B49469" s="1" t="s">
        <v>1434</v>
      </c>
      <c r="C49469" s="1" t="s">
        <v>1435</v>
      </c>
      <c r="D49469" s="1" t="s">
        <v>1436</v>
      </c>
      <c r="E49469" s="1" t="s">
        <v>90</v>
      </c>
      <c r="F49469" s="1" t="s">
        <v>184</v>
      </c>
      <c r="G49469" s="1" t="s">
        <v>44</v>
      </c>
      <c r="H49469" s="1" t="s">
        <v>254</v>
      </c>
      <c r="I49469" s="1" t="s">
        <v>90</v>
      </c>
      <c r="J49469" s="1" t="s">
        <v>46</v>
      </c>
      <c r="K49469" s="1" t="s">
        <v>1515</v>
      </c>
      <c r="L49469">
        <v>45905</v>
      </c>
      <c r="M49469">
        <v>1</v>
      </c>
      <c r="N49469" s="1" t="s">
        <v>91</v>
      </c>
      <c r="O49469" s="1" t="s">
        <v>49</v>
      </c>
      <c r="P49469" s="1" t="s">
        <v>50</v>
      </c>
      <c r="Q49469">
        <v>2025</v>
      </c>
      <c r="S49469" s="1" t="s">
        <v>51</v>
      </c>
      <c r="T49469">
        <v>33063</v>
      </c>
      <c r="U49469" t="s">
        <v>185</v>
      </c>
      <c r="V49469">
        <v>58.231627913869971</v>
      </c>
      <c r="W49469" s="1" t="s">
        <v>91</v>
      </c>
      <c r="X49469" s="1" t="s">
        <v>53</v>
      </c>
      <c r="Y49469" s="1" t="s">
        <v>54</v>
      </c>
      <c r="Z49469" s="1" t="s">
        <v>1387</v>
      </c>
      <c r="AA49469" s="1"/>
      <c r="AD49469" s="1"/>
      <c r="AE49469" s="1"/>
      <c r="AG49469" s="1"/>
      <c r="AL49469" s="1"/>
    </row>
    <row r="49470" spans="1:38" x14ac:dyDescent="0.25">
      <c r="A49470" t="s">
        <v>1433</v>
      </c>
      <c r="B49470" s="1" t="s">
        <v>1434</v>
      </c>
      <c r="C49470" s="1" t="s">
        <v>1435</v>
      </c>
      <c r="D49470" s="1" t="s">
        <v>1436</v>
      </c>
      <c r="E49470" s="1" t="s">
        <v>90</v>
      </c>
      <c r="F49470" s="1" t="s">
        <v>186</v>
      </c>
      <c r="G49470" s="1" t="s">
        <v>44</v>
      </c>
      <c r="H49470" s="1" t="s">
        <v>254</v>
      </c>
      <c r="I49470" s="1" t="s">
        <v>90</v>
      </c>
      <c r="J49470" s="1" t="s">
        <v>46</v>
      </c>
      <c r="K49470" s="1" t="s">
        <v>1515</v>
      </c>
      <c r="L49470">
        <v>45905</v>
      </c>
      <c r="M49470">
        <v>0.25</v>
      </c>
      <c r="N49470" s="1" t="s">
        <v>91</v>
      </c>
      <c r="O49470" s="1" t="s">
        <v>49</v>
      </c>
      <c r="P49470" s="1" t="s">
        <v>50</v>
      </c>
      <c r="Q49470">
        <v>2025</v>
      </c>
      <c r="S49470" s="1" t="s">
        <v>51</v>
      </c>
      <c r="T49470">
        <v>31483</v>
      </c>
      <c r="U49470" t="s">
        <v>132</v>
      </c>
      <c r="V49470">
        <v>30.686341956099959</v>
      </c>
      <c r="W49470" s="1" t="s">
        <v>91</v>
      </c>
      <c r="X49470" s="1" t="s">
        <v>53</v>
      </c>
      <c r="Y49470" s="1" t="s">
        <v>54</v>
      </c>
      <c r="Z49470" s="1" t="s">
        <v>1387</v>
      </c>
      <c r="AA49470" s="1"/>
      <c r="AD49470" s="1"/>
      <c r="AE49470" s="1"/>
      <c r="AG49470" s="1"/>
      <c r="AL49470" s="1"/>
    </row>
    <row r="49471" spans="1:38" x14ac:dyDescent="0.25">
      <c r="A49471" t="s">
        <v>588</v>
      </c>
      <c r="B49471" s="1" t="s">
        <v>589</v>
      </c>
      <c r="C49471" s="1" t="s">
        <v>1403</v>
      </c>
      <c r="D49471" s="1" t="s">
        <v>1404</v>
      </c>
      <c r="E49471" s="1" t="s">
        <v>90</v>
      </c>
      <c r="F49471" s="1" t="s">
        <v>186</v>
      </c>
      <c r="G49471" s="1" t="s">
        <v>44</v>
      </c>
      <c r="H49471" s="1" t="s">
        <v>254</v>
      </c>
      <c r="I49471" s="1" t="s">
        <v>90</v>
      </c>
      <c r="J49471" s="1" t="s">
        <v>46</v>
      </c>
      <c r="K49471" s="1" t="s">
        <v>1515</v>
      </c>
      <c r="L49471">
        <v>45905</v>
      </c>
      <c r="M49471">
        <v>0.25</v>
      </c>
      <c r="N49471" s="1" t="s">
        <v>91</v>
      </c>
      <c r="O49471" s="1" t="s">
        <v>49</v>
      </c>
      <c r="P49471" s="1" t="s">
        <v>50</v>
      </c>
      <c r="Q49471">
        <v>2025</v>
      </c>
      <c r="S49471" s="1" t="s">
        <v>51</v>
      </c>
      <c r="T49471">
        <v>31483</v>
      </c>
      <c r="U49471" t="s">
        <v>132</v>
      </c>
      <c r="V49471">
        <v>30.686341956099959</v>
      </c>
      <c r="W49471" s="1" t="s">
        <v>91</v>
      </c>
      <c r="X49471" s="1" t="s">
        <v>53</v>
      </c>
      <c r="Y49471" s="1" t="s">
        <v>54</v>
      </c>
      <c r="Z49471" s="1" t="s">
        <v>1387</v>
      </c>
      <c r="AA49471" s="1"/>
      <c r="AD49471" s="1"/>
      <c r="AE49471" s="1"/>
      <c r="AG49471" s="1"/>
      <c r="AL49471" s="1"/>
    </row>
    <row r="49472" spans="1:38" x14ac:dyDescent="0.25">
      <c r="A49472" t="s">
        <v>1462</v>
      </c>
      <c r="B49472" s="1" t="s">
        <v>1463</v>
      </c>
      <c r="C49472" s="1" t="s">
        <v>1541</v>
      </c>
      <c r="D49472" s="1" t="s">
        <v>1542</v>
      </c>
      <c r="E49472" s="1" t="s">
        <v>42</v>
      </c>
      <c r="F49472" s="1" t="s">
        <v>195</v>
      </c>
      <c r="G49472" s="1" t="s">
        <v>44</v>
      </c>
      <c r="H49472" s="1" t="s">
        <v>45</v>
      </c>
      <c r="I49472" s="1" t="s">
        <v>65</v>
      </c>
      <c r="J49472" s="1" t="s">
        <v>46</v>
      </c>
      <c r="K49472" s="1" t="s">
        <v>1515</v>
      </c>
      <c r="L49472">
        <v>45905</v>
      </c>
      <c r="M49472">
        <v>1</v>
      </c>
      <c r="N49472" s="1" t="s">
        <v>67</v>
      </c>
      <c r="O49472" s="1" t="s">
        <v>49</v>
      </c>
      <c r="P49472" s="1" t="s">
        <v>50</v>
      </c>
      <c r="Q49472">
        <v>2025</v>
      </c>
      <c r="S49472" s="1" t="s">
        <v>51</v>
      </c>
      <c r="T49472">
        <v>33064</v>
      </c>
      <c r="U49472" t="s">
        <v>196</v>
      </c>
      <c r="V49472">
        <v>31.908106320169825</v>
      </c>
      <c r="W49472" s="1" t="s">
        <v>48</v>
      </c>
      <c r="X49472" s="1" t="s">
        <v>53</v>
      </c>
      <c r="Y49472" s="1" t="s">
        <v>54</v>
      </c>
      <c r="Z49472" s="1" t="s">
        <v>1387</v>
      </c>
      <c r="AA49472" s="1"/>
      <c r="AD49472" s="1"/>
      <c r="AE49472" s="1"/>
      <c r="AG49472" s="1"/>
      <c r="AL49472" s="1"/>
    </row>
    <row r="49473" spans="1:38" x14ac:dyDescent="0.25">
      <c r="A49473" t="s">
        <v>1275</v>
      </c>
      <c r="B49473" s="1" t="s">
        <v>1276</v>
      </c>
      <c r="C49473" s="1" t="s">
        <v>1281</v>
      </c>
      <c r="D49473" s="1" t="s">
        <v>1282</v>
      </c>
      <c r="E49473" s="1" t="s">
        <v>90</v>
      </c>
      <c r="F49473" s="1" t="s">
        <v>171</v>
      </c>
      <c r="G49473" s="1" t="s">
        <v>44</v>
      </c>
      <c r="H49473" s="1" t="s">
        <v>254</v>
      </c>
      <c r="I49473" s="1" t="s">
        <v>90</v>
      </c>
      <c r="J49473" s="1" t="s">
        <v>46</v>
      </c>
      <c r="K49473" s="1" t="s">
        <v>1515</v>
      </c>
      <c r="L49473">
        <v>45905</v>
      </c>
      <c r="M49473">
        <v>1</v>
      </c>
      <c r="N49473" s="1" t="s">
        <v>91</v>
      </c>
      <c r="O49473" s="1" t="s">
        <v>49</v>
      </c>
      <c r="P49473" s="1" t="s">
        <v>50</v>
      </c>
      <c r="Q49473">
        <v>2025</v>
      </c>
      <c r="S49473" s="1" t="s">
        <v>51</v>
      </c>
      <c r="T49473">
        <v>33249</v>
      </c>
      <c r="U49473" t="s">
        <v>114</v>
      </c>
      <c r="V49473">
        <v>64.859489154783276</v>
      </c>
      <c r="W49473" s="1" t="s">
        <v>91</v>
      </c>
      <c r="X49473" s="1" t="s">
        <v>53</v>
      </c>
      <c r="Y49473" s="1" t="s">
        <v>78</v>
      </c>
      <c r="Z49473" s="1" t="s">
        <v>1387</v>
      </c>
      <c r="AA49473" s="1"/>
      <c r="AD49473" s="1"/>
      <c r="AE49473" s="1"/>
      <c r="AG49473" s="1"/>
      <c r="AL49473" s="1"/>
    </row>
    <row r="49474" spans="1:38" x14ac:dyDescent="0.25">
      <c r="A49474" t="s">
        <v>1275</v>
      </c>
      <c r="B49474" s="1" t="s">
        <v>1276</v>
      </c>
      <c r="C49474" s="1" t="s">
        <v>1281</v>
      </c>
      <c r="D49474" s="1" t="s">
        <v>1282</v>
      </c>
      <c r="E49474" s="1" t="s">
        <v>90</v>
      </c>
      <c r="F49474" s="1" t="s">
        <v>186</v>
      </c>
      <c r="G49474" s="1" t="s">
        <v>44</v>
      </c>
      <c r="H49474" s="1" t="s">
        <v>254</v>
      </c>
      <c r="I49474" s="1" t="s">
        <v>90</v>
      </c>
      <c r="J49474" s="1" t="s">
        <v>46</v>
      </c>
      <c r="K49474" s="1" t="s">
        <v>1515</v>
      </c>
      <c r="L49474">
        <v>45905</v>
      </c>
      <c r="M49474">
        <v>0.25</v>
      </c>
      <c r="N49474" s="1" t="s">
        <v>91</v>
      </c>
      <c r="O49474" s="1" t="s">
        <v>49</v>
      </c>
      <c r="P49474" s="1" t="s">
        <v>50</v>
      </c>
      <c r="Q49474">
        <v>2025</v>
      </c>
      <c r="S49474" s="1" t="s">
        <v>51</v>
      </c>
      <c r="T49474">
        <v>31483</v>
      </c>
      <c r="U49474" t="s">
        <v>132</v>
      </c>
      <c r="V49474">
        <v>30.686341956099959</v>
      </c>
      <c r="W49474" s="1" t="s">
        <v>91</v>
      </c>
      <c r="X49474" s="1" t="s">
        <v>53</v>
      </c>
      <c r="Y49474" s="1" t="s">
        <v>54</v>
      </c>
      <c r="Z49474" s="1" t="s">
        <v>1387</v>
      </c>
      <c r="AA49474" s="1"/>
      <c r="AD49474" s="1"/>
      <c r="AE49474" s="1"/>
      <c r="AG49474" s="1"/>
      <c r="AL49474" s="1"/>
    </row>
    <row r="49475" spans="1:38" x14ac:dyDescent="0.25">
      <c r="A49475" t="s">
        <v>795</v>
      </c>
      <c r="B49475" s="1" t="s">
        <v>796</v>
      </c>
      <c r="C49475" s="1" t="s">
        <v>797</v>
      </c>
      <c r="D49475" s="1" t="s">
        <v>798</v>
      </c>
      <c r="E49475" s="1" t="s">
        <v>42</v>
      </c>
      <c r="F49475" s="1" t="s">
        <v>152</v>
      </c>
      <c r="G49475" s="1" t="s">
        <v>44</v>
      </c>
      <c r="H49475" s="1" t="s">
        <v>45</v>
      </c>
      <c r="I49475" s="1" t="s">
        <v>42</v>
      </c>
      <c r="J49475" s="1" t="s">
        <v>46</v>
      </c>
      <c r="K49475" s="1" t="s">
        <v>1515</v>
      </c>
      <c r="L49475">
        <v>45905</v>
      </c>
      <c r="M49475">
        <v>8</v>
      </c>
      <c r="N49475" s="1" t="s">
        <v>48</v>
      </c>
      <c r="O49475" s="1" t="s">
        <v>49</v>
      </c>
      <c r="P49475" s="1" t="s">
        <v>50</v>
      </c>
      <c r="Q49475">
        <v>2025</v>
      </c>
      <c r="S49475" s="1" t="s">
        <v>51</v>
      </c>
      <c r="T49475">
        <v>33250</v>
      </c>
      <c r="U49475" t="s">
        <v>111</v>
      </c>
      <c r="V49475">
        <v>659.07632043426759</v>
      </c>
      <c r="W49475" s="1" t="s">
        <v>48</v>
      </c>
      <c r="X49475" s="1" t="s">
        <v>53</v>
      </c>
      <c r="Y49475" s="1" t="s">
        <v>78</v>
      </c>
      <c r="Z49475" s="1" t="s">
        <v>1387</v>
      </c>
      <c r="AA49475" s="1"/>
      <c r="AD49475" s="1"/>
      <c r="AE49475" s="1"/>
      <c r="AG49475" s="1"/>
      <c r="AL49475" s="1"/>
    </row>
    <row r="49476" spans="1:38" x14ac:dyDescent="0.25">
      <c r="A49476" t="s">
        <v>602</v>
      </c>
      <c r="B49476" s="1" t="s">
        <v>603</v>
      </c>
      <c r="C49476" s="1" t="s">
        <v>604</v>
      </c>
      <c r="D49476" s="1" t="s">
        <v>1238</v>
      </c>
      <c r="E49476" s="1" t="s">
        <v>90</v>
      </c>
      <c r="F49476" s="1" t="s">
        <v>194</v>
      </c>
      <c r="G49476" s="1" t="s">
        <v>44</v>
      </c>
      <c r="H49476" s="1" t="s">
        <v>254</v>
      </c>
      <c r="I49476" s="1" t="s">
        <v>90</v>
      </c>
      <c r="J49476" s="1" t="s">
        <v>46</v>
      </c>
      <c r="K49476" s="1" t="s">
        <v>1515</v>
      </c>
      <c r="L49476">
        <v>45905</v>
      </c>
      <c r="M49476">
        <v>4</v>
      </c>
      <c r="N49476" s="1" t="s">
        <v>91</v>
      </c>
      <c r="O49476" s="1" t="s">
        <v>49</v>
      </c>
      <c r="P49476" s="1" t="s">
        <v>50</v>
      </c>
      <c r="Q49476">
        <v>2025</v>
      </c>
      <c r="S49476" s="1" t="s">
        <v>51</v>
      </c>
      <c r="T49476">
        <v>31715</v>
      </c>
      <c r="U49476" t="s">
        <v>92</v>
      </c>
      <c r="V49476">
        <v>423.71111605327246</v>
      </c>
      <c r="W49476" s="1" t="s">
        <v>91</v>
      </c>
      <c r="X49476" s="1" t="s">
        <v>53</v>
      </c>
      <c r="Y49476" s="1" t="s">
        <v>54</v>
      </c>
      <c r="Z49476" s="1" t="s">
        <v>1387</v>
      </c>
      <c r="AA49476" s="1"/>
      <c r="AD49476" s="1"/>
      <c r="AE49476" s="1"/>
      <c r="AG49476" s="1"/>
      <c r="AL49476" s="1"/>
    </row>
    <row r="49477" spans="1:38" x14ac:dyDescent="0.25">
      <c r="A49477" t="s">
        <v>602</v>
      </c>
      <c r="B49477" s="1" t="s">
        <v>603</v>
      </c>
      <c r="C49477" s="1" t="s">
        <v>604</v>
      </c>
      <c r="D49477" s="1" t="s">
        <v>1238</v>
      </c>
      <c r="E49477" s="1" t="s">
        <v>90</v>
      </c>
      <c r="F49477" s="1" t="s">
        <v>205</v>
      </c>
      <c r="G49477" s="1" t="s">
        <v>44</v>
      </c>
      <c r="H49477" s="1" t="s">
        <v>254</v>
      </c>
      <c r="I49477" s="1" t="s">
        <v>90</v>
      </c>
      <c r="J49477" s="1" t="s">
        <v>46</v>
      </c>
      <c r="K49477" s="1" t="s">
        <v>1515</v>
      </c>
      <c r="L49477">
        <v>45905</v>
      </c>
      <c r="M49477">
        <v>1</v>
      </c>
      <c r="N49477" s="1" t="s">
        <v>91</v>
      </c>
      <c r="O49477" s="1" t="s">
        <v>49</v>
      </c>
      <c r="P49477" s="1" t="s">
        <v>50</v>
      </c>
      <c r="Q49477">
        <v>2025</v>
      </c>
      <c r="S49477" s="1" t="s">
        <v>51</v>
      </c>
      <c r="T49477">
        <v>33126</v>
      </c>
      <c r="U49477" t="s">
        <v>101</v>
      </c>
      <c r="V49477">
        <v>74.738606309905052</v>
      </c>
      <c r="W49477" s="1" t="s">
        <v>91</v>
      </c>
      <c r="X49477" s="1" t="s">
        <v>53</v>
      </c>
      <c r="Y49477" s="1" t="s">
        <v>54</v>
      </c>
      <c r="Z49477" s="1" t="s">
        <v>1387</v>
      </c>
      <c r="AA49477" s="1"/>
      <c r="AD49477" s="1"/>
      <c r="AE49477" s="1"/>
      <c r="AG49477" s="1"/>
      <c r="AL49477" s="1"/>
    </row>
    <row r="49478" spans="1:38" x14ac:dyDescent="0.25">
      <c r="A49478" t="s">
        <v>602</v>
      </c>
      <c r="B49478" s="1" t="s">
        <v>603</v>
      </c>
      <c r="C49478" s="1" t="s">
        <v>604</v>
      </c>
      <c r="D49478" s="1" t="s">
        <v>1238</v>
      </c>
      <c r="E49478" s="1" t="s">
        <v>90</v>
      </c>
      <c r="F49478" s="1" t="s">
        <v>227</v>
      </c>
      <c r="G49478" s="1" t="s">
        <v>44</v>
      </c>
      <c r="H49478" s="1" t="s">
        <v>254</v>
      </c>
      <c r="I49478" s="1" t="s">
        <v>90</v>
      </c>
      <c r="J49478" s="1" t="s">
        <v>46</v>
      </c>
      <c r="K49478" s="1" t="s">
        <v>1515</v>
      </c>
      <c r="L49478">
        <v>45905</v>
      </c>
      <c r="M49478">
        <v>4</v>
      </c>
      <c r="N49478" s="1" t="s">
        <v>91</v>
      </c>
      <c r="O49478" s="1" t="s">
        <v>49</v>
      </c>
      <c r="P49478" s="1" t="s">
        <v>50</v>
      </c>
      <c r="Q49478">
        <v>2025</v>
      </c>
      <c r="S49478" s="1" t="s">
        <v>51</v>
      </c>
      <c r="T49478">
        <v>33174</v>
      </c>
      <c r="U49478" t="s">
        <v>185</v>
      </c>
      <c r="V49478">
        <v>232.92651165547983</v>
      </c>
      <c r="W49478" s="1" t="s">
        <v>91</v>
      </c>
      <c r="X49478" s="1" t="s">
        <v>53</v>
      </c>
      <c r="Y49478" s="1" t="s">
        <v>54</v>
      </c>
      <c r="Z49478" s="1" t="s">
        <v>1387</v>
      </c>
      <c r="AA49478" s="1"/>
      <c r="AD49478" s="1"/>
      <c r="AE49478" s="1"/>
      <c r="AG49478" s="1"/>
      <c r="AL49478" s="1"/>
    </row>
    <row r="49479" spans="1:38" x14ac:dyDescent="0.25">
      <c r="A49479" t="s">
        <v>1330</v>
      </c>
      <c r="B49479" s="1" t="s">
        <v>1331</v>
      </c>
      <c r="C49479" s="1" t="s">
        <v>1332</v>
      </c>
      <c r="D49479" s="1" t="s">
        <v>1333</v>
      </c>
      <c r="E49479" s="1" t="s">
        <v>90</v>
      </c>
      <c r="F49479" s="1" t="s">
        <v>194</v>
      </c>
      <c r="G49479" s="1" t="s">
        <v>44</v>
      </c>
      <c r="H49479" s="1" t="s">
        <v>254</v>
      </c>
      <c r="I49479" s="1" t="s">
        <v>90</v>
      </c>
      <c r="J49479" s="1" t="s">
        <v>46</v>
      </c>
      <c r="K49479" s="1" t="s">
        <v>1515</v>
      </c>
      <c r="L49479">
        <v>45905</v>
      </c>
      <c r="M49479">
        <v>3</v>
      </c>
      <c r="N49479" s="1" t="s">
        <v>91</v>
      </c>
      <c r="O49479" s="1" t="s">
        <v>49</v>
      </c>
      <c r="P49479" s="1" t="s">
        <v>50</v>
      </c>
      <c r="Q49479">
        <v>2025</v>
      </c>
      <c r="S49479" s="1" t="s">
        <v>51</v>
      </c>
      <c r="T49479">
        <v>31715</v>
      </c>
      <c r="U49479" t="s">
        <v>92</v>
      </c>
      <c r="V49479">
        <v>317.7833370399544</v>
      </c>
      <c r="W49479" s="1" t="s">
        <v>91</v>
      </c>
      <c r="X49479" s="1" t="s">
        <v>53</v>
      </c>
      <c r="Y49479" s="1" t="s">
        <v>54</v>
      </c>
      <c r="Z49479" s="1" t="s">
        <v>1387</v>
      </c>
      <c r="AA49479" s="1"/>
      <c r="AD49479" s="1"/>
      <c r="AE49479" s="1"/>
      <c r="AG49479" s="1"/>
      <c r="AL49479" s="1"/>
    </row>
    <row r="49480" spans="1:38" x14ac:dyDescent="0.25">
      <c r="A49480" t="s">
        <v>1330</v>
      </c>
      <c r="B49480" s="1" t="s">
        <v>1331</v>
      </c>
      <c r="C49480" s="1" t="s">
        <v>1332</v>
      </c>
      <c r="D49480" s="1" t="s">
        <v>1333</v>
      </c>
      <c r="E49480" s="1" t="s">
        <v>90</v>
      </c>
      <c r="F49480" s="1" t="s">
        <v>729</v>
      </c>
      <c r="G49480" s="1" t="s">
        <v>44</v>
      </c>
      <c r="H49480" s="1" t="s">
        <v>254</v>
      </c>
      <c r="I49480" s="1" t="s">
        <v>90</v>
      </c>
      <c r="J49480" s="1" t="s">
        <v>46</v>
      </c>
      <c r="K49480" s="1" t="s">
        <v>1515</v>
      </c>
      <c r="L49480">
        <v>45905</v>
      </c>
      <c r="M49480">
        <v>4.5</v>
      </c>
      <c r="N49480" s="1" t="s">
        <v>91</v>
      </c>
      <c r="O49480" s="1" t="s">
        <v>49</v>
      </c>
      <c r="P49480" s="1" t="s">
        <v>50</v>
      </c>
      <c r="Q49480">
        <v>2025</v>
      </c>
      <c r="S49480" s="1" t="s">
        <v>51</v>
      </c>
      <c r="T49480">
        <v>32148</v>
      </c>
      <c r="U49480" t="s">
        <v>185</v>
      </c>
      <c r="V49480">
        <v>262.04232561241486</v>
      </c>
      <c r="W49480" s="1" t="s">
        <v>91</v>
      </c>
      <c r="X49480" s="1" t="s">
        <v>53</v>
      </c>
      <c r="Y49480" s="1" t="s">
        <v>54</v>
      </c>
      <c r="Z49480" s="1" t="s">
        <v>1387</v>
      </c>
      <c r="AA49480" s="1"/>
      <c r="AD49480" s="1"/>
      <c r="AE49480" s="1"/>
      <c r="AG49480" s="1"/>
      <c r="AL49480" s="1"/>
    </row>
    <row r="49481" spans="1:38" x14ac:dyDescent="0.25">
      <c r="A49481" t="s">
        <v>1330</v>
      </c>
      <c r="B49481" s="1" t="s">
        <v>1331</v>
      </c>
      <c r="C49481" s="1" t="s">
        <v>1332</v>
      </c>
      <c r="D49481" s="1" t="s">
        <v>1333</v>
      </c>
      <c r="E49481" s="1" t="s">
        <v>90</v>
      </c>
      <c r="F49481" s="1" t="s">
        <v>205</v>
      </c>
      <c r="G49481" s="1" t="s">
        <v>44</v>
      </c>
      <c r="H49481" s="1" t="s">
        <v>254</v>
      </c>
      <c r="I49481" s="1" t="s">
        <v>90</v>
      </c>
      <c r="J49481" s="1" t="s">
        <v>46</v>
      </c>
      <c r="K49481" s="1" t="s">
        <v>1515</v>
      </c>
      <c r="L49481">
        <v>45905</v>
      </c>
      <c r="M49481">
        <v>1</v>
      </c>
      <c r="N49481" s="1" t="s">
        <v>91</v>
      </c>
      <c r="O49481" s="1" t="s">
        <v>49</v>
      </c>
      <c r="P49481" s="1" t="s">
        <v>50</v>
      </c>
      <c r="Q49481">
        <v>2025</v>
      </c>
      <c r="S49481" s="1" t="s">
        <v>51</v>
      </c>
      <c r="T49481">
        <v>33126</v>
      </c>
      <c r="U49481" t="s">
        <v>101</v>
      </c>
      <c r="V49481">
        <v>74.738606309905052</v>
      </c>
      <c r="W49481" s="1" t="s">
        <v>91</v>
      </c>
      <c r="X49481" s="1" t="s">
        <v>53</v>
      </c>
      <c r="Y49481" s="1" t="s">
        <v>54</v>
      </c>
      <c r="Z49481" s="1" t="s">
        <v>1387</v>
      </c>
      <c r="AA49481" s="1"/>
      <c r="AD49481" s="1"/>
      <c r="AE49481" s="1"/>
      <c r="AG49481" s="1"/>
      <c r="AL49481" s="1"/>
    </row>
    <row r="49482" spans="1:38" x14ac:dyDescent="0.25">
      <c r="A49482" t="s">
        <v>1500</v>
      </c>
      <c r="B49482" s="1" t="s">
        <v>1501</v>
      </c>
      <c r="C49482" s="1" t="s">
        <v>1531</v>
      </c>
      <c r="D49482" s="1" t="s">
        <v>1532</v>
      </c>
      <c r="E49482" s="1" t="s">
        <v>42</v>
      </c>
      <c r="F49482" s="1" t="s">
        <v>805</v>
      </c>
      <c r="G49482" s="1" t="s">
        <v>44</v>
      </c>
      <c r="H49482" s="1" t="s">
        <v>45</v>
      </c>
      <c r="I49482" s="1" t="s">
        <v>42</v>
      </c>
      <c r="J49482" s="1" t="s">
        <v>46</v>
      </c>
      <c r="K49482" s="1" t="s">
        <v>1515</v>
      </c>
      <c r="L49482">
        <v>45905</v>
      </c>
      <c r="M49482">
        <v>4</v>
      </c>
      <c r="N49482" s="1" t="s">
        <v>48</v>
      </c>
      <c r="O49482" s="1" t="s">
        <v>49</v>
      </c>
      <c r="P49482" s="1" t="s">
        <v>50</v>
      </c>
      <c r="Q49482">
        <v>2025</v>
      </c>
      <c r="S49482" s="1" t="s">
        <v>51</v>
      </c>
      <c r="T49482">
        <v>33254</v>
      </c>
      <c r="U49482" t="s">
        <v>193</v>
      </c>
      <c r="V49482">
        <v>549.84100778144648</v>
      </c>
      <c r="W49482" s="1" t="s">
        <v>48</v>
      </c>
      <c r="X49482" s="1" t="s">
        <v>53</v>
      </c>
      <c r="Y49482" s="1" t="s">
        <v>78</v>
      </c>
      <c r="Z49482" s="1" t="s">
        <v>1387</v>
      </c>
      <c r="AA49482" s="1"/>
      <c r="AD49482" s="1"/>
      <c r="AE49482" s="1"/>
      <c r="AG49482" s="1"/>
      <c r="AL49482" s="1"/>
    </row>
    <row r="49483" spans="1:38" x14ac:dyDescent="0.25">
      <c r="A49483" t="s">
        <v>1116</v>
      </c>
      <c r="B49483" s="1" t="s">
        <v>1117</v>
      </c>
      <c r="C49483" s="1" t="s">
        <v>1148</v>
      </c>
      <c r="D49483" s="1" t="s">
        <v>1149</v>
      </c>
      <c r="E49483" s="1" t="s">
        <v>72</v>
      </c>
      <c r="F49483" s="1" t="s">
        <v>1293</v>
      </c>
      <c r="G49483" s="1" t="s">
        <v>44</v>
      </c>
      <c r="H49483" s="1" t="s">
        <v>260</v>
      </c>
      <c r="I49483" s="1" t="s">
        <v>165</v>
      </c>
      <c r="J49483" s="1" t="s">
        <v>46</v>
      </c>
      <c r="K49483" s="1" t="s">
        <v>1515</v>
      </c>
      <c r="L49483">
        <v>45905</v>
      </c>
      <c r="M49483">
        <v>4</v>
      </c>
      <c r="N49483" s="1" t="s">
        <v>166</v>
      </c>
      <c r="O49483" s="1" t="s">
        <v>49</v>
      </c>
      <c r="P49483" s="1" t="s">
        <v>50</v>
      </c>
      <c r="Q49483">
        <v>2025</v>
      </c>
      <c r="S49483" s="1" t="s">
        <v>51</v>
      </c>
      <c r="T49483">
        <v>31446</v>
      </c>
      <c r="U49483">
        <v>0</v>
      </c>
      <c r="V49483">
        <v>0</v>
      </c>
      <c r="W49483" s="1" t="s">
        <v>73</v>
      </c>
      <c r="X49483" s="1" t="s">
        <v>53</v>
      </c>
      <c r="Y49483" s="1" t="s">
        <v>78</v>
      </c>
      <c r="Z49483" s="1" t="s">
        <v>1387</v>
      </c>
      <c r="AA49483" s="1"/>
      <c r="AD49483" s="1"/>
      <c r="AE49483" s="1"/>
      <c r="AG49483" s="1"/>
      <c r="AL49483" s="1"/>
    </row>
    <row r="49484" spans="1:38" x14ac:dyDescent="0.25">
      <c r="A49484" t="s">
        <v>1116</v>
      </c>
      <c r="B49484" s="1" t="s">
        <v>1117</v>
      </c>
      <c r="C49484" s="1" t="s">
        <v>1148</v>
      </c>
      <c r="D49484" s="1" t="s">
        <v>1149</v>
      </c>
      <c r="E49484" s="1" t="s">
        <v>72</v>
      </c>
      <c r="F49484" s="1" t="s">
        <v>195</v>
      </c>
      <c r="G49484" s="1" t="s">
        <v>44</v>
      </c>
      <c r="H49484" s="1" t="s">
        <v>260</v>
      </c>
      <c r="I49484" s="1" t="s">
        <v>65</v>
      </c>
      <c r="J49484" s="1" t="s">
        <v>46</v>
      </c>
      <c r="K49484" s="1" t="s">
        <v>1515</v>
      </c>
      <c r="L49484">
        <v>45905</v>
      </c>
      <c r="M49484">
        <v>1</v>
      </c>
      <c r="N49484" s="1" t="s">
        <v>67</v>
      </c>
      <c r="O49484" s="1" t="s">
        <v>49</v>
      </c>
      <c r="P49484" s="1" t="s">
        <v>50</v>
      </c>
      <c r="Q49484">
        <v>2025</v>
      </c>
      <c r="S49484" s="1" t="s">
        <v>51</v>
      </c>
      <c r="T49484">
        <v>33064</v>
      </c>
      <c r="U49484" t="s">
        <v>196</v>
      </c>
      <c r="V49484">
        <v>31.908106320169825</v>
      </c>
      <c r="W49484" s="1" t="s">
        <v>73</v>
      </c>
      <c r="X49484" s="1" t="s">
        <v>53</v>
      </c>
      <c r="Y49484" s="1" t="s">
        <v>54</v>
      </c>
      <c r="Z49484" s="1" t="s">
        <v>1387</v>
      </c>
      <c r="AA49484" s="1"/>
      <c r="AD49484" s="1"/>
      <c r="AE49484" s="1"/>
      <c r="AG49484" s="1"/>
      <c r="AL49484" s="1"/>
    </row>
    <row r="49485" spans="1:38" x14ac:dyDescent="0.25">
      <c r="A49485" t="s">
        <v>1116</v>
      </c>
      <c r="B49485" s="1" t="s">
        <v>1117</v>
      </c>
      <c r="C49485" s="1" t="s">
        <v>1148</v>
      </c>
      <c r="D49485" s="1" t="s">
        <v>1149</v>
      </c>
      <c r="E49485" s="1" t="s">
        <v>72</v>
      </c>
      <c r="F49485" s="1" t="s">
        <v>259</v>
      </c>
      <c r="G49485" s="1" t="s">
        <v>44</v>
      </c>
      <c r="H49485" s="1" t="s">
        <v>260</v>
      </c>
      <c r="I49485" s="1" t="s">
        <v>165</v>
      </c>
      <c r="J49485" s="1" t="s">
        <v>46</v>
      </c>
      <c r="K49485" s="1" t="s">
        <v>1515</v>
      </c>
      <c r="L49485">
        <v>45905</v>
      </c>
      <c r="M49485">
        <v>2.5</v>
      </c>
      <c r="N49485" s="1" t="s">
        <v>166</v>
      </c>
      <c r="O49485" s="1" t="s">
        <v>49</v>
      </c>
      <c r="P49485" s="1" t="s">
        <v>50</v>
      </c>
      <c r="Q49485">
        <v>2025</v>
      </c>
      <c r="R49485" t="s">
        <v>88</v>
      </c>
      <c r="S49485" s="1" t="s">
        <v>51</v>
      </c>
      <c r="T49485">
        <v>31884</v>
      </c>
      <c r="U49485" t="s">
        <v>193</v>
      </c>
      <c r="V49485">
        <v>343.65062986340405</v>
      </c>
      <c r="W49485" s="1" t="s">
        <v>73</v>
      </c>
      <c r="X49485" s="1" t="s">
        <v>53</v>
      </c>
      <c r="Y49485" s="1" t="s">
        <v>54</v>
      </c>
      <c r="Z49485" s="1" t="s">
        <v>1387</v>
      </c>
      <c r="AA49485" s="1"/>
      <c r="AD49485" s="1"/>
      <c r="AE49485" s="1"/>
      <c r="AG49485" s="1"/>
      <c r="AL49485" s="1"/>
    </row>
    <row r="49486" spans="1:38" x14ac:dyDescent="0.25">
      <c r="A49486" t="s">
        <v>1207</v>
      </c>
      <c r="B49486" s="1" t="s">
        <v>1208</v>
      </c>
      <c r="C49486" s="1" t="s">
        <v>1225</v>
      </c>
      <c r="D49486" s="1" t="s">
        <v>1226</v>
      </c>
      <c r="E49486" s="1" t="s">
        <v>72</v>
      </c>
      <c r="F49486" s="1" t="s">
        <v>259</v>
      </c>
      <c r="G49486" s="1" t="s">
        <v>44</v>
      </c>
      <c r="H49486" s="1" t="s">
        <v>260</v>
      </c>
      <c r="I49486" s="1" t="s">
        <v>165</v>
      </c>
      <c r="J49486" s="1" t="s">
        <v>46</v>
      </c>
      <c r="K49486" s="1" t="s">
        <v>1515</v>
      </c>
      <c r="L49486">
        <v>45905</v>
      </c>
      <c r="M49486">
        <v>1</v>
      </c>
      <c r="N49486" s="1" t="s">
        <v>166</v>
      </c>
      <c r="O49486" s="1" t="s">
        <v>49</v>
      </c>
      <c r="P49486" s="1" t="s">
        <v>50</v>
      </c>
      <c r="Q49486">
        <v>2025</v>
      </c>
      <c r="R49486" t="s">
        <v>88</v>
      </c>
      <c r="S49486" s="1" t="s">
        <v>51</v>
      </c>
      <c r="T49486">
        <v>31884</v>
      </c>
      <c r="U49486" t="s">
        <v>193</v>
      </c>
      <c r="V49486">
        <v>137.46025194536162</v>
      </c>
      <c r="W49486" s="1" t="s">
        <v>73</v>
      </c>
      <c r="X49486" s="1" t="s">
        <v>53</v>
      </c>
      <c r="Y49486" s="1" t="s">
        <v>54</v>
      </c>
      <c r="Z49486" s="1" t="s">
        <v>1387</v>
      </c>
      <c r="AA49486" s="1"/>
      <c r="AD49486" s="1"/>
      <c r="AE49486" s="1"/>
      <c r="AG49486" s="1"/>
      <c r="AL49486" s="1"/>
    </row>
    <row r="49487" spans="1:38" x14ac:dyDescent="0.25">
      <c r="A49487" t="s">
        <v>1308</v>
      </c>
      <c r="B49487" s="1" t="s">
        <v>1309</v>
      </c>
      <c r="C49487" s="1" t="s">
        <v>1310</v>
      </c>
      <c r="D49487" s="1" t="s">
        <v>1311</v>
      </c>
      <c r="E49487" s="1" t="s">
        <v>90</v>
      </c>
      <c r="F49487" s="1" t="s">
        <v>108</v>
      </c>
      <c r="G49487" s="1" t="s">
        <v>44</v>
      </c>
      <c r="H49487" s="1" t="s">
        <v>254</v>
      </c>
      <c r="I49487" s="1" t="s">
        <v>90</v>
      </c>
      <c r="J49487" s="1" t="s">
        <v>46</v>
      </c>
      <c r="K49487" s="1" t="s">
        <v>1515</v>
      </c>
      <c r="L49487">
        <v>45905</v>
      </c>
      <c r="M49487">
        <v>1</v>
      </c>
      <c r="N49487" s="1" t="s">
        <v>91</v>
      </c>
      <c r="O49487" s="1" t="s">
        <v>49</v>
      </c>
      <c r="P49487" s="1" t="s">
        <v>50</v>
      </c>
      <c r="Q49487">
        <v>2025</v>
      </c>
      <c r="S49487" s="1" t="s">
        <v>51</v>
      </c>
      <c r="T49487">
        <v>33247</v>
      </c>
      <c r="U49487" t="s">
        <v>109</v>
      </c>
      <c r="V49487">
        <v>97.101804268735876</v>
      </c>
      <c r="W49487" s="1" t="s">
        <v>91</v>
      </c>
      <c r="X49487" s="1" t="s">
        <v>53</v>
      </c>
      <c r="Y49487" s="1" t="s">
        <v>78</v>
      </c>
      <c r="Z49487" s="1" t="s">
        <v>1387</v>
      </c>
      <c r="AA49487" s="1"/>
      <c r="AD49487" s="1"/>
      <c r="AE49487" s="1"/>
      <c r="AG49487" s="1"/>
      <c r="AL49487" s="1"/>
    </row>
    <row r="49488" spans="1:38" x14ac:dyDescent="0.25">
      <c r="A49488" t="s">
        <v>1308</v>
      </c>
      <c r="B49488" s="1" t="s">
        <v>1309</v>
      </c>
      <c r="C49488" s="1" t="s">
        <v>1310</v>
      </c>
      <c r="D49488" s="1" t="s">
        <v>1311</v>
      </c>
      <c r="E49488" s="1" t="s">
        <v>90</v>
      </c>
      <c r="F49488" s="1" t="s">
        <v>186</v>
      </c>
      <c r="G49488" s="1" t="s">
        <v>44</v>
      </c>
      <c r="H49488" s="1" t="s">
        <v>254</v>
      </c>
      <c r="I49488" s="1" t="s">
        <v>90</v>
      </c>
      <c r="J49488" s="1" t="s">
        <v>46</v>
      </c>
      <c r="K49488" s="1" t="s">
        <v>1515</v>
      </c>
      <c r="L49488">
        <v>45905</v>
      </c>
      <c r="M49488">
        <v>0.25</v>
      </c>
      <c r="N49488" s="1" t="s">
        <v>91</v>
      </c>
      <c r="O49488" s="1" t="s">
        <v>49</v>
      </c>
      <c r="P49488" s="1" t="s">
        <v>50</v>
      </c>
      <c r="Q49488">
        <v>2025</v>
      </c>
      <c r="S49488" s="1" t="s">
        <v>51</v>
      </c>
      <c r="T49488">
        <v>31483</v>
      </c>
      <c r="U49488" t="s">
        <v>132</v>
      </c>
      <c r="V49488">
        <v>30.686341956099959</v>
      </c>
      <c r="W49488" s="1" t="s">
        <v>91</v>
      </c>
      <c r="X49488" s="1" t="s">
        <v>53</v>
      </c>
      <c r="Y49488" s="1" t="s">
        <v>54</v>
      </c>
      <c r="Z49488" s="1" t="s">
        <v>1387</v>
      </c>
      <c r="AA49488" s="1"/>
      <c r="AD49488" s="1"/>
      <c r="AE49488" s="1"/>
      <c r="AG49488" s="1"/>
      <c r="AL49488" s="1"/>
    </row>
    <row r="49489" spans="1:38" x14ac:dyDescent="0.25">
      <c r="A49489" t="s">
        <v>1000</v>
      </c>
      <c r="B49489" s="1" t="s">
        <v>1001</v>
      </c>
      <c r="C49489" s="1" t="s">
        <v>1002</v>
      </c>
      <c r="D49489" s="1" t="s">
        <v>1003</v>
      </c>
      <c r="E49489" s="1" t="s">
        <v>42</v>
      </c>
      <c r="F49489" s="1" t="s">
        <v>113</v>
      </c>
      <c r="G49489" s="1" t="s">
        <v>44</v>
      </c>
      <c r="H49489" s="1" t="s">
        <v>45</v>
      </c>
      <c r="I49489" s="1" t="s">
        <v>90</v>
      </c>
      <c r="J49489" s="1" t="s">
        <v>46</v>
      </c>
      <c r="K49489" s="1" t="s">
        <v>1515</v>
      </c>
      <c r="L49489">
        <v>45905</v>
      </c>
      <c r="M49489">
        <v>1</v>
      </c>
      <c r="N49489" s="1" t="s">
        <v>91</v>
      </c>
      <c r="O49489" s="1" t="s">
        <v>49</v>
      </c>
      <c r="P49489" s="1" t="s">
        <v>50</v>
      </c>
      <c r="Q49489">
        <v>2025</v>
      </c>
      <c r="S49489" s="1" t="s">
        <v>51</v>
      </c>
      <c r="T49489">
        <v>32271</v>
      </c>
      <c r="U49489" t="s">
        <v>114</v>
      </c>
      <c r="V49489">
        <v>64.859489154783276</v>
      </c>
      <c r="W49489" s="1" t="s">
        <v>48</v>
      </c>
      <c r="X49489" s="1" t="s">
        <v>53</v>
      </c>
      <c r="Y49489" s="1" t="s">
        <v>54</v>
      </c>
      <c r="Z49489" s="1" t="s">
        <v>1387</v>
      </c>
      <c r="AA49489" s="1"/>
      <c r="AD49489" s="1"/>
      <c r="AE49489" s="1"/>
      <c r="AG49489" s="1"/>
      <c r="AL49489" s="1"/>
    </row>
    <row r="49490" spans="1:38" x14ac:dyDescent="0.25">
      <c r="A49490" t="s">
        <v>1000</v>
      </c>
      <c r="B49490" s="1" t="s">
        <v>1001</v>
      </c>
      <c r="C49490" s="1" t="s">
        <v>1002</v>
      </c>
      <c r="D49490" s="1" t="s">
        <v>1003</v>
      </c>
      <c r="E49490" s="1" t="s">
        <v>42</v>
      </c>
      <c r="F49490" s="1" t="s">
        <v>205</v>
      </c>
      <c r="G49490" s="1" t="s">
        <v>44</v>
      </c>
      <c r="H49490" s="1" t="s">
        <v>45</v>
      </c>
      <c r="I49490" s="1" t="s">
        <v>90</v>
      </c>
      <c r="J49490" s="1" t="s">
        <v>46</v>
      </c>
      <c r="K49490" s="1" t="s">
        <v>1515</v>
      </c>
      <c r="L49490">
        <v>45905</v>
      </c>
      <c r="M49490">
        <v>0.5</v>
      </c>
      <c r="N49490" s="1" t="s">
        <v>91</v>
      </c>
      <c r="O49490" s="1" t="s">
        <v>49</v>
      </c>
      <c r="P49490" s="1" t="s">
        <v>50</v>
      </c>
      <c r="Q49490">
        <v>2025</v>
      </c>
      <c r="S49490" s="1" t="s">
        <v>51</v>
      </c>
      <c r="T49490">
        <v>33126</v>
      </c>
      <c r="U49490" t="s">
        <v>101</v>
      </c>
      <c r="V49490">
        <v>37.369303154952526</v>
      </c>
      <c r="W49490" s="1" t="s">
        <v>48</v>
      </c>
      <c r="X49490" s="1" t="s">
        <v>53</v>
      </c>
      <c r="Y49490" s="1" t="s">
        <v>54</v>
      </c>
      <c r="Z49490" s="1" t="s">
        <v>1387</v>
      </c>
      <c r="AA49490" s="1"/>
      <c r="AD49490" s="1"/>
      <c r="AE49490" s="1"/>
      <c r="AG49490" s="1"/>
      <c r="AL49490" s="1"/>
    </row>
    <row r="49491" spans="1:38" x14ac:dyDescent="0.25">
      <c r="A49491" t="s">
        <v>1296</v>
      </c>
      <c r="B49491" s="1" t="s">
        <v>1297</v>
      </c>
      <c r="C49491" s="1" t="s">
        <v>1298</v>
      </c>
      <c r="D49491" s="1" t="s">
        <v>1299</v>
      </c>
      <c r="E49491" s="1" t="s">
        <v>90</v>
      </c>
      <c r="F49491" s="1" t="s">
        <v>100</v>
      </c>
      <c r="G49491" s="1" t="s">
        <v>44</v>
      </c>
      <c r="H49491" s="1" t="s">
        <v>254</v>
      </c>
      <c r="I49491" s="1" t="s">
        <v>90</v>
      </c>
      <c r="J49491" s="1" t="s">
        <v>46</v>
      </c>
      <c r="K49491" s="1" t="s">
        <v>1515</v>
      </c>
      <c r="L49491">
        <v>45905</v>
      </c>
      <c r="M49491">
        <v>7.5</v>
      </c>
      <c r="N49491" s="1" t="s">
        <v>91</v>
      </c>
      <c r="O49491" s="1" t="s">
        <v>49</v>
      </c>
      <c r="P49491" s="1" t="s">
        <v>50</v>
      </c>
      <c r="Q49491">
        <v>2025</v>
      </c>
      <c r="S49491" s="1" t="s">
        <v>51</v>
      </c>
      <c r="T49491">
        <v>33084</v>
      </c>
      <c r="U49491" t="s">
        <v>101</v>
      </c>
      <c r="V49491">
        <v>560.53954732428792</v>
      </c>
      <c r="W49491" s="1" t="s">
        <v>91</v>
      </c>
      <c r="X49491" s="1" t="s">
        <v>53</v>
      </c>
      <c r="Y49491" s="1" t="s">
        <v>54</v>
      </c>
      <c r="Z49491" s="1" t="s">
        <v>1387</v>
      </c>
      <c r="AA49491" s="1"/>
      <c r="AD49491" s="1"/>
      <c r="AE49491" s="1"/>
      <c r="AG49491" s="1"/>
      <c r="AL49491" s="1"/>
    </row>
    <row r="49492" spans="1:38" x14ac:dyDescent="0.25">
      <c r="A49492" t="s">
        <v>1296</v>
      </c>
      <c r="B49492" s="1" t="s">
        <v>1297</v>
      </c>
      <c r="C49492" s="1" t="s">
        <v>1298</v>
      </c>
      <c r="D49492" s="1" t="s">
        <v>1299</v>
      </c>
      <c r="E49492" s="1" t="s">
        <v>90</v>
      </c>
      <c r="F49492" s="1" t="s">
        <v>186</v>
      </c>
      <c r="G49492" s="1" t="s">
        <v>44</v>
      </c>
      <c r="H49492" s="1" t="s">
        <v>254</v>
      </c>
      <c r="I49492" s="1" t="s">
        <v>90</v>
      </c>
      <c r="J49492" s="1" t="s">
        <v>46</v>
      </c>
      <c r="K49492" s="1" t="s">
        <v>1515</v>
      </c>
      <c r="L49492">
        <v>45905</v>
      </c>
      <c r="M49492">
        <v>0.25</v>
      </c>
      <c r="N49492" s="1" t="s">
        <v>91</v>
      </c>
      <c r="O49492" s="1" t="s">
        <v>49</v>
      </c>
      <c r="P49492" s="1" t="s">
        <v>50</v>
      </c>
      <c r="Q49492">
        <v>2025</v>
      </c>
      <c r="S49492" s="1" t="s">
        <v>51</v>
      </c>
      <c r="T49492">
        <v>31483</v>
      </c>
      <c r="U49492" t="s">
        <v>132</v>
      </c>
      <c r="V49492">
        <v>30.686341956099959</v>
      </c>
      <c r="W49492" s="1" t="s">
        <v>91</v>
      </c>
      <c r="X49492" s="1" t="s">
        <v>53</v>
      </c>
      <c r="Y49492" s="1" t="s">
        <v>54</v>
      </c>
      <c r="Z49492" s="1" t="s">
        <v>1387</v>
      </c>
      <c r="AA49492" s="1"/>
      <c r="AD49492" s="1"/>
      <c r="AE49492" s="1"/>
      <c r="AG49492" s="1"/>
      <c r="AL49492" s="1"/>
    </row>
    <row r="49493" spans="1:38" x14ac:dyDescent="0.25">
      <c r="A49493" t="s">
        <v>720</v>
      </c>
      <c r="B49493" s="1" t="s">
        <v>721</v>
      </c>
      <c r="C49493" s="1" t="s">
        <v>931</v>
      </c>
      <c r="D49493" s="1" t="s">
        <v>932</v>
      </c>
      <c r="E49493" s="1" t="s">
        <v>42</v>
      </c>
      <c r="F49493" s="1" t="s">
        <v>139</v>
      </c>
      <c r="G49493" s="1" t="s">
        <v>44</v>
      </c>
      <c r="H49493" s="1" t="s">
        <v>45</v>
      </c>
      <c r="I49493" s="1" t="s">
        <v>42</v>
      </c>
      <c r="J49493" s="1" t="s">
        <v>46</v>
      </c>
      <c r="K49493" s="1" t="s">
        <v>1515</v>
      </c>
      <c r="L49493">
        <v>45905</v>
      </c>
      <c r="M49493">
        <v>6</v>
      </c>
      <c r="N49493" s="1" t="s">
        <v>48</v>
      </c>
      <c r="O49493" s="1" t="s">
        <v>49</v>
      </c>
      <c r="P49493" s="1" t="s">
        <v>50</v>
      </c>
      <c r="Q49493">
        <v>2025</v>
      </c>
      <c r="S49493" s="1" t="s">
        <v>51</v>
      </c>
      <c r="T49493">
        <v>33153</v>
      </c>
      <c r="U49493" t="s">
        <v>109</v>
      </c>
      <c r="V49493">
        <v>582.61082561241528</v>
      </c>
      <c r="W49493" s="1" t="s">
        <v>48</v>
      </c>
      <c r="X49493" s="1" t="s">
        <v>53</v>
      </c>
      <c r="Y49493" s="1" t="s">
        <v>54</v>
      </c>
      <c r="Z49493" s="1" t="s">
        <v>1387</v>
      </c>
      <c r="AA49493" s="1"/>
      <c r="AD49493" s="1"/>
      <c r="AE49493" s="1"/>
      <c r="AG49493" s="1"/>
      <c r="AL49493" s="1"/>
    </row>
    <row r="49494" spans="1:38" x14ac:dyDescent="0.25">
      <c r="A49494" t="s">
        <v>618</v>
      </c>
      <c r="B49494" s="1" t="s">
        <v>619</v>
      </c>
      <c r="C49494" s="1" t="s">
        <v>620</v>
      </c>
      <c r="D49494" s="1" t="s">
        <v>621</v>
      </c>
      <c r="E49494" s="1" t="s">
        <v>42</v>
      </c>
      <c r="F49494" s="1" t="s">
        <v>502</v>
      </c>
      <c r="G49494" s="1" t="s">
        <v>44</v>
      </c>
      <c r="H49494" s="1" t="s">
        <v>45</v>
      </c>
      <c r="I49494" s="1" t="s">
        <v>42</v>
      </c>
      <c r="J49494" s="1" t="s">
        <v>46</v>
      </c>
      <c r="K49494" s="1" t="s">
        <v>1515</v>
      </c>
      <c r="L49494">
        <v>45905</v>
      </c>
      <c r="M49494">
        <v>8</v>
      </c>
      <c r="N49494" s="1" t="s">
        <v>48</v>
      </c>
      <c r="O49494" s="1" t="s">
        <v>49</v>
      </c>
      <c r="P49494" s="1" t="s">
        <v>50</v>
      </c>
      <c r="Q49494">
        <v>2025</v>
      </c>
      <c r="S49494" s="1" t="s">
        <v>51</v>
      </c>
      <c r="T49494">
        <v>33225</v>
      </c>
      <c r="U49494" t="s">
        <v>132</v>
      </c>
      <c r="V49494">
        <v>981.96294259519868</v>
      </c>
      <c r="W49494" s="1" t="s">
        <v>48</v>
      </c>
      <c r="X49494" s="1" t="s">
        <v>53</v>
      </c>
      <c r="Y49494" s="1" t="s">
        <v>78</v>
      </c>
      <c r="Z49494" s="1" t="s">
        <v>1387</v>
      </c>
      <c r="AA49494" s="1"/>
      <c r="AD49494" s="1"/>
      <c r="AE49494" s="1"/>
      <c r="AG49494" s="1"/>
      <c r="AL49494" s="1"/>
    </row>
    <row r="49495" spans="1:38" x14ac:dyDescent="0.25">
      <c r="A49495" t="s">
        <v>618</v>
      </c>
      <c r="B49495" s="1" t="s">
        <v>619</v>
      </c>
      <c r="C49495" s="1" t="s">
        <v>620</v>
      </c>
      <c r="D49495" s="1" t="s">
        <v>621</v>
      </c>
      <c r="E49495" s="1" t="s">
        <v>42</v>
      </c>
      <c r="F49495" s="1" t="s">
        <v>191</v>
      </c>
      <c r="G49495" s="1" t="s">
        <v>44</v>
      </c>
      <c r="H49495" s="1" t="s">
        <v>45</v>
      </c>
      <c r="I49495" s="1" t="s">
        <v>42</v>
      </c>
      <c r="J49495" s="1" t="s">
        <v>46</v>
      </c>
      <c r="K49495" s="1" t="s">
        <v>1515</v>
      </c>
      <c r="L49495">
        <v>45905</v>
      </c>
      <c r="M49495">
        <v>4</v>
      </c>
      <c r="N49495" s="1" t="s">
        <v>48</v>
      </c>
      <c r="O49495" s="1" t="s">
        <v>49</v>
      </c>
      <c r="P49495" s="1" t="s">
        <v>50</v>
      </c>
      <c r="Q49495">
        <v>2025</v>
      </c>
      <c r="S49495" s="1" t="s">
        <v>51</v>
      </c>
      <c r="T49495">
        <v>33187</v>
      </c>
      <c r="U49495" t="s">
        <v>125</v>
      </c>
      <c r="V49495">
        <v>111.3855252939295</v>
      </c>
      <c r="W49495" s="1" t="s">
        <v>48</v>
      </c>
      <c r="X49495" s="1" t="s">
        <v>53</v>
      </c>
      <c r="Y49495" s="1" t="s">
        <v>78</v>
      </c>
      <c r="Z49495" s="1" t="s">
        <v>1387</v>
      </c>
      <c r="AA49495" s="1"/>
      <c r="AD49495" s="1"/>
      <c r="AE49495" s="1"/>
      <c r="AG49495" s="1"/>
      <c r="AL49495" s="1"/>
    </row>
    <row r="49496" spans="1:38" x14ac:dyDescent="0.25">
      <c r="A49496" t="s">
        <v>1154</v>
      </c>
      <c r="B49496" s="1" t="s">
        <v>1155</v>
      </c>
      <c r="C49496" s="1" t="s">
        <v>1239</v>
      </c>
      <c r="D49496" s="1" t="s">
        <v>1240</v>
      </c>
      <c r="E49496" s="1" t="s">
        <v>42</v>
      </c>
      <c r="F49496" s="1" t="s">
        <v>152</v>
      </c>
      <c r="G49496" s="1" t="s">
        <v>44</v>
      </c>
      <c r="H49496" s="1" t="s">
        <v>45</v>
      </c>
      <c r="I49496" s="1" t="s">
        <v>42</v>
      </c>
      <c r="J49496" s="1" t="s">
        <v>46</v>
      </c>
      <c r="K49496" s="1" t="s">
        <v>1515</v>
      </c>
      <c r="L49496">
        <v>45905</v>
      </c>
      <c r="M49496">
        <v>0</v>
      </c>
      <c r="N49496" s="1" t="s">
        <v>48</v>
      </c>
      <c r="O49496" s="1" t="s">
        <v>49</v>
      </c>
      <c r="P49496" s="1" t="s">
        <v>50</v>
      </c>
      <c r="Q49496">
        <v>2025</v>
      </c>
      <c r="S49496" s="1" t="s">
        <v>51</v>
      </c>
      <c r="T49496">
        <v>33250</v>
      </c>
      <c r="U49496" t="s">
        <v>111</v>
      </c>
      <c r="V49496">
        <v>0</v>
      </c>
      <c r="W49496" s="1" t="s">
        <v>48</v>
      </c>
      <c r="X49496" s="1" t="s">
        <v>53</v>
      </c>
      <c r="Y49496" s="1" t="s">
        <v>78</v>
      </c>
      <c r="Z49496" s="1" t="s">
        <v>1387</v>
      </c>
      <c r="AA49496" s="1"/>
      <c r="AD49496" s="1"/>
      <c r="AE49496" s="1"/>
      <c r="AG49496" s="1"/>
      <c r="AL49496" s="1"/>
    </row>
    <row r="49497" spans="1:38" x14ac:dyDescent="0.25">
      <c r="A49497" t="s">
        <v>1300</v>
      </c>
      <c r="B49497" s="1" t="s">
        <v>1301</v>
      </c>
      <c r="C49497" s="1" t="s">
        <v>1302</v>
      </c>
      <c r="D49497" s="1" t="s">
        <v>1303</v>
      </c>
      <c r="E49497" s="1" t="s">
        <v>42</v>
      </c>
      <c r="F49497" s="1" t="s">
        <v>200</v>
      </c>
      <c r="G49497" s="1" t="s">
        <v>44</v>
      </c>
      <c r="H49497" s="1" t="s">
        <v>45</v>
      </c>
      <c r="I49497" s="1" t="s">
        <v>42</v>
      </c>
      <c r="J49497" s="1" t="s">
        <v>46</v>
      </c>
      <c r="K49497" s="1" t="s">
        <v>1515</v>
      </c>
      <c r="L49497">
        <v>45905</v>
      </c>
      <c r="M49497">
        <v>4</v>
      </c>
      <c r="N49497" s="1" t="s">
        <v>48</v>
      </c>
      <c r="O49497" s="1" t="s">
        <v>49</v>
      </c>
      <c r="P49497" s="1" t="s">
        <v>50</v>
      </c>
      <c r="Q49497">
        <v>2025</v>
      </c>
      <c r="S49497" s="1" t="s">
        <v>51</v>
      </c>
      <c r="T49497">
        <v>33171</v>
      </c>
      <c r="U49497" t="s">
        <v>109</v>
      </c>
      <c r="V49497">
        <v>388.4072170749435</v>
      </c>
      <c r="W49497" s="1" t="s">
        <v>48</v>
      </c>
      <c r="X49497" s="1" t="s">
        <v>53</v>
      </c>
      <c r="Y49497" s="1" t="s">
        <v>54</v>
      </c>
      <c r="Z49497" s="1" t="s">
        <v>1387</v>
      </c>
      <c r="AA49497" s="1"/>
      <c r="AD49497" s="1"/>
      <c r="AE49497" s="1"/>
      <c r="AG49497" s="1"/>
      <c r="AL49497" s="1"/>
    </row>
    <row r="49498" spans="1:38" x14ac:dyDescent="0.25">
      <c r="A49498" t="s">
        <v>1300</v>
      </c>
      <c r="B49498" s="1" t="s">
        <v>1301</v>
      </c>
      <c r="C49498" s="1" t="s">
        <v>1302</v>
      </c>
      <c r="D49498" s="1" t="s">
        <v>1303</v>
      </c>
      <c r="E49498" s="1" t="s">
        <v>42</v>
      </c>
      <c r="F49498" s="1" t="s">
        <v>205</v>
      </c>
      <c r="G49498" s="1" t="s">
        <v>44</v>
      </c>
      <c r="H49498" s="1" t="s">
        <v>45</v>
      </c>
      <c r="I49498" s="1" t="s">
        <v>90</v>
      </c>
      <c r="J49498" s="1" t="s">
        <v>46</v>
      </c>
      <c r="K49498" s="1" t="s">
        <v>1515</v>
      </c>
      <c r="L49498">
        <v>45905</v>
      </c>
      <c r="M49498">
        <v>0.5</v>
      </c>
      <c r="N49498" s="1" t="s">
        <v>91</v>
      </c>
      <c r="O49498" s="1" t="s">
        <v>49</v>
      </c>
      <c r="P49498" s="1" t="s">
        <v>50</v>
      </c>
      <c r="Q49498">
        <v>2025</v>
      </c>
      <c r="S49498" s="1" t="s">
        <v>51</v>
      </c>
      <c r="T49498">
        <v>33126</v>
      </c>
      <c r="U49498" t="s">
        <v>101</v>
      </c>
      <c r="V49498">
        <v>37.369303154952526</v>
      </c>
      <c r="W49498" s="1" t="s">
        <v>48</v>
      </c>
      <c r="X49498" s="1" t="s">
        <v>53</v>
      </c>
      <c r="Y49498" s="1" t="s">
        <v>54</v>
      </c>
      <c r="Z49498" s="1" t="s">
        <v>1387</v>
      </c>
      <c r="AA49498" s="1"/>
      <c r="AD49498" s="1"/>
      <c r="AE49498" s="1"/>
      <c r="AG49498" s="1"/>
      <c r="AL49498" s="1"/>
    </row>
    <row r="49499" spans="1:38" x14ac:dyDescent="0.25">
      <c r="A49499" t="s">
        <v>1409</v>
      </c>
      <c r="B49499" s="1" t="s">
        <v>1410</v>
      </c>
      <c r="C49499" s="1" t="s">
        <v>1411</v>
      </c>
      <c r="D49499" s="1" t="s">
        <v>1412</v>
      </c>
      <c r="E49499" s="1" t="s">
        <v>90</v>
      </c>
      <c r="F49499" s="1" t="s">
        <v>108</v>
      </c>
      <c r="G49499" s="1" t="s">
        <v>44</v>
      </c>
      <c r="H49499" s="1" t="s">
        <v>254</v>
      </c>
      <c r="I49499" s="1" t="s">
        <v>90</v>
      </c>
      <c r="J49499" s="1" t="s">
        <v>46</v>
      </c>
      <c r="K49499" s="1" t="s">
        <v>1515</v>
      </c>
      <c r="L49499">
        <v>45905</v>
      </c>
      <c r="M49499">
        <v>3</v>
      </c>
      <c r="N49499" s="1" t="s">
        <v>91</v>
      </c>
      <c r="O49499" s="1" t="s">
        <v>49</v>
      </c>
      <c r="P49499" s="1" t="s">
        <v>50</v>
      </c>
      <c r="Q49499">
        <v>2025</v>
      </c>
      <c r="S49499" s="1" t="s">
        <v>51</v>
      </c>
      <c r="T49499">
        <v>33247</v>
      </c>
      <c r="U49499" t="s">
        <v>109</v>
      </c>
      <c r="V49499">
        <v>291.30541280620764</v>
      </c>
      <c r="W49499" s="1" t="s">
        <v>91</v>
      </c>
      <c r="X49499" s="1" t="s">
        <v>53</v>
      </c>
      <c r="Y49499" s="1" t="s">
        <v>78</v>
      </c>
      <c r="Z49499" s="1" t="s">
        <v>1387</v>
      </c>
      <c r="AA49499" s="1"/>
      <c r="AD49499" s="1"/>
      <c r="AE49499" s="1"/>
      <c r="AG49499" s="1"/>
      <c r="AL49499" s="1"/>
    </row>
    <row r="49500" spans="1:38" x14ac:dyDescent="0.25">
      <c r="A49500" t="s">
        <v>1409</v>
      </c>
      <c r="B49500" s="1" t="s">
        <v>1410</v>
      </c>
      <c r="C49500" s="1" t="s">
        <v>1411</v>
      </c>
      <c r="D49500" s="1" t="s">
        <v>1412</v>
      </c>
      <c r="E49500" s="1" t="s">
        <v>90</v>
      </c>
      <c r="F49500" s="1" t="s">
        <v>186</v>
      </c>
      <c r="G49500" s="1" t="s">
        <v>44</v>
      </c>
      <c r="H49500" s="1" t="s">
        <v>254</v>
      </c>
      <c r="I49500" s="1" t="s">
        <v>90</v>
      </c>
      <c r="J49500" s="1" t="s">
        <v>46</v>
      </c>
      <c r="K49500" s="1" t="s">
        <v>1515</v>
      </c>
      <c r="L49500">
        <v>45905</v>
      </c>
      <c r="M49500">
        <v>0.25</v>
      </c>
      <c r="N49500" s="1" t="s">
        <v>91</v>
      </c>
      <c r="O49500" s="1" t="s">
        <v>49</v>
      </c>
      <c r="P49500" s="1" t="s">
        <v>50</v>
      </c>
      <c r="Q49500">
        <v>2025</v>
      </c>
      <c r="S49500" s="1" t="s">
        <v>51</v>
      </c>
      <c r="T49500">
        <v>31483</v>
      </c>
      <c r="U49500" t="s">
        <v>132</v>
      </c>
      <c r="V49500">
        <v>30.686341956099959</v>
      </c>
      <c r="W49500" s="1" t="s">
        <v>91</v>
      </c>
      <c r="X49500" s="1" t="s">
        <v>53</v>
      </c>
      <c r="Y49500" s="1" t="s">
        <v>54</v>
      </c>
      <c r="Z49500" s="1" t="s">
        <v>1387</v>
      </c>
      <c r="AA49500" s="1"/>
      <c r="AD49500" s="1"/>
      <c r="AE49500" s="1"/>
      <c r="AG49500" s="1"/>
      <c r="AL49500" s="1"/>
    </row>
    <row r="49501" spans="1:38" x14ac:dyDescent="0.25">
      <c r="A49501" t="s">
        <v>1393</v>
      </c>
      <c r="B49501" s="1" t="s">
        <v>1394</v>
      </c>
      <c r="C49501" s="1" t="s">
        <v>1397</v>
      </c>
      <c r="D49501" s="1" t="s">
        <v>1398</v>
      </c>
      <c r="E49501" s="1" t="s">
        <v>42</v>
      </c>
      <c r="F49501" s="1" t="s">
        <v>320</v>
      </c>
      <c r="G49501" s="1" t="s">
        <v>44</v>
      </c>
      <c r="H49501" s="1" t="s">
        <v>45</v>
      </c>
      <c r="I49501" s="1" t="s">
        <v>42</v>
      </c>
      <c r="J49501" s="1" t="s">
        <v>46</v>
      </c>
      <c r="K49501" s="1" t="s">
        <v>1515</v>
      </c>
      <c r="L49501">
        <v>45905</v>
      </c>
      <c r="M49501">
        <v>8</v>
      </c>
      <c r="N49501" s="1" t="s">
        <v>48</v>
      </c>
      <c r="O49501" s="1" t="s">
        <v>49</v>
      </c>
      <c r="P49501" s="1" t="s">
        <v>50</v>
      </c>
      <c r="Q49501">
        <v>2025</v>
      </c>
      <c r="S49501" s="1" t="s">
        <v>51</v>
      </c>
      <c r="T49501">
        <v>33244</v>
      </c>
      <c r="U49501" t="s">
        <v>196</v>
      </c>
      <c r="V49501">
        <v>255.2648505613586</v>
      </c>
      <c r="W49501" s="1" t="s">
        <v>48</v>
      </c>
      <c r="X49501" s="1" t="s">
        <v>53</v>
      </c>
      <c r="Y49501" s="1" t="s">
        <v>78</v>
      </c>
      <c r="Z49501" s="1" t="s">
        <v>1387</v>
      </c>
      <c r="AA49501" s="1"/>
      <c r="AD49501" s="1"/>
      <c r="AE49501" s="1"/>
      <c r="AG49501" s="1"/>
      <c r="AL49501" s="1"/>
    </row>
    <row r="49502" spans="1:38" x14ac:dyDescent="0.25">
      <c r="A49502" t="s">
        <v>1361</v>
      </c>
      <c r="B49502" s="1" t="s">
        <v>1362</v>
      </c>
      <c r="C49502" s="1" t="s">
        <v>1405</v>
      </c>
      <c r="D49502" s="1" t="s">
        <v>1406</v>
      </c>
      <c r="E49502" s="1" t="s">
        <v>42</v>
      </c>
      <c r="F49502" s="1" t="s">
        <v>139</v>
      </c>
      <c r="G49502" s="1" t="s">
        <v>44</v>
      </c>
      <c r="H49502" s="1" t="s">
        <v>45</v>
      </c>
      <c r="I49502" s="1" t="s">
        <v>42</v>
      </c>
      <c r="J49502" s="1" t="s">
        <v>46</v>
      </c>
      <c r="K49502" s="1" t="s">
        <v>1515</v>
      </c>
      <c r="L49502">
        <v>45905</v>
      </c>
      <c r="M49502">
        <v>2</v>
      </c>
      <c r="N49502" s="1" t="s">
        <v>48</v>
      </c>
      <c r="O49502" s="1" t="s">
        <v>49</v>
      </c>
      <c r="P49502" s="1" t="s">
        <v>50</v>
      </c>
      <c r="Q49502">
        <v>2025</v>
      </c>
      <c r="S49502" s="1" t="s">
        <v>51</v>
      </c>
      <c r="T49502">
        <v>33153</v>
      </c>
      <c r="U49502" t="s">
        <v>109</v>
      </c>
      <c r="V49502">
        <v>194.20360853747175</v>
      </c>
      <c r="W49502" s="1" t="s">
        <v>48</v>
      </c>
      <c r="X49502" s="1" t="s">
        <v>53</v>
      </c>
      <c r="Y49502" s="1" t="s">
        <v>54</v>
      </c>
      <c r="Z49502" s="1" t="s">
        <v>1387</v>
      </c>
      <c r="AA49502" s="1"/>
      <c r="AD49502" s="1"/>
      <c r="AE49502" s="1"/>
      <c r="AG49502" s="1"/>
      <c r="AL49502" s="1"/>
    </row>
    <row r="49503" spans="1:38" x14ac:dyDescent="0.25">
      <c r="A49503" t="s">
        <v>630</v>
      </c>
      <c r="B49503" s="1" t="s">
        <v>631</v>
      </c>
      <c r="C49503" s="1" t="s">
        <v>632</v>
      </c>
      <c r="D49503" s="1" t="s">
        <v>633</v>
      </c>
      <c r="E49503" s="1" t="s">
        <v>72</v>
      </c>
      <c r="F49503" s="1" t="s">
        <v>71</v>
      </c>
      <c r="G49503" s="1" t="s">
        <v>44</v>
      </c>
      <c r="H49503" s="1" t="s">
        <v>260</v>
      </c>
      <c r="I49503" s="1" t="s">
        <v>72</v>
      </c>
      <c r="J49503" s="1" t="s">
        <v>46</v>
      </c>
      <c r="K49503" s="1" t="s">
        <v>1515</v>
      </c>
      <c r="L49503">
        <v>45905</v>
      </c>
      <c r="M49503">
        <v>2</v>
      </c>
      <c r="N49503" s="1" t="s">
        <v>73</v>
      </c>
      <c r="O49503" s="1" t="s">
        <v>265</v>
      </c>
      <c r="P49503" s="1" t="s">
        <v>50</v>
      </c>
      <c r="Q49503">
        <v>2025</v>
      </c>
      <c r="S49503" s="1" t="s">
        <v>51</v>
      </c>
      <c r="T49503">
        <v>33200</v>
      </c>
      <c r="U49503" t="s">
        <v>52</v>
      </c>
      <c r="V49503">
        <v>179.35010834772206</v>
      </c>
      <c r="W49503" s="1" t="s">
        <v>73</v>
      </c>
      <c r="X49503" s="1" t="s">
        <v>53</v>
      </c>
      <c r="Y49503" s="1" t="s">
        <v>54</v>
      </c>
      <c r="Z49503" s="1" t="s">
        <v>1387</v>
      </c>
      <c r="AA49503" s="1"/>
      <c r="AD49503" s="1"/>
      <c r="AE49503" s="1"/>
      <c r="AG49503" s="1"/>
      <c r="AL49503" s="1"/>
    </row>
    <row r="49504" spans="1:38" x14ac:dyDescent="0.25">
      <c r="A49504" t="s">
        <v>636</v>
      </c>
      <c r="B49504" s="1" t="s">
        <v>637</v>
      </c>
      <c r="C49504" s="1" t="s">
        <v>876</v>
      </c>
      <c r="D49504" s="1" t="s">
        <v>877</v>
      </c>
      <c r="E49504" s="1" t="s">
        <v>72</v>
      </c>
      <c r="F49504" s="1" t="s">
        <v>1128</v>
      </c>
      <c r="G49504" s="1" t="s">
        <v>44</v>
      </c>
      <c r="H49504" s="1" t="s">
        <v>260</v>
      </c>
      <c r="I49504" s="1" t="s">
        <v>72</v>
      </c>
      <c r="J49504" s="1" t="s">
        <v>46</v>
      </c>
      <c r="K49504" s="1" t="s">
        <v>1515</v>
      </c>
      <c r="L49504">
        <v>45905</v>
      </c>
      <c r="M49504">
        <v>2</v>
      </c>
      <c r="N49504" s="1" t="s">
        <v>73</v>
      </c>
      <c r="O49504" s="1" t="s">
        <v>49</v>
      </c>
      <c r="P49504" s="1" t="s">
        <v>50</v>
      </c>
      <c r="Q49504">
        <v>2025</v>
      </c>
      <c r="S49504" s="1" t="s">
        <v>51</v>
      </c>
      <c r="T49504">
        <v>33258</v>
      </c>
      <c r="U49504" t="s">
        <v>111</v>
      </c>
      <c r="V49504">
        <v>164.7690801085669</v>
      </c>
      <c r="W49504" s="1" t="s">
        <v>73</v>
      </c>
      <c r="X49504" s="1" t="s">
        <v>53</v>
      </c>
      <c r="Y49504" s="1" t="s">
        <v>78</v>
      </c>
      <c r="Z49504" s="1" t="s">
        <v>1387</v>
      </c>
      <c r="AA49504" s="1"/>
      <c r="AD49504" s="1"/>
      <c r="AE49504" s="1"/>
      <c r="AG49504" s="1"/>
      <c r="AL49504" s="1"/>
    </row>
    <row r="49505" spans="1:38" x14ac:dyDescent="0.25">
      <c r="A49505" t="s">
        <v>243</v>
      </c>
      <c r="B49505" s="1" t="s">
        <v>244</v>
      </c>
      <c r="C49505" s="1" t="s">
        <v>642</v>
      </c>
      <c r="D49505" s="1" t="s">
        <v>643</v>
      </c>
      <c r="E49505" s="1" t="s">
        <v>42</v>
      </c>
      <c r="F49505" s="1" t="s">
        <v>938</v>
      </c>
      <c r="G49505" s="1" t="s">
        <v>559</v>
      </c>
      <c r="H49505" s="1" t="s">
        <v>45</v>
      </c>
      <c r="I49505" s="1" t="s">
        <v>76</v>
      </c>
      <c r="J49505" s="1" t="s">
        <v>46</v>
      </c>
      <c r="K49505" s="1" t="s">
        <v>1515</v>
      </c>
      <c r="L49505">
        <v>45905</v>
      </c>
      <c r="M49505">
        <v>2</v>
      </c>
      <c r="N49505" s="1" t="s">
        <v>77</v>
      </c>
      <c r="O49505" s="1" t="s">
        <v>265</v>
      </c>
      <c r="P49505" s="1" t="s">
        <v>50</v>
      </c>
      <c r="Q49505">
        <v>2025</v>
      </c>
      <c r="S49505" s="1" t="s">
        <v>51</v>
      </c>
      <c r="T49505">
        <v>33256</v>
      </c>
      <c r="U49505" t="s">
        <v>84</v>
      </c>
      <c r="V49505">
        <v>124.23611243768646</v>
      </c>
      <c r="W49505" s="1" t="s">
        <v>48</v>
      </c>
      <c r="X49505" s="1" t="s">
        <v>249</v>
      </c>
      <c r="Y49505" s="1" t="s">
        <v>78</v>
      </c>
      <c r="Z49505" s="1" t="s">
        <v>1387</v>
      </c>
      <c r="AA49505" s="1"/>
      <c r="AD49505" s="1"/>
      <c r="AE49505" s="1"/>
      <c r="AG49505" s="1"/>
      <c r="AL49505" s="1"/>
    </row>
    <row r="49506" spans="1:38" x14ac:dyDescent="0.25">
      <c r="A49506" t="s">
        <v>243</v>
      </c>
      <c r="B49506" s="1" t="s">
        <v>244</v>
      </c>
      <c r="C49506" s="1" t="s">
        <v>642</v>
      </c>
      <c r="D49506" s="1" t="s">
        <v>643</v>
      </c>
      <c r="E49506" s="1" t="s">
        <v>42</v>
      </c>
      <c r="F49506" s="1" t="s">
        <v>107</v>
      </c>
      <c r="G49506" s="1" t="s">
        <v>559</v>
      </c>
      <c r="H49506" s="1" t="s">
        <v>45</v>
      </c>
      <c r="I49506" s="1" t="s">
        <v>42</v>
      </c>
      <c r="J49506" s="1" t="s">
        <v>46</v>
      </c>
      <c r="K49506" s="1" t="s">
        <v>1515</v>
      </c>
      <c r="L49506">
        <v>45905</v>
      </c>
      <c r="M49506">
        <v>9</v>
      </c>
      <c r="N49506" s="1" t="s">
        <v>48</v>
      </c>
      <c r="O49506" s="1" t="s">
        <v>265</v>
      </c>
      <c r="P49506" s="1" t="s">
        <v>50</v>
      </c>
      <c r="Q49506">
        <v>2025</v>
      </c>
      <c r="S49506" s="1" t="s">
        <v>51</v>
      </c>
      <c r="T49506">
        <v>33121</v>
      </c>
      <c r="U49506" t="s">
        <v>101</v>
      </c>
      <c r="V49506">
        <v>672.64745678914551</v>
      </c>
      <c r="W49506" s="1" t="s">
        <v>48</v>
      </c>
      <c r="X49506" s="1" t="s">
        <v>249</v>
      </c>
      <c r="Y49506" s="1" t="s">
        <v>54</v>
      </c>
      <c r="Z49506" s="1" t="s">
        <v>1387</v>
      </c>
      <c r="AA49506" s="1"/>
      <c r="AD49506" s="1"/>
      <c r="AE49506" s="1"/>
      <c r="AG49506" s="1"/>
      <c r="AL49506" s="1"/>
    </row>
    <row r="49507" spans="1:38" x14ac:dyDescent="0.25">
      <c r="A49507" t="s">
        <v>243</v>
      </c>
      <c r="B49507" s="1" t="s">
        <v>244</v>
      </c>
      <c r="C49507" s="1" t="s">
        <v>642</v>
      </c>
      <c r="D49507" s="1" t="s">
        <v>643</v>
      </c>
      <c r="E49507" s="1" t="s">
        <v>42</v>
      </c>
      <c r="F49507" s="1" t="s">
        <v>134</v>
      </c>
      <c r="G49507" s="1" t="s">
        <v>559</v>
      </c>
      <c r="H49507" s="1" t="s">
        <v>45</v>
      </c>
      <c r="I49507" s="1" t="s">
        <v>42</v>
      </c>
      <c r="J49507" s="1" t="s">
        <v>46</v>
      </c>
      <c r="K49507" s="1" t="s">
        <v>1515</v>
      </c>
      <c r="L49507">
        <v>45905</v>
      </c>
      <c r="M49507">
        <v>8</v>
      </c>
      <c r="N49507" s="1" t="s">
        <v>48</v>
      </c>
      <c r="O49507" s="1" t="s">
        <v>265</v>
      </c>
      <c r="P49507" s="1" t="s">
        <v>50</v>
      </c>
      <c r="Q49507">
        <v>2025</v>
      </c>
      <c r="R49507" t="s">
        <v>129</v>
      </c>
      <c r="S49507" s="1" t="s">
        <v>51</v>
      </c>
      <c r="T49507">
        <v>33034</v>
      </c>
      <c r="U49507" t="s">
        <v>135</v>
      </c>
      <c r="V49507">
        <v>427.88742378665978</v>
      </c>
      <c r="W49507" s="1" t="s">
        <v>48</v>
      </c>
      <c r="X49507" s="1" t="s">
        <v>249</v>
      </c>
      <c r="Y49507" s="1" t="s">
        <v>54</v>
      </c>
      <c r="Z49507" s="1" t="s">
        <v>1387</v>
      </c>
      <c r="AA49507" s="1"/>
      <c r="AD49507" s="1"/>
      <c r="AE49507" s="1"/>
      <c r="AG49507" s="1"/>
      <c r="AL49507" s="1"/>
    </row>
    <row r="49508" spans="1:38" x14ac:dyDescent="0.25">
      <c r="A49508" t="s">
        <v>243</v>
      </c>
      <c r="B49508" s="1" t="s">
        <v>244</v>
      </c>
      <c r="C49508" s="1" t="s">
        <v>642</v>
      </c>
      <c r="D49508" s="1" t="s">
        <v>643</v>
      </c>
      <c r="E49508" s="1" t="s">
        <v>42</v>
      </c>
      <c r="F49508" s="1" t="s">
        <v>155</v>
      </c>
      <c r="G49508" s="1" t="s">
        <v>559</v>
      </c>
      <c r="H49508" s="1" t="s">
        <v>45</v>
      </c>
      <c r="I49508" s="1" t="s">
        <v>42</v>
      </c>
      <c r="J49508" s="1" t="s">
        <v>46</v>
      </c>
      <c r="K49508" s="1" t="s">
        <v>1515</v>
      </c>
      <c r="L49508">
        <v>45905</v>
      </c>
      <c r="M49508">
        <v>8</v>
      </c>
      <c r="N49508" s="1" t="s">
        <v>48</v>
      </c>
      <c r="O49508" s="1" t="s">
        <v>265</v>
      </c>
      <c r="P49508" s="1" t="s">
        <v>50</v>
      </c>
      <c r="Q49508">
        <v>2025</v>
      </c>
      <c r="S49508" s="1" t="s">
        <v>51</v>
      </c>
      <c r="T49508">
        <v>31685</v>
      </c>
      <c r="U49508" t="s">
        <v>111</v>
      </c>
      <c r="V49508">
        <v>659.07632043426759</v>
      </c>
      <c r="W49508" s="1" t="s">
        <v>48</v>
      </c>
      <c r="X49508" s="1" t="s">
        <v>249</v>
      </c>
      <c r="Y49508" s="1" t="s">
        <v>54</v>
      </c>
      <c r="Z49508" s="1" t="s">
        <v>1387</v>
      </c>
      <c r="AA49508" s="1"/>
      <c r="AD49508" s="1"/>
      <c r="AE49508" s="1"/>
      <c r="AG49508" s="1"/>
      <c r="AL49508" s="1"/>
    </row>
    <row r="49509" spans="1:38" x14ac:dyDescent="0.25">
      <c r="A49509" t="s">
        <v>243</v>
      </c>
      <c r="B49509" s="1" t="s">
        <v>244</v>
      </c>
      <c r="C49509" s="1" t="s">
        <v>642</v>
      </c>
      <c r="D49509" s="1" t="s">
        <v>643</v>
      </c>
      <c r="E49509" s="1" t="s">
        <v>42</v>
      </c>
      <c r="F49509" s="1" t="s">
        <v>163</v>
      </c>
      <c r="G49509" s="1" t="s">
        <v>559</v>
      </c>
      <c r="H49509" s="1" t="s">
        <v>45</v>
      </c>
      <c r="I49509" s="1" t="s">
        <v>76</v>
      </c>
      <c r="J49509" s="1" t="s">
        <v>46</v>
      </c>
      <c r="K49509" s="1" t="s">
        <v>1515</v>
      </c>
      <c r="L49509">
        <v>45905</v>
      </c>
      <c r="M49509">
        <v>8</v>
      </c>
      <c r="N49509" s="1" t="s">
        <v>77</v>
      </c>
      <c r="O49509" s="1" t="s">
        <v>265</v>
      </c>
      <c r="P49509" s="1" t="s">
        <v>50</v>
      </c>
      <c r="Q49509">
        <v>2025</v>
      </c>
      <c r="S49509" s="1" t="s">
        <v>51</v>
      </c>
      <c r="T49509">
        <v>31837</v>
      </c>
      <c r="U49509" t="s">
        <v>103</v>
      </c>
      <c r="V49509">
        <v>776.6427852876202</v>
      </c>
      <c r="W49509" s="1" t="s">
        <v>48</v>
      </c>
      <c r="X49509" s="1" t="s">
        <v>249</v>
      </c>
      <c r="Y49509" s="1" t="s">
        <v>54</v>
      </c>
      <c r="Z49509" s="1" t="s">
        <v>1387</v>
      </c>
      <c r="AA49509" s="1"/>
      <c r="AD49509" s="1"/>
      <c r="AE49509" s="1"/>
      <c r="AG49509" s="1"/>
      <c r="AL49509" s="1"/>
    </row>
    <row r="49510" spans="1:38" x14ac:dyDescent="0.25">
      <c r="A49510" t="s">
        <v>243</v>
      </c>
      <c r="B49510" s="1" t="s">
        <v>244</v>
      </c>
      <c r="C49510" s="1" t="s">
        <v>642</v>
      </c>
      <c r="D49510" s="1" t="s">
        <v>643</v>
      </c>
      <c r="E49510" s="1" t="s">
        <v>42</v>
      </c>
      <c r="F49510" s="1" t="s">
        <v>198</v>
      </c>
      <c r="G49510" s="1" t="s">
        <v>559</v>
      </c>
      <c r="H49510" s="1" t="s">
        <v>45</v>
      </c>
      <c r="I49510" s="1" t="s">
        <v>65</v>
      </c>
      <c r="J49510" s="1" t="s">
        <v>46</v>
      </c>
      <c r="K49510" s="1" t="s">
        <v>1515</v>
      </c>
      <c r="L49510">
        <v>45905</v>
      </c>
      <c r="M49510">
        <v>2</v>
      </c>
      <c r="N49510" s="1" t="s">
        <v>67</v>
      </c>
      <c r="O49510" s="1" t="s">
        <v>265</v>
      </c>
      <c r="P49510" s="1" t="s">
        <v>50</v>
      </c>
      <c r="Q49510">
        <v>2025</v>
      </c>
      <c r="S49510" s="1" t="s">
        <v>51</v>
      </c>
      <c r="T49510">
        <v>33210</v>
      </c>
      <c r="U49510" t="s">
        <v>196</v>
      </c>
      <c r="V49510">
        <v>63.81621264033965</v>
      </c>
      <c r="W49510" s="1" t="s">
        <v>48</v>
      </c>
      <c r="X49510" s="1" t="s">
        <v>249</v>
      </c>
      <c r="Y49510" s="1" t="s">
        <v>54</v>
      </c>
      <c r="Z49510" s="1" t="s">
        <v>1387</v>
      </c>
      <c r="AA49510" s="1"/>
      <c r="AD49510" s="1"/>
      <c r="AE49510" s="1"/>
      <c r="AG49510" s="1"/>
      <c r="AL49510" s="1"/>
    </row>
    <row r="49511" spans="1:38" x14ac:dyDescent="0.25">
      <c r="A49511" t="s">
        <v>243</v>
      </c>
      <c r="B49511" s="1" t="s">
        <v>244</v>
      </c>
      <c r="C49511" s="1" t="s">
        <v>642</v>
      </c>
      <c r="D49511" s="1" t="s">
        <v>643</v>
      </c>
      <c r="E49511" s="1" t="s">
        <v>42</v>
      </c>
      <c r="F49511" s="1" t="s">
        <v>208</v>
      </c>
      <c r="G49511" s="1" t="s">
        <v>559</v>
      </c>
      <c r="H49511" s="1" t="s">
        <v>45</v>
      </c>
      <c r="I49511" s="1" t="s">
        <v>76</v>
      </c>
      <c r="J49511" s="1" t="s">
        <v>46</v>
      </c>
      <c r="K49511" s="1" t="s">
        <v>1515</v>
      </c>
      <c r="L49511">
        <v>45905</v>
      </c>
      <c r="M49511">
        <v>1</v>
      </c>
      <c r="N49511" s="1" t="s">
        <v>77</v>
      </c>
      <c r="O49511" s="1" t="s">
        <v>265</v>
      </c>
      <c r="P49511" s="1" t="s">
        <v>50</v>
      </c>
      <c r="Q49511">
        <v>2025</v>
      </c>
      <c r="S49511" s="1" t="s">
        <v>51</v>
      </c>
      <c r="T49511">
        <v>31906</v>
      </c>
      <c r="U49511" t="s">
        <v>70</v>
      </c>
      <c r="V49511">
        <v>50.629896481345355</v>
      </c>
      <c r="W49511" s="1" t="s">
        <v>48</v>
      </c>
      <c r="X49511" s="1" t="s">
        <v>249</v>
      </c>
      <c r="Y49511" s="1" t="s">
        <v>54</v>
      </c>
      <c r="Z49511" s="1" t="s">
        <v>1387</v>
      </c>
      <c r="AA49511" s="1"/>
      <c r="AD49511" s="1"/>
      <c r="AE49511" s="1"/>
      <c r="AG49511" s="1"/>
      <c r="AL49511" s="1"/>
    </row>
    <row r="49512" spans="1:38" x14ac:dyDescent="0.25">
      <c r="A49512" t="s">
        <v>243</v>
      </c>
      <c r="B49512" s="1" t="s">
        <v>244</v>
      </c>
      <c r="C49512" s="1" t="s">
        <v>803</v>
      </c>
      <c r="D49512" s="1" t="s">
        <v>804</v>
      </c>
      <c r="E49512" s="1" t="s">
        <v>42</v>
      </c>
      <c r="F49512" s="1" t="s">
        <v>108</v>
      </c>
      <c r="G49512" s="1" t="s">
        <v>559</v>
      </c>
      <c r="H49512" s="1" t="s">
        <v>45</v>
      </c>
      <c r="I49512" s="1" t="s">
        <v>90</v>
      </c>
      <c r="J49512" s="1" t="s">
        <v>46</v>
      </c>
      <c r="K49512" s="1" t="s">
        <v>1515</v>
      </c>
      <c r="L49512">
        <v>45905</v>
      </c>
      <c r="M49512">
        <v>2</v>
      </c>
      <c r="N49512" s="1" t="s">
        <v>91</v>
      </c>
      <c r="O49512" s="1" t="s">
        <v>49</v>
      </c>
      <c r="P49512" s="1" t="s">
        <v>50</v>
      </c>
      <c r="Q49512">
        <v>2025</v>
      </c>
      <c r="S49512" s="1" t="s">
        <v>51</v>
      </c>
      <c r="T49512">
        <v>33247</v>
      </c>
      <c r="U49512" t="s">
        <v>109</v>
      </c>
      <c r="V49512">
        <v>194.20360853747175</v>
      </c>
      <c r="W49512" s="1" t="s">
        <v>48</v>
      </c>
      <c r="X49512" s="1" t="s">
        <v>249</v>
      </c>
      <c r="Y49512" s="1" t="s">
        <v>78</v>
      </c>
      <c r="Z49512" s="1" t="s">
        <v>1387</v>
      </c>
      <c r="AA49512" s="1"/>
      <c r="AD49512" s="1"/>
      <c r="AE49512" s="1"/>
      <c r="AG49512" s="1"/>
      <c r="AL49512" s="1"/>
    </row>
    <row r="49513" spans="1:38" x14ac:dyDescent="0.25">
      <c r="A49513" t="s">
        <v>243</v>
      </c>
      <c r="B49513" s="1" t="s">
        <v>244</v>
      </c>
      <c r="C49513" s="1" t="s">
        <v>803</v>
      </c>
      <c r="D49513" s="1" t="s">
        <v>804</v>
      </c>
      <c r="E49513" s="1" t="s">
        <v>42</v>
      </c>
      <c r="F49513" s="1" t="s">
        <v>156</v>
      </c>
      <c r="G49513" s="1" t="s">
        <v>559</v>
      </c>
      <c r="H49513" s="1" t="s">
        <v>45</v>
      </c>
      <c r="I49513" s="1" t="s">
        <v>72</v>
      </c>
      <c r="J49513" s="1" t="s">
        <v>46</v>
      </c>
      <c r="K49513" s="1" t="s">
        <v>1515</v>
      </c>
      <c r="L49513">
        <v>45905</v>
      </c>
      <c r="M49513">
        <v>6</v>
      </c>
      <c r="N49513" s="1" t="s">
        <v>73</v>
      </c>
      <c r="O49513" s="1" t="s">
        <v>49</v>
      </c>
      <c r="P49513" s="1" t="s">
        <v>50</v>
      </c>
      <c r="Q49513">
        <v>2025</v>
      </c>
      <c r="R49513" t="s">
        <v>157</v>
      </c>
      <c r="S49513" s="1" t="s">
        <v>51</v>
      </c>
      <c r="T49513">
        <v>33032</v>
      </c>
      <c r="U49513" t="s">
        <v>114</v>
      </c>
      <c r="V49513">
        <v>389.15693492869968</v>
      </c>
      <c r="W49513" s="1" t="s">
        <v>48</v>
      </c>
      <c r="X49513" s="1" t="s">
        <v>249</v>
      </c>
      <c r="Y49513" s="1" t="s">
        <v>54</v>
      </c>
      <c r="Z49513" s="1" t="s">
        <v>1387</v>
      </c>
      <c r="AA49513" s="1"/>
      <c r="AD49513" s="1"/>
      <c r="AE49513" s="1"/>
      <c r="AG49513" s="1"/>
      <c r="AL49513" s="1"/>
    </row>
    <row r="49514" spans="1:38" x14ac:dyDescent="0.25">
      <c r="A49514" t="s">
        <v>243</v>
      </c>
      <c r="B49514" s="1" t="s">
        <v>244</v>
      </c>
      <c r="C49514" s="1" t="s">
        <v>803</v>
      </c>
      <c r="D49514" s="1" t="s">
        <v>804</v>
      </c>
      <c r="E49514" s="1" t="s">
        <v>42</v>
      </c>
      <c r="F49514" s="1" t="s">
        <v>805</v>
      </c>
      <c r="G49514" s="1" t="s">
        <v>559</v>
      </c>
      <c r="H49514" s="1" t="s">
        <v>45</v>
      </c>
      <c r="I49514" s="1" t="s">
        <v>42</v>
      </c>
      <c r="J49514" s="1" t="s">
        <v>46</v>
      </c>
      <c r="K49514" s="1" t="s">
        <v>1515</v>
      </c>
      <c r="L49514">
        <v>45905</v>
      </c>
      <c r="M49514">
        <v>4</v>
      </c>
      <c r="N49514" s="1" t="s">
        <v>48</v>
      </c>
      <c r="O49514" s="1" t="s">
        <v>49</v>
      </c>
      <c r="P49514" s="1" t="s">
        <v>50</v>
      </c>
      <c r="Q49514">
        <v>2025</v>
      </c>
      <c r="S49514" s="1" t="s">
        <v>51</v>
      </c>
      <c r="T49514">
        <v>33254</v>
      </c>
      <c r="U49514" t="s">
        <v>193</v>
      </c>
      <c r="V49514">
        <v>549.84100778144648</v>
      </c>
      <c r="W49514" s="1" t="s">
        <v>48</v>
      </c>
      <c r="X49514" s="1" t="s">
        <v>249</v>
      </c>
      <c r="Y49514" s="1" t="s">
        <v>78</v>
      </c>
      <c r="Z49514" s="1" t="s">
        <v>1387</v>
      </c>
      <c r="AA49514" s="1"/>
      <c r="AD49514" s="1"/>
      <c r="AE49514" s="1"/>
      <c r="AG49514" s="1"/>
      <c r="AL49514" s="1"/>
    </row>
    <row r="49515" spans="1:38" x14ac:dyDescent="0.25">
      <c r="A49515" t="s">
        <v>243</v>
      </c>
      <c r="B49515" s="1" t="s">
        <v>244</v>
      </c>
      <c r="C49515" s="1" t="s">
        <v>803</v>
      </c>
      <c r="D49515" s="1" t="s">
        <v>804</v>
      </c>
      <c r="E49515" s="1" t="s">
        <v>42</v>
      </c>
      <c r="F49515" s="1" t="s">
        <v>202</v>
      </c>
      <c r="G49515" s="1" t="s">
        <v>559</v>
      </c>
      <c r="H49515" s="1" t="s">
        <v>45</v>
      </c>
      <c r="I49515" s="1" t="s">
        <v>65</v>
      </c>
      <c r="J49515" s="1" t="s">
        <v>46</v>
      </c>
      <c r="K49515" s="1" t="s">
        <v>1515</v>
      </c>
      <c r="L49515">
        <v>45905</v>
      </c>
      <c r="M49515">
        <v>1</v>
      </c>
      <c r="N49515" s="1" t="s">
        <v>67</v>
      </c>
      <c r="O49515" s="1" t="s">
        <v>49</v>
      </c>
      <c r="P49515" s="1" t="s">
        <v>50</v>
      </c>
      <c r="Q49515">
        <v>2025</v>
      </c>
      <c r="S49515" s="1" t="s">
        <v>51</v>
      </c>
      <c r="T49515">
        <v>33125</v>
      </c>
      <c r="U49515" t="s">
        <v>106</v>
      </c>
      <c r="V49515">
        <v>45.273025124556909</v>
      </c>
      <c r="W49515" s="1" t="s">
        <v>48</v>
      </c>
      <c r="X49515" s="1" t="s">
        <v>249</v>
      </c>
      <c r="Y49515" s="1" t="s">
        <v>54</v>
      </c>
      <c r="Z49515" s="1" t="s">
        <v>1387</v>
      </c>
      <c r="AA49515" s="1"/>
      <c r="AD49515" s="1"/>
      <c r="AE49515" s="1"/>
      <c r="AG49515" s="1"/>
      <c r="AL49515" s="1"/>
    </row>
    <row r="49516" spans="1:38" x14ac:dyDescent="0.25">
      <c r="A49516" t="s">
        <v>243</v>
      </c>
      <c r="B49516" s="1" t="s">
        <v>244</v>
      </c>
      <c r="C49516" s="1" t="s">
        <v>803</v>
      </c>
      <c r="D49516" s="1" t="s">
        <v>804</v>
      </c>
      <c r="E49516" s="1" t="s">
        <v>42</v>
      </c>
      <c r="F49516" s="1" t="s">
        <v>208</v>
      </c>
      <c r="G49516" s="1" t="s">
        <v>559</v>
      </c>
      <c r="H49516" s="1" t="s">
        <v>45</v>
      </c>
      <c r="I49516" s="1" t="s">
        <v>76</v>
      </c>
      <c r="J49516" s="1" t="s">
        <v>46</v>
      </c>
      <c r="K49516" s="1" t="s">
        <v>1515</v>
      </c>
      <c r="L49516">
        <v>45905</v>
      </c>
      <c r="M49516">
        <v>2</v>
      </c>
      <c r="N49516" s="1" t="s">
        <v>77</v>
      </c>
      <c r="O49516" s="1" t="s">
        <v>49</v>
      </c>
      <c r="P49516" s="1" t="s">
        <v>50</v>
      </c>
      <c r="Q49516">
        <v>2025</v>
      </c>
      <c r="S49516" s="1" t="s">
        <v>51</v>
      </c>
      <c r="T49516">
        <v>31906</v>
      </c>
      <c r="U49516" t="s">
        <v>70</v>
      </c>
      <c r="V49516">
        <v>101.25979296269072</v>
      </c>
      <c r="W49516" s="1" t="s">
        <v>48</v>
      </c>
      <c r="X49516" s="1" t="s">
        <v>249</v>
      </c>
      <c r="Y49516" s="1" t="s">
        <v>54</v>
      </c>
      <c r="Z49516" s="1" t="s">
        <v>1387</v>
      </c>
      <c r="AA49516" s="1"/>
      <c r="AD49516" s="1"/>
      <c r="AE49516" s="1"/>
      <c r="AG49516" s="1"/>
      <c r="AL49516" s="1"/>
    </row>
    <row r="49517" spans="1:38" x14ac:dyDescent="0.25">
      <c r="A49517" t="s">
        <v>243</v>
      </c>
      <c r="B49517" s="1" t="s">
        <v>244</v>
      </c>
      <c r="C49517" s="1" t="s">
        <v>803</v>
      </c>
      <c r="D49517" s="1" t="s">
        <v>804</v>
      </c>
      <c r="E49517" s="1" t="s">
        <v>42</v>
      </c>
      <c r="F49517" s="1" t="s">
        <v>226</v>
      </c>
      <c r="G49517" s="1" t="s">
        <v>559</v>
      </c>
      <c r="H49517" s="1" t="s">
        <v>45</v>
      </c>
      <c r="I49517" s="1" t="s">
        <v>42</v>
      </c>
      <c r="J49517" s="1" t="s">
        <v>46</v>
      </c>
      <c r="K49517" s="1" t="s">
        <v>1515</v>
      </c>
      <c r="L49517">
        <v>45905</v>
      </c>
      <c r="M49517">
        <v>8.5</v>
      </c>
      <c r="N49517" s="1" t="s">
        <v>48</v>
      </c>
      <c r="O49517" s="1" t="s">
        <v>49</v>
      </c>
      <c r="P49517" s="1" t="s">
        <v>50</v>
      </c>
      <c r="Q49517">
        <v>2025</v>
      </c>
      <c r="S49517" s="1" t="s">
        <v>51</v>
      </c>
      <c r="T49517">
        <v>33179</v>
      </c>
      <c r="U49517" t="s">
        <v>225</v>
      </c>
      <c r="V49517">
        <v>298.49441061487181</v>
      </c>
      <c r="W49517" s="1" t="s">
        <v>48</v>
      </c>
      <c r="X49517" s="1" t="s">
        <v>249</v>
      </c>
      <c r="Y49517" s="1" t="s">
        <v>54</v>
      </c>
      <c r="Z49517" s="1" t="s">
        <v>1387</v>
      </c>
      <c r="AA49517" s="1"/>
      <c r="AD49517" s="1"/>
      <c r="AE49517" s="1"/>
      <c r="AG49517" s="1"/>
      <c r="AL49517" s="1"/>
    </row>
    <row r="49518" spans="1:38" x14ac:dyDescent="0.25">
      <c r="A49518" t="s">
        <v>648</v>
      </c>
      <c r="B49518" s="1" t="s">
        <v>649</v>
      </c>
      <c r="C49518" s="1" t="s">
        <v>650</v>
      </c>
      <c r="D49518" s="1" t="s">
        <v>651</v>
      </c>
      <c r="E49518" s="1" t="s">
        <v>72</v>
      </c>
      <c r="F49518" s="1" t="s">
        <v>430</v>
      </c>
      <c r="G49518" s="1" t="s">
        <v>44</v>
      </c>
      <c r="H49518" s="1" t="s">
        <v>260</v>
      </c>
      <c r="I49518" s="1" t="s">
        <v>76</v>
      </c>
      <c r="J49518" s="1" t="s">
        <v>46</v>
      </c>
      <c r="K49518" s="1" t="s">
        <v>1515</v>
      </c>
      <c r="L49518">
        <v>45905</v>
      </c>
      <c r="M49518">
        <v>0.75</v>
      </c>
      <c r="N49518" s="1" t="s">
        <v>77</v>
      </c>
      <c r="O49518" s="1" t="s">
        <v>265</v>
      </c>
      <c r="P49518" s="1" t="s">
        <v>50</v>
      </c>
      <c r="Q49518">
        <v>2025</v>
      </c>
      <c r="S49518" s="1" t="s">
        <v>51</v>
      </c>
      <c r="T49518">
        <v>32116</v>
      </c>
      <c r="U49518" t="s">
        <v>81</v>
      </c>
      <c r="V49518">
        <v>25.081618214673565</v>
      </c>
      <c r="W49518" s="1" t="s">
        <v>73</v>
      </c>
      <c r="X49518" s="1" t="s">
        <v>53</v>
      </c>
      <c r="Y49518" s="1" t="s">
        <v>54</v>
      </c>
      <c r="Z49518" s="1" t="s">
        <v>1387</v>
      </c>
      <c r="AA49518" s="1"/>
      <c r="AD49518" s="1"/>
      <c r="AE49518" s="1"/>
      <c r="AG49518" s="1"/>
      <c r="AL49518" s="1"/>
    </row>
    <row r="49519" spans="1:38" x14ac:dyDescent="0.25">
      <c r="A49519" t="s">
        <v>648</v>
      </c>
      <c r="B49519" s="1" t="s">
        <v>649</v>
      </c>
      <c r="C49519" s="1" t="s">
        <v>650</v>
      </c>
      <c r="D49519" s="1" t="s">
        <v>651</v>
      </c>
      <c r="E49519" s="1" t="s">
        <v>72</v>
      </c>
      <c r="F49519" s="1" t="s">
        <v>137</v>
      </c>
      <c r="G49519" s="1" t="s">
        <v>44</v>
      </c>
      <c r="H49519" s="1" t="s">
        <v>260</v>
      </c>
      <c r="I49519" s="1" t="s">
        <v>76</v>
      </c>
      <c r="J49519" s="1" t="s">
        <v>46</v>
      </c>
      <c r="K49519" s="1" t="s">
        <v>1515</v>
      </c>
      <c r="L49519">
        <v>45905</v>
      </c>
      <c r="M49519">
        <v>0.25</v>
      </c>
      <c r="N49519" s="1" t="s">
        <v>77</v>
      </c>
      <c r="O49519" s="1" t="s">
        <v>265</v>
      </c>
      <c r="P49519" s="1" t="s">
        <v>50</v>
      </c>
      <c r="Q49519">
        <v>2025</v>
      </c>
      <c r="S49519" s="1" t="s">
        <v>51</v>
      </c>
      <c r="T49519">
        <v>32195</v>
      </c>
      <c r="U49519" t="s">
        <v>106</v>
      </c>
      <c r="V49519">
        <v>11.318256281139227</v>
      </c>
      <c r="W49519" s="1" t="s">
        <v>73</v>
      </c>
      <c r="X49519" s="1" t="s">
        <v>53</v>
      </c>
      <c r="Y49519" s="1" t="s">
        <v>54</v>
      </c>
      <c r="Z49519" s="1" t="s">
        <v>1387</v>
      </c>
      <c r="AA49519" s="1"/>
      <c r="AD49519" s="1"/>
      <c r="AE49519" s="1"/>
      <c r="AG49519" s="1"/>
      <c r="AL49519" s="1"/>
    </row>
    <row r="49520" spans="1:38" x14ac:dyDescent="0.25">
      <c r="A49520" t="s">
        <v>648</v>
      </c>
      <c r="B49520" s="1" t="s">
        <v>649</v>
      </c>
      <c r="C49520" s="1" t="s">
        <v>650</v>
      </c>
      <c r="D49520" s="1" t="s">
        <v>651</v>
      </c>
      <c r="E49520" s="1" t="s">
        <v>72</v>
      </c>
      <c r="F49520" s="1" t="s">
        <v>174</v>
      </c>
      <c r="G49520" s="1" t="s">
        <v>44</v>
      </c>
      <c r="H49520" s="1" t="s">
        <v>260</v>
      </c>
      <c r="I49520" s="1" t="s">
        <v>72</v>
      </c>
      <c r="J49520" s="1" t="s">
        <v>46</v>
      </c>
      <c r="K49520" s="1" t="s">
        <v>1515</v>
      </c>
      <c r="L49520">
        <v>45905</v>
      </c>
      <c r="M49520">
        <v>8</v>
      </c>
      <c r="N49520" s="1" t="s">
        <v>73</v>
      </c>
      <c r="O49520" s="1" t="s">
        <v>265</v>
      </c>
      <c r="P49520" s="1" t="s">
        <v>50</v>
      </c>
      <c r="Q49520">
        <v>2025</v>
      </c>
      <c r="S49520" s="1" t="s">
        <v>51</v>
      </c>
      <c r="T49520">
        <v>33226</v>
      </c>
      <c r="U49520" t="s">
        <v>101</v>
      </c>
      <c r="V49520">
        <v>597.90885047924041</v>
      </c>
      <c r="W49520" s="1" t="s">
        <v>73</v>
      </c>
      <c r="X49520" s="1" t="s">
        <v>53</v>
      </c>
      <c r="Y49520" s="1" t="s">
        <v>54</v>
      </c>
      <c r="Z49520" s="1" t="s">
        <v>1387</v>
      </c>
      <c r="AA49520" s="1"/>
      <c r="AD49520" s="1"/>
      <c r="AE49520" s="1"/>
      <c r="AG49520" s="1"/>
      <c r="AL49520" s="1"/>
    </row>
    <row r="49521" spans="1:38" x14ac:dyDescent="0.25">
      <c r="A49521" t="s">
        <v>648</v>
      </c>
      <c r="B49521" s="1" t="s">
        <v>649</v>
      </c>
      <c r="C49521" s="1" t="s">
        <v>652</v>
      </c>
      <c r="D49521" s="1" t="s">
        <v>653</v>
      </c>
      <c r="E49521" s="1" t="s">
        <v>72</v>
      </c>
      <c r="F49521" s="1" t="s">
        <v>217</v>
      </c>
      <c r="G49521" s="1" t="s">
        <v>44</v>
      </c>
      <c r="H49521" s="1" t="s">
        <v>260</v>
      </c>
      <c r="I49521" s="1" t="s">
        <v>72</v>
      </c>
      <c r="J49521" s="1" t="s">
        <v>46</v>
      </c>
      <c r="K49521" s="1" t="s">
        <v>1515</v>
      </c>
      <c r="L49521">
        <v>45905</v>
      </c>
      <c r="M49521">
        <v>7</v>
      </c>
      <c r="N49521" s="1" t="s">
        <v>73</v>
      </c>
      <c r="O49521" s="1" t="s">
        <v>49</v>
      </c>
      <c r="P49521" s="1" t="s">
        <v>50</v>
      </c>
      <c r="Q49521">
        <v>2025</v>
      </c>
      <c r="R49521" t="s">
        <v>129</v>
      </c>
      <c r="S49521" s="1" t="s">
        <v>51</v>
      </c>
      <c r="T49521">
        <v>32205</v>
      </c>
      <c r="U49521" t="s">
        <v>114</v>
      </c>
      <c r="V49521">
        <v>454.01642408348295</v>
      </c>
      <c r="W49521" s="1" t="s">
        <v>73</v>
      </c>
      <c r="X49521" s="1" t="s">
        <v>53</v>
      </c>
      <c r="Y49521" s="1" t="s">
        <v>54</v>
      </c>
      <c r="Z49521" s="1" t="s">
        <v>1387</v>
      </c>
      <c r="AA49521" s="1"/>
      <c r="AD49521" s="1"/>
      <c r="AE49521" s="1"/>
      <c r="AG49521" s="1"/>
      <c r="AL49521" s="1"/>
    </row>
    <row r="49522" spans="1:38" x14ac:dyDescent="0.25">
      <c r="A49522" t="s">
        <v>243</v>
      </c>
      <c r="B49522" s="1" t="s">
        <v>244</v>
      </c>
      <c r="C49522" s="1" t="s">
        <v>1220</v>
      </c>
      <c r="D49522" s="1" t="s">
        <v>1221</v>
      </c>
      <c r="E49522" s="1" t="s">
        <v>90</v>
      </c>
      <c r="F49522" s="1" t="s">
        <v>113</v>
      </c>
      <c r="G49522" s="1" t="s">
        <v>247</v>
      </c>
      <c r="H49522" s="1" t="s">
        <v>254</v>
      </c>
      <c r="I49522" s="1" t="s">
        <v>90</v>
      </c>
      <c r="J49522" s="1" t="s">
        <v>46</v>
      </c>
      <c r="K49522" s="1" t="s">
        <v>1515</v>
      </c>
      <c r="L49522">
        <v>45905</v>
      </c>
      <c r="M49522">
        <v>3</v>
      </c>
      <c r="N49522" s="1" t="s">
        <v>91</v>
      </c>
      <c r="O49522" s="1" t="s">
        <v>265</v>
      </c>
      <c r="P49522" s="1" t="s">
        <v>50</v>
      </c>
      <c r="Q49522">
        <v>2025</v>
      </c>
      <c r="S49522" s="1" t="s">
        <v>51</v>
      </c>
      <c r="T49522">
        <v>32271</v>
      </c>
      <c r="U49522" t="s">
        <v>114</v>
      </c>
      <c r="V49522">
        <v>194.57846746434984</v>
      </c>
      <c r="W49522" s="1" t="s">
        <v>91</v>
      </c>
      <c r="X49522" s="1" t="s">
        <v>249</v>
      </c>
      <c r="Y49522" s="1" t="s">
        <v>54</v>
      </c>
      <c r="Z49522" s="1" t="s">
        <v>1387</v>
      </c>
      <c r="AA49522" s="1"/>
      <c r="AD49522" s="1"/>
      <c r="AE49522" s="1"/>
      <c r="AG49522" s="1"/>
      <c r="AL49522" s="1"/>
    </row>
    <row r="49523" spans="1:38" x14ac:dyDescent="0.25">
      <c r="A49523" t="s">
        <v>243</v>
      </c>
      <c r="B49523" s="1" t="s">
        <v>244</v>
      </c>
      <c r="C49523" s="1" t="s">
        <v>1220</v>
      </c>
      <c r="D49523" s="1" t="s">
        <v>1221</v>
      </c>
      <c r="E49523" s="1" t="s">
        <v>90</v>
      </c>
      <c r="F49523" s="1" t="s">
        <v>128</v>
      </c>
      <c r="G49523" s="1" t="s">
        <v>247</v>
      </c>
      <c r="H49523" s="1" t="s">
        <v>254</v>
      </c>
      <c r="I49523" s="1" t="s">
        <v>72</v>
      </c>
      <c r="J49523" s="1" t="s">
        <v>46</v>
      </c>
      <c r="K49523" s="1" t="s">
        <v>1515</v>
      </c>
      <c r="L49523">
        <v>45905</v>
      </c>
      <c r="M49523">
        <v>0.5</v>
      </c>
      <c r="N49523" s="1" t="s">
        <v>73</v>
      </c>
      <c r="O49523" s="1" t="s">
        <v>265</v>
      </c>
      <c r="P49523" s="1" t="s">
        <v>50</v>
      </c>
      <c r="Q49523">
        <v>2025</v>
      </c>
      <c r="R49523" t="s">
        <v>129</v>
      </c>
      <c r="S49523" s="1" t="s">
        <v>51</v>
      </c>
      <c r="T49523">
        <v>32152</v>
      </c>
      <c r="U49523" t="s">
        <v>101</v>
      </c>
      <c r="V49523">
        <v>37.369303154952526</v>
      </c>
      <c r="W49523" s="1" t="s">
        <v>91</v>
      </c>
      <c r="X49523" s="1" t="s">
        <v>249</v>
      </c>
      <c r="Y49523" s="1" t="s">
        <v>54</v>
      </c>
      <c r="Z49523" s="1" t="s">
        <v>1387</v>
      </c>
      <c r="AA49523" s="1"/>
      <c r="AD49523" s="1"/>
      <c r="AE49523" s="1"/>
      <c r="AG49523" s="1"/>
      <c r="AL49523" s="1"/>
    </row>
    <row r="49524" spans="1:38" x14ac:dyDescent="0.25">
      <c r="A49524" t="s">
        <v>243</v>
      </c>
      <c r="B49524" s="1" t="s">
        <v>244</v>
      </c>
      <c r="C49524" s="1" t="s">
        <v>1220</v>
      </c>
      <c r="D49524" s="1" t="s">
        <v>1221</v>
      </c>
      <c r="E49524" s="1" t="s">
        <v>90</v>
      </c>
      <c r="F49524" s="1" t="s">
        <v>171</v>
      </c>
      <c r="G49524" s="1" t="s">
        <v>247</v>
      </c>
      <c r="H49524" s="1" t="s">
        <v>254</v>
      </c>
      <c r="I49524" s="1" t="s">
        <v>90</v>
      </c>
      <c r="J49524" s="1" t="s">
        <v>46</v>
      </c>
      <c r="K49524" s="1" t="s">
        <v>1515</v>
      </c>
      <c r="L49524">
        <v>45905</v>
      </c>
      <c r="M49524">
        <v>1</v>
      </c>
      <c r="N49524" s="1" t="s">
        <v>91</v>
      </c>
      <c r="O49524" s="1" t="s">
        <v>265</v>
      </c>
      <c r="P49524" s="1" t="s">
        <v>50</v>
      </c>
      <c r="Q49524">
        <v>2025</v>
      </c>
      <c r="S49524" s="1" t="s">
        <v>51</v>
      </c>
      <c r="T49524">
        <v>33249</v>
      </c>
      <c r="U49524" t="s">
        <v>114</v>
      </c>
      <c r="V49524">
        <v>64.859489154783276</v>
      </c>
      <c r="W49524" s="1" t="s">
        <v>91</v>
      </c>
      <c r="X49524" s="1" t="s">
        <v>249</v>
      </c>
      <c r="Y49524" s="1" t="s">
        <v>78</v>
      </c>
      <c r="Z49524" s="1" t="s">
        <v>1387</v>
      </c>
      <c r="AA49524" s="1"/>
      <c r="AD49524" s="1"/>
      <c r="AE49524" s="1"/>
      <c r="AG49524" s="1"/>
      <c r="AL49524" s="1"/>
    </row>
    <row r="49525" spans="1:38" x14ac:dyDescent="0.25">
      <c r="A49525" t="s">
        <v>243</v>
      </c>
      <c r="B49525" s="1" t="s">
        <v>244</v>
      </c>
      <c r="C49525" s="1" t="s">
        <v>1220</v>
      </c>
      <c r="D49525" s="1" t="s">
        <v>1221</v>
      </c>
      <c r="E49525" s="1" t="s">
        <v>90</v>
      </c>
      <c r="F49525" s="1" t="s">
        <v>729</v>
      </c>
      <c r="G49525" s="1" t="s">
        <v>247</v>
      </c>
      <c r="H49525" s="1" t="s">
        <v>254</v>
      </c>
      <c r="I49525" s="1" t="s">
        <v>90</v>
      </c>
      <c r="J49525" s="1" t="s">
        <v>46</v>
      </c>
      <c r="K49525" s="1" t="s">
        <v>1515</v>
      </c>
      <c r="L49525">
        <v>45905</v>
      </c>
      <c r="M49525">
        <v>1.5</v>
      </c>
      <c r="N49525" s="1" t="s">
        <v>91</v>
      </c>
      <c r="O49525" s="1" t="s">
        <v>265</v>
      </c>
      <c r="P49525" s="1" t="s">
        <v>50</v>
      </c>
      <c r="Q49525">
        <v>2025</v>
      </c>
      <c r="S49525" s="1" t="s">
        <v>51</v>
      </c>
      <c r="T49525">
        <v>32148</v>
      </c>
      <c r="U49525" t="s">
        <v>185</v>
      </c>
      <c r="V49525">
        <v>87.347441870804943</v>
      </c>
      <c r="W49525" s="1" t="s">
        <v>91</v>
      </c>
      <c r="X49525" s="1" t="s">
        <v>249</v>
      </c>
      <c r="Y49525" s="1" t="s">
        <v>54</v>
      </c>
      <c r="Z49525" s="1" t="s">
        <v>1387</v>
      </c>
      <c r="AA49525" s="1"/>
      <c r="AD49525" s="1"/>
      <c r="AE49525" s="1"/>
      <c r="AG49525" s="1"/>
      <c r="AL49525" s="1"/>
    </row>
    <row r="49526" spans="1:38" x14ac:dyDescent="0.25">
      <c r="A49526" t="s">
        <v>947</v>
      </c>
      <c r="B49526" s="1" t="s">
        <v>948</v>
      </c>
      <c r="C49526" s="1" t="s">
        <v>949</v>
      </c>
      <c r="D49526" s="1" t="s">
        <v>950</v>
      </c>
      <c r="E49526" s="1" t="s">
        <v>90</v>
      </c>
      <c r="F49526" s="1" t="s">
        <v>137</v>
      </c>
      <c r="G49526" s="1" t="s">
        <v>44</v>
      </c>
      <c r="H49526" s="1" t="s">
        <v>254</v>
      </c>
      <c r="I49526" s="1" t="s">
        <v>76</v>
      </c>
      <c r="J49526" s="1" t="s">
        <v>46</v>
      </c>
      <c r="K49526" s="1" t="s">
        <v>1515</v>
      </c>
      <c r="L49526">
        <v>45905</v>
      </c>
      <c r="M49526">
        <v>0.25</v>
      </c>
      <c r="N49526" s="1" t="s">
        <v>77</v>
      </c>
      <c r="O49526" s="1" t="s">
        <v>265</v>
      </c>
      <c r="P49526" s="1" t="s">
        <v>50</v>
      </c>
      <c r="Q49526">
        <v>2025</v>
      </c>
      <c r="S49526" s="1" t="s">
        <v>51</v>
      </c>
      <c r="T49526">
        <v>32195</v>
      </c>
      <c r="U49526" t="s">
        <v>106</v>
      </c>
      <c r="V49526">
        <v>11.318256281139227</v>
      </c>
      <c r="W49526" s="1" t="s">
        <v>91</v>
      </c>
      <c r="X49526" s="1" t="s">
        <v>53</v>
      </c>
      <c r="Y49526" s="1" t="s">
        <v>54</v>
      </c>
      <c r="Z49526" s="1" t="s">
        <v>1387</v>
      </c>
      <c r="AA49526" s="1"/>
      <c r="AD49526" s="1"/>
      <c r="AE49526" s="1"/>
      <c r="AG49526" s="1"/>
      <c r="AL49526" s="1"/>
    </row>
    <row r="49527" spans="1:38" x14ac:dyDescent="0.25">
      <c r="A49527" t="s">
        <v>947</v>
      </c>
      <c r="B49527" s="1" t="s">
        <v>948</v>
      </c>
      <c r="C49527" s="1" t="s">
        <v>949</v>
      </c>
      <c r="D49527" s="1" t="s">
        <v>950</v>
      </c>
      <c r="E49527" s="1" t="s">
        <v>90</v>
      </c>
      <c r="F49527" s="1" t="s">
        <v>168</v>
      </c>
      <c r="G49527" s="1" t="s">
        <v>44</v>
      </c>
      <c r="H49527" s="1" t="s">
        <v>254</v>
      </c>
      <c r="I49527" s="1" t="s">
        <v>76</v>
      </c>
      <c r="J49527" s="1" t="s">
        <v>46</v>
      </c>
      <c r="K49527" s="1" t="s">
        <v>1515</v>
      </c>
      <c r="L49527">
        <v>45905</v>
      </c>
      <c r="M49527">
        <v>0.25</v>
      </c>
      <c r="N49527" s="1" t="s">
        <v>77</v>
      </c>
      <c r="O49527" s="1" t="s">
        <v>265</v>
      </c>
      <c r="P49527" s="1" t="s">
        <v>50</v>
      </c>
      <c r="Q49527">
        <v>2025</v>
      </c>
      <c r="S49527" s="1" t="s">
        <v>51</v>
      </c>
      <c r="T49527">
        <v>33027</v>
      </c>
      <c r="U49527" t="s">
        <v>106</v>
      </c>
      <c r="V49527">
        <v>11.318256281139227</v>
      </c>
      <c r="W49527" s="1" t="s">
        <v>91</v>
      </c>
      <c r="X49527" s="1" t="s">
        <v>53</v>
      </c>
      <c r="Y49527" s="1" t="s">
        <v>54</v>
      </c>
      <c r="Z49527" s="1" t="s">
        <v>1387</v>
      </c>
      <c r="AA49527" s="1"/>
      <c r="AD49527" s="1"/>
      <c r="AE49527" s="1"/>
      <c r="AG49527" s="1"/>
      <c r="AL49527" s="1"/>
    </row>
    <row r="49528" spans="1:38" x14ac:dyDescent="0.25">
      <c r="A49528" t="s">
        <v>58</v>
      </c>
      <c r="B49528" s="1" t="s">
        <v>59</v>
      </c>
      <c r="C49528" s="1" t="s">
        <v>231</v>
      </c>
      <c r="D49528" s="1" t="s">
        <v>232</v>
      </c>
      <c r="E49528" s="1" t="s">
        <v>62</v>
      </c>
      <c r="F49528" s="1" t="s">
        <v>83</v>
      </c>
      <c r="G49528" s="1" t="s">
        <v>233</v>
      </c>
      <c r="H49528" s="1"/>
      <c r="I49528" s="1" t="s">
        <v>65</v>
      </c>
      <c r="J49528" s="1" t="s">
        <v>234</v>
      </c>
      <c r="K49528" s="1" t="s">
        <v>1515</v>
      </c>
      <c r="L49528">
        <v>45905</v>
      </c>
      <c r="M49528">
        <v>8</v>
      </c>
      <c r="N49528" s="1" t="s">
        <v>67</v>
      </c>
      <c r="O49528" s="1" t="s">
        <v>235</v>
      </c>
      <c r="P49528" s="1" t="s">
        <v>59</v>
      </c>
      <c r="Q49528">
        <v>2025</v>
      </c>
      <c r="S49528" s="1" t="s">
        <v>51</v>
      </c>
      <c r="T49528">
        <v>32166</v>
      </c>
      <c r="U49528" t="s">
        <v>84</v>
      </c>
      <c r="V49528">
        <v>496.94444975074583</v>
      </c>
      <c r="W49528" s="1" t="s">
        <v>67</v>
      </c>
      <c r="X49528" s="1" t="s">
        <v>59</v>
      </c>
      <c r="Y49528" s="1" t="s">
        <v>54</v>
      </c>
      <c r="Z49528" s="1" t="s">
        <v>1387</v>
      </c>
      <c r="AA49528" s="1"/>
      <c r="AD49528" s="1"/>
      <c r="AE49528" s="1"/>
      <c r="AG49528" s="1"/>
      <c r="AL49528" s="1"/>
    </row>
    <row r="49529" spans="1:38" x14ac:dyDescent="0.25">
      <c r="A49529" t="s">
        <v>58</v>
      </c>
      <c r="B49529" s="1" t="s">
        <v>59</v>
      </c>
      <c r="C49529" s="1" t="s">
        <v>231</v>
      </c>
      <c r="D49529" s="1" t="s">
        <v>232</v>
      </c>
      <c r="E49529" s="1" t="s">
        <v>62</v>
      </c>
      <c r="F49529" s="1" t="s">
        <v>95</v>
      </c>
      <c r="G49529" s="1" t="s">
        <v>233</v>
      </c>
      <c r="H49529" s="1"/>
      <c r="I49529" s="1" t="s">
        <v>96</v>
      </c>
      <c r="J49529" s="1" t="s">
        <v>234</v>
      </c>
      <c r="K49529" s="1" t="s">
        <v>1515</v>
      </c>
      <c r="L49529">
        <v>45905</v>
      </c>
      <c r="M49529">
        <v>2</v>
      </c>
      <c r="N49529" s="1" t="s">
        <v>97</v>
      </c>
      <c r="O49529" s="1" t="s">
        <v>235</v>
      </c>
      <c r="P49529" s="1" t="s">
        <v>59</v>
      </c>
      <c r="Q49529">
        <v>2025</v>
      </c>
      <c r="S49529" s="1" t="s">
        <v>51</v>
      </c>
      <c r="T49529">
        <v>33076</v>
      </c>
      <c r="U49529">
        <v>0</v>
      </c>
      <c r="V49529">
        <v>0</v>
      </c>
      <c r="W49529" s="1" t="s">
        <v>97</v>
      </c>
      <c r="X49529" s="1" t="s">
        <v>59</v>
      </c>
      <c r="Y49529" s="1" t="s">
        <v>78</v>
      </c>
      <c r="Z49529" s="1" t="s">
        <v>1387</v>
      </c>
      <c r="AA49529" s="1"/>
      <c r="AD49529" s="1"/>
      <c r="AE49529" s="1"/>
      <c r="AG49529" s="1"/>
      <c r="AL49529" s="1"/>
    </row>
    <row r="49530" spans="1:38" x14ac:dyDescent="0.25">
      <c r="A49530" t="s">
        <v>58</v>
      </c>
      <c r="B49530" s="1" t="s">
        <v>59</v>
      </c>
      <c r="C49530" s="1" t="s">
        <v>231</v>
      </c>
      <c r="D49530" s="1" t="s">
        <v>232</v>
      </c>
      <c r="E49530" s="1" t="s">
        <v>62</v>
      </c>
      <c r="F49530" s="1" t="s">
        <v>430</v>
      </c>
      <c r="G49530" s="1" t="s">
        <v>233</v>
      </c>
      <c r="H49530" s="1"/>
      <c r="I49530" s="1" t="s">
        <v>76</v>
      </c>
      <c r="J49530" s="1" t="s">
        <v>234</v>
      </c>
      <c r="K49530" s="1" t="s">
        <v>1515</v>
      </c>
      <c r="L49530">
        <v>45905</v>
      </c>
      <c r="M49530">
        <v>1</v>
      </c>
      <c r="N49530" s="1" t="s">
        <v>77</v>
      </c>
      <c r="O49530" s="1" t="s">
        <v>235</v>
      </c>
      <c r="P49530" s="1" t="s">
        <v>59</v>
      </c>
      <c r="Q49530">
        <v>2025</v>
      </c>
      <c r="S49530" s="1" t="s">
        <v>51</v>
      </c>
      <c r="T49530">
        <v>32116</v>
      </c>
      <c r="U49530" t="s">
        <v>81</v>
      </c>
      <c r="V49530">
        <v>33.442157619564753</v>
      </c>
      <c r="W49530" s="1" t="s">
        <v>77</v>
      </c>
      <c r="X49530" s="1" t="s">
        <v>59</v>
      </c>
      <c r="Y49530" s="1" t="s">
        <v>54</v>
      </c>
      <c r="Z49530" s="1" t="s">
        <v>1387</v>
      </c>
      <c r="AA49530" s="1"/>
      <c r="AD49530" s="1"/>
      <c r="AE49530" s="1"/>
      <c r="AG49530" s="1"/>
      <c r="AL49530" s="1"/>
    </row>
    <row r="49531" spans="1:38" x14ac:dyDescent="0.25">
      <c r="A49531" t="s">
        <v>58</v>
      </c>
      <c r="B49531" s="1" t="s">
        <v>59</v>
      </c>
      <c r="C49531" s="1" t="s">
        <v>231</v>
      </c>
      <c r="D49531" s="1" t="s">
        <v>232</v>
      </c>
      <c r="E49531" s="1" t="s">
        <v>62</v>
      </c>
      <c r="F49531" s="1" t="s">
        <v>112</v>
      </c>
      <c r="G49531" s="1" t="s">
        <v>233</v>
      </c>
      <c r="H49531" s="1"/>
      <c r="I49531" s="1" t="s">
        <v>76</v>
      </c>
      <c r="J49531" s="1" t="s">
        <v>234</v>
      </c>
      <c r="K49531" s="1" t="s">
        <v>1515</v>
      </c>
      <c r="L49531">
        <v>45905</v>
      </c>
      <c r="M49531">
        <v>4</v>
      </c>
      <c r="N49531" s="1" t="s">
        <v>77</v>
      </c>
      <c r="O49531" s="1" t="s">
        <v>235</v>
      </c>
      <c r="P49531" s="1" t="s">
        <v>59</v>
      </c>
      <c r="Q49531">
        <v>2025</v>
      </c>
      <c r="S49531" s="1" t="s">
        <v>51</v>
      </c>
      <c r="T49531">
        <v>32276</v>
      </c>
      <c r="U49531">
        <v>0</v>
      </c>
      <c r="V49531">
        <v>0</v>
      </c>
      <c r="W49531" s="1" t="s">
        <v>77</v>
      </c>
      <c r="X49531" s="1" t="s">
        <v>59</v>
      </c>
      <c r="Y49531" s="1" t="s">
        <v>78</v>
      </c>
      <c r="Z49531" s="1" t="s">
        <v>1387</v>
      </c>
      <c r="AA49531" s="1"/>
      <c r="AD49531" s="1"/>
      <c r="AE49531" s="1"/>
      <c r="AG49531" s="1"/>
      <c r="AL49531" s="1"/>
    </row>
    <row r="49532" spans="1:38" x14ac:dyDescent="0.25">
      <c r="A49532" t="s">
        <v>58</v>
      </c>
      <c r="B49532" s="1" t="s">
        <v>59</v>
      </c>
      <c r="C49532" s="1" t="s">
        <v>231</v>
      </c>
      <c r="D49532" s="1" t="s">
        <v>232</v>
      </c>
      <c r="E49532" s="1" t="s">
        <v>62</v>
      </c>
      <c r="F49532" s="1" t="s">
        <v>130</v>
      </c>
      <c r="G49532" s="1" t="s">
        <v>233</v>
      </c>
      <c r="H49532" s="1"/>
      <c r="I49532" s="1" t="s">
        <v>76</v>
      </c>
      <c r="J49532" s="1" t="s">
        <v>234</v>
      </c>
      <c r="K49532" s="1" t="s">
        <v>1515</v>
      </c>
      <c r="L49532">
        <v>45905</v>
      </c>
      <c r="M49532">
        <v>5</v>
      </c>
      <c r="N49532" s="1" t="s">
        <v>77</v>
      </c>
      <c r="O49532" s="1" t="s">
        <v>235</v>
      </c>
      <c r="P49532" s="1" t="s">
        <v>59</v>
      </c>
      <c r="Q49532">
        <v>2025</v>
      </c>
      <c r="S49532" s="1" t="s">
        <v>51</v>
      </c>
      <c r="T49532">
        <v>33167</v>
      </c>
      <c r="U49532">
        <v>0</v>
      </c>
      <c r="V49532">
        <v>0</v>
      </c>
      <c r="W49532" s="1" t="s">
        <v>77</v>
      </c>
      <c r="X49532" s="1" t="s">
        <v>59</v>
      </c>
      <c r="Y49532" s="1" t="s">
        <v>78</v>
      </c>
      <c r="Z49532" s="1" t="s">
        <v>1387</v>
      </c>
      <c r="AA49532" s="1"/>
      <c r="AD49532" s="1"/>
      <c r="AE49532" s="1"/>
      <c r="AG49532" s="1"/>
      <c r="AL49532" s="1"/>
    </row>
    <row r="49533" spans="1:38" x14ac:dyDescent="0.25">
      <c r="A49533" t="s">
        <v>58</v>
      </c>
      <c r="B49533" s="1" t="s">
        <v>59</v>
      </c>
      <c r="C49533" s="1" t="s">
        <v>231</v>
      </c>
      <c r="D49533" s="1" t="s">
        <v>232</v>
      </c>
      <c r="E49533" s="1" t="s">
        <v>62</v>
      </c>
      <c r="F49533" s="1" t="s">
        <v>137</v>
      </c>
      <c r="G49533" s="1" t="s">
        <v>233</v>
      </c>
      <c r="H49533" s="1"/>
      <c r="I49533" s="1" t="s">
        <v>76</v>
      </c>
      <c r="J49533" s="1" t="s">
        <v>234</v>
      </c>
      <c r="K49533" s="1" t="s">
        <v>1515</v>
      </c>
      <c r="L49533">
        <v>45905</v>
      </c>
      <c r="M49533">
        <v>4</v>
      </c>
      <c r="N49533" s="1" t="s">
        <v>77</v>
      </c>
      <c r="O49533" s="1" t="s">
        <v>235</v>
      </c>
      <c r="P49533" s="1" t="s">
        <v>59</v>
      </c>
      <c r="Q49533">
        <v>2025</v>
      </c>
      <c r="S49533" s="1" t="s">
        <v>51</v>
      </c>
      <c r="T49533">
        <v>32195</v>
      </c>
      <c r="U49533" t="s">
        <v>106</v>
      </c>
      <c r="V49533">
        <v>181.09210049822764</v>
      </c>
      <c r="W49533" s="1" t="s">
        <v>77</v>
      </c>
      <c r="X49533" s="1" t="s">
        <v>59</v>
      </c>
      <c r="Y49533" s="1" t="s">
        <v>54</v>
      </c>
      <c r="Z49533" s="1" t="s">
        <v>1387</v>
      </c>
      <c r="AA49533" s="1"/>
      <c r="AD49533" s="1"/>
      <c r="AE49533" s="1"/>
      <c r="AG49533" s="1"/>
      <c r="AL49533" s="1"/>
    </row>
    <row r="49534" spans="1:38" x14ac:dyDescent="0.25">
      <c r="A49534" t="s">
        <v>58</v>
      </c>
      <c r="B49534" s="1" t="s">
        <v>59</v>
      </c>
      <c r="C49534" s="1" t="s">
        <v>231</v>
      </c>
      <c r="D49534" s="1" t="s">
        <v>232</v>
      </c>
      <c r="E49534" s="1" t="s">
        <v>62</v>
      </c>
      <c r="F49534" s="1" t="s">
        <v>140</v>
      </c>
      <c r="G49534" s="1" t="s">
        <v>233</v>
      </c>
      <c r="H49534" s="1"/>
      <c r="I49534" s="1" t="s">
        <v>76</v>
      </c>
      <c r="J49534" s="1" t="s">
        <v>234</v>
      </c>
      <c r="K49534" s="1" t="s">
        <v>1515</v>
      </c>
      <c r="L49534">
        <v>45905</v>
      </c>
      <c r="M49534">
        <v>5.5</v>
      </c>
      <c r="N49534" s="1" t="s">
        <v>77</v>
      </c>
      <c r="O49534" s="1" t="s">
        <v>235</v>
      </c>
      <c r="P49534" s="1" t="s">
        <v>59</v>
      </c>
      <c r="Q49534">
        <v>2025</v>
      </c>
      <c r="S49534" s="1" t="s">
        <v>51</v>
      </c>
      <c r="T49534">
        <v>31713</v>
      </c>
      <c r="U49534" t="s">
        <v>106</v>
      </c>
      <c r="V49534">
        <v>249.001638185063</v>
      </c>
      <c r="W49534" s="1" t="s">
        <v>77</v>
      </c>
      <c r="X49534" s="1" t="s">
        <v>59</v>
      </c>
      <c r="Y49534" s="1" t="s">
        <v>54</v>
      </c>
      <c r="Z49534" s="1" t="s">
        <v>1387</v>
      </c>
      <c r="AA49534" s="1"/>
      <c r="AD49534" s="1"/>
      <c r="AE49534" s="1"/>
      <c r="AG49534" s="1"/>
      <c r="AL49534" s="1"/>
    </row>
    <row r="49535" spans="1:38" x14ac:dyDescent="0.25">
      <c r="A49535" t="s">
        <v>58</v>
      </c>
      <c r="B49535" s="1" t="s">
        <v>59</v>
      </c>
      <c r="C49535" s="1" t="s">
        <v>231</v>
      </c>
      <c r="D49535" s="1" t="s">
        <v>232</v>
      </c>
      <c r="E49535" s="1" t="s">
        <v>62</v>
      </c>
      <c r="F49535" s="1" t="s">
        <v>1454</v>
      </c>
      <c r="G49535" s="1" t="s">
        <v>233</v>
      </c>
      <c r="H49535" s="1"/>
      <c r="I49535" s="1" t="s">
        <v>42</v>
      </c>
      <c r="J49535" s="1" t="s">
        <v>234</v>
      </c>
      <c r="K49535" s="1" t="s">
        <v>1515</v>
      </c>
      <c r="L49535">
        <v>45905</v>
      </c>
      <c r="M49535">
        <v>3</v>
      </c>
      <c r="N49535" s="1" t="s">
        <v>48</v>
      </c>
      <c r="O49535" s="1" t="s">
        <v>235</v>
      </c>
      <c r="P49535" s="1" t="s">
        <v>59</v>
      </c>
      <c r="Q49535">
        <v>2025</v>
      </c>
      <c r="S49535" s="1" t="s">
        <v>51</v>
      </c>
      <c r="T49535">
        <v>33264</v>
      </c>
      <c r="U49535">
        <v>0</v>
      </c>
      <c r="V49535">
        <v>0</v>
      </c>
      <c r="W49535" s="1" t="s">
        <v>48</v>
      </c>
      <c r="X49535" s="1" t="s">
        <v>59</v>
      </c>
      <c r="Y49535" s="1" t="s">
        <v>78</v>
      </c>
      <c r="Z49535" s="1" t="s">
        <v>1387</v>
      </c>
      <c r="AA49535" s="1"/>
      <c r="AD49535" s="1"/>
      <c r="AE49535" s="1"/>
      <c r="AG49535" s="1"/>
      <c r="AL49535" s="1"/>
    </row>
    <row r="49536" spans="1:38" x14ac:dyDescent="0.25">
      <c r="A49536" t="s">
        <v>58</v>
      </c>
      <c r="B49536" s="1" t="s">
        <v>59</v>
      </c>
      <c r="C49536" s="1" t="s">
        <v>231</v>
      </c>
      <c r="D49536" s="1" t="s">
        <v>232</v>
      </c>
      <c r="E49536" s="1" t="s">
        <v>62</v>
      </c>
      <c r="F49536" s="1" t="s">
        <v>146</v>
      </c>
      <c r="G49536" s="1" t="s">
        <v>233</v>
      </c>
      <c r="H49536" s="1"/>
      <c r="I49536" s="1" t="s">
        <v>76</v>
      </c>
      <c r="J49536" s="1" t="s">
        <v>234</v>
      </c>
      <c r="K49536" s="1" t="s">
        <v>1515</v>
      </c>
      <c r="L49536">
        <v>45905</v>
      </c>
      <c r="M49536">
        <v>1.5</v>
      </c>
      <c r="N49536" s="1" t="s">
        <v>77</v>
      </c>
      <c r="O49536" s="1" t="s">
        <v>235</v>
      </c>
      <c r="P49536" s="1" t="s">
        <v>59</v>
      </c>
      <c r="Q49536">
        <v>2025</v>
      </c>
      <c r="S49536" s="1" t="s">
        <v>51</v>
      </c>
      <c r="T49536">
        <v>31903</v>
      </c>
      <c r="U49536">
        <v>0</v>
      </c>
      <c r="V49536">
        <v>0</v>
      </c>
      <c r="W49536" s="1" t="s">
        <v>77</v>
      </c>
      <c r="X49536" s="1" t="s">
        <v>59</v>
      </c>
      <c r="Y49536" s="1" t="s">
        <v>78</v>
      </c>
      <c r="Z49536" s="1" t="s">
        <v>1387</v>
      </c>
      <c r="AA49536" s="1"/>
      <c r="AD49536" s="1"/>
      <c r="AE49536" s="1"/>
      <c r="AG49536" s="1"/>
      <c r="AL49536" s="1"/>
    </row>
    <row r="49537" spans="1:38" x14ac:dyDescent="0.25">
      <c r="A49537" t="s">
        <v>58</v>
      </c>
      <c r="B49537" s="1" t="s">
        <v>59</v>
      </c>
      <c r="C49537" s="1" t="s">
        <v>231</v>
      </c>
      <c r="D49537" s="1" t="s">
        <v>232</v>
      </c>
      <c r="E49537" s="1" t="s">
        <v>62</v>
      </c>
      <c r="F49537" s="1" t="s">
        <v>153</v>
      </c>
      <c r="G49537" s="1" t="s">
        <v>233</v>
      </c>
      <c r="H49537" s="1"/>
      <c r="I49537" s="1" t="s">
        <v>90</v>
      </c>
      <c r="J49537" s="1" t="s">
        <v>234</v>
      </c>
      <c r="K49537" s="1" t="s">
        <v>1515</v>
      </c>
      <c r="L49537">
        <v>45905</v>
      </c>
      <c r="M49537">
        <v>8</v>
      </c>
      <c r="N49537" s="1" t="s">
        <v>91</v>
      </c>
      <c r="O49537" s="1" t="s">
        <v>235</v>
      </c>
      <c r="P49537" s="1" t="s">
        <v>59</v>
      </c>
      <c r="Q49537">
        <v>2025</v>
      </c>
      <c r="S49537" s="1" t="s">
        <v>51</v>
      </c>
      <c r="T49537">
        <v>33240</v>
      </c>
      <c r="U49537" t="s">
        <v>114</v>
      </c>
      <c r="V49537">
        <v>518.87591323826621</v>
      </c>
      <c r="W49537" s="1" t="s">
        <v>91</v>
      </c>
      <c r="X49537" s="1" t="s">
        <v>59</v>
      </c>
      <c r="Y49537" s="1" t="s">
        <v>78</v>
      </c>
      <c r="Z49537" s="1" t="s">
        <v>1387</v>
      </c>
      <c r="AA49537" s="1"/>
      <c r="AD49537" s="1"/>
      <c r="AE49537" s="1"/>
      <c r="AG49537" s="1"/>
      <c r="AL49537" s="1"/>
    </row>
    <row r="49538" spans="1:38" x14ac:dyDescent="0.25">
      <c r="A49538" t="s">
        <v>58</v>
      </c>
      <c r="B49538" s="1" t="s">
        <v>59</v>
      </c>
      <c r="C49538" s="1" t="s">
        <v>231</v>
      </c>
      <c r="D49538" s="1" t="s">
        <v>232</v>
      </c>
      <c r="E49538" s="1" t="s">
        <v>62</v>
      </c>
      <c r="F49538" s="1" t="s">
        <v>189</v>
      </c>
      <c r="G49538" s="1" t="s">
        <v>233</v>
      </c>
      <c r="H49538" s="1"/>
      <c r="I49538" s="1" t="s">
        <v>76</v>
      </c>
      <c r="J49538" s="1" t="s">
        <v>234</v>
      </c>
      <c r="K49538" s="1" t="s">
        <v>1515</v>
      </c>
      <c r="L49538">
        <v>45905</v>
      </c>
      <c r="M49538">
        <v>3.5</v>
      </c>
      <c r="N49538" s="1" t="s">
        <v>77</v>
      </c>
      <c r="O49538" s="1" t="s">
        <v>235</v>
      </c>
      <c r="P49538" s="1" t="s">
        <v>59</v>
      </c>
      <c r="Q49538">
        <v>2025</v>
      </c>
      <c r="S49538" s="1" t="s">
        <v>51</v>
      </c>
      <c r="T49538">
        <v>33110</v>
      </c>
      <c r="U49538" t="s">
        <v>125</v>
      </c>
      <c r="V49538">
        <v>97.462334632188316</v>
      </c>
      <c r="W49538" s="1" t="s">
        <v>77</v>
      </c>
      <c r="X49538" s="1" t="s">
        <v>59</v>
      </c>
      <c r="Y49538" s="1" t="s">
        <v>54</v>
      </c>
      <c r="Z49538" s="1" t="s">
        <v>1387</v>
      </c>
      <c r="AA49538" s="1"/>
      <c r="AD49538" s="1"/>
      <c r="AE49538" s="1"/>
      <c r="AG49538" s="1"/>
      <c r="AL49538" s="1"/>
    </row>
    <row r="49539" spans="1:38" x14ac:dyDescent="0.25">
      <c r="A49539" t="s">
        <v>58</v>
      </c>
      <c r="B49539" s="1" t="s">
        <v>59</v>
      </c>
      <c r="C49539" s="1" t="s">
        <v>231</v>
      </c>
      <c r="D49539" s="1" t="s">
        <v>232</v>
      </c>
      <c r="E49539" s="1" t="s">
        <v>62</v>
      </c>
      <c r="F49539" s="1" t="s">
        <v>190</v>
      </c>
      <c r="G49539" s="1" t="s">
        <v>233</v>
      </c>
      <c r="H49539" s="1"/>
      <c r="I49539" s="1" t="s">
        <v>72</v>
      </c>
      <c r="J49539" s="1" t="s">
        <v>234</v>
      </c>
      <c r="K49539" s="1" t="s">
        <v>1515</v>
      </c>
      <c r="L49539">
        <v>45905</v>
      </c>
      <c r="M49539">
        <v>2</v>
      </c>
      <c r="N49539" s="1" t="s">
        <v>73</v>
      </c>
      <c r="O49539" s="1" t="s">
        <v>235</v>
      </c>
      <c r="P49539" s="1" t="s">
        <v>59</v>
      </c>
      <c r="Q49539">
        <v>2025</v>
      </c>
      <c r="S49539" s="1" t="s">
        <v>51</v>
      </c>
      <c r="T49539">
        <v>33178</v>
      </c>
      <c r="U49539" t="s">
        <v>52</v>
      </c>
      <c r="V49539">
        <v>179.35010834772206</v>
      </c>
      <c r="W49539" s="1" t="s">
        <v>73</v>
      </c>
      <c r="X49539" s="1" t="s">
        <v>59</v>
      </c>
      <c r="Y49539" s="1" t="s">
        <v>54</v>
      </c>
      <c r="Z49539" s="1" t="s">
        <v>1387</v>
      </c>
      <c r="AA49539" s="1"/>
      <c r="AD49539" s="1"/>
      <c r="AE49539" s="1"/>
      <c r="AG49539" s="1"/>
      <c r="AL49539" s="1"/>
    </row>
    <row r="49540" spans="1:38" x14ac:dyDescent="0.25">
      <c r="A49540" t="s">
        <v>58</v>
      </c>
      <c r="B49540" s="1" t="s">
        <v>59</v>
      </c>
      <c r="C49540" s="1" t="s">
        <v>231</v>
      </c>
      <c r="D49540" s="1" t="s">
        <v>232</v>
      </c>
      <c r="E49540" s="1" t="s">
        <v>62</v>
      </c>
      <c r="F49540" s="1" t="s">
        <v>405</v>
      </c>
      <c r="G49540" s="1" t="s">
        <v>233</v>
      </c>
      <c r="H49540" s="1"/>
      <c r="I49540" s="1" t="s">
        <v>122</v>
      </c>
      <c r="J49540" s="1" t="s">
        <v>234</v>
      </c>
      <c r="K49540" s="1" t="s">
        <v>1515</v>
      </c>
      <c r="L49540">
        <v>45905</v>
      </c>
      <c r="M49540">
        <v>8</v>
      </c>
      <c r="N49540" s="1" t="s">
        <v>123</v>
      </c>
      <c r="O49540" s="1" t="s">
        <v>235</v>
      </c>
      <c r="P49540" s="1" t="s">
        <v>59</v>
      </c>
      <c r="Q49540">
        <v>2025</v>
      </c>
      <c r="S49540" s="1" t="s">
        <v>51</v>
      </c>
      <c r="T49540">
        <v>33043</v>
      </c>
      <c r="U49540">
        <v>0</v>
      </c>
      <c r="V49540">
        <v>0</v>
      </c>
      <c r="W49540" s="1" t="s">
        <v>123</v>
      </c>
      <c r="X49540" s="1" t="s">
        <v>59</v>
      </c>
      <c r="Y49540" s="1" t="s">
        <v>78</v>
      </c>
      <c r="Z49540" s="1" t="s">
        <v>1387</v>
      </c>
      <c r="AA49540" s="1"/>
      <c r="AD49540" s="1"/>
      <c r="AE49540" s="1"/>
      <c r="AG49540" s="1"/>
      <c r="AL49540" s="1"/>
    </row>
    <row r="49541" spans="1:38" x14ac:dyDescent="0.25">
      <c r="A49541" t="s">
        <v>58</v>
      </c>
      <c r="B49541" s="1" t="s">
        <v>59</v>
      </c>
      <c r="C49541" s="1" t="s">
        <v>231</v>
      </c>
      <c r="D49541" s="1" t="s">
        <v>232</v>
      </c>
      <c r="E49541" s="1" t="s">
        <v>62</v>
      </c>
      <c r="F49541" s="1" t="s">
        <v>486</v>
      </c>
      <c r="G49541" s="1" t="s">
        <v>233</v>
      </c>
      <c r="H49541" s="1"/>
      <c r="I49541" s="1" t="s">
        <v>160</v>
      </c>
      <c r="J49541" s="1" t="s">
        <v>234</v>
      </c>
      <c r="K49541" s="1" t="s">
        <v>1515</v>
      </c>
      <c r="L49541">
        <v>45905</v>
      </c>
      <c r="M49541">
        <v>3.5</v>
      </c>
      <c r="N49541" s="1" t="s">
        <v>161</v>
      </c>
      <c r="O49541" s="1" t="s">
        <v>235</v>
      </c>
      <c r="P49541" s="1" t="s">
        <v>59</v>
      </c>
      <c r="Q49541">
        <v>2025</v>
      </c>
      <c r="S49541" s="1" t="s">
        <v>51</v>
      </c>
      <c r="T49541">
        <v>33066</v>
      </c>
      <c r="U49541">
        <v>0</v>
      </c>
      <c r="V49541">
        <v>0</v>
      </c>
      <c r="W49541" s="1" t="s">
        <v>161</v>
      </c>
      <c r="X49541" s="1" t="s">
        <v>59</v>
      </c>
      <c r="Y49541" s="1" t="s">
        <v>54</v>
      </c>
      <c r="Z49541" s="1" t="s">
        <v>1387</v>
      </c>
      <c r="AA49541" s="1"/>
      <c r="AD49541" s="1"/>
      <c r="AE49541" s="1"/>
      <c r="AG49541" s="1"/>
      <c r="AL49541" s="1"/>
    </row>
    <row r="49542" spans="1:38" x14ac:dyDescent="0.25">
      <c r="A49542" t="s">
        <v>58</v>
      </c>
      <c r="B49542" s="1" t="s">
        <v>59</v>
      </c>
      <c r="C49542" s="1" t="s">
        <v>231</v>
      </c>
      <c r="D49542" s="1" t="s">
        <v>232</v>
      </c>
      <c r="E49542" s="1" t="s">
        <v>62</v>
      </c>
      <c r="F49542" s="1" t="s">
        <v>43</v>
      </c>
      <c r="G49542" s="1" t="s">
        <v>233</v>
      </c>
      <c r="H49542" s="1"/>
      <c r="I49542" s="1" t="s">
        <v>42</v>
      </c>
      <c r="J49542" s="1" t="s">
        <v>234</v>
      </c>
      <c r="K49542" s="1" t="s">
        <v>1515</v>
      </c>
      <c r="L49542">
        <v>45905</v>
      </c>
      <c r="M49542">
        <v>8</v>
      </c>
      <c r="N49542" s="1" t="s">
        <v>48</v>
      </c>
      <c r="O49542" s="1" t="s">
        <v>235</v>
      </c>
      <c r="P49542" s="1" t="s">
        <v>59</v>
      </c>
      <c r="Q49542">
        <v>2025</v>
      </c>
      <c r="S49542" s="1" t="s">
        <v>51</v>
      </c>
      <c r="T49542">
        <v>33190</v>
      </c>
      <c r="U49542" t="s">
        <v>52</v>
      </c>
      <c r="V49542">
        <v>717.40043339088822</v>
      </c>
      <c r="W49542" s="1" t="s">
        <v>48</v>
      </c>
      <c r="X49542" s="1" t="s">
        <v>59</v>
      </c>
      <c r="Y49542" s="1" t="s">
        <v>54</v>
      </c>
      <c r="Z49542" s="1" t="s">
        <v>1387</v>
      </c>
      <c r="AA49542" s="1"/>
      <c r="AD49542" s="1"/>
      <c r="AE49542" s="1"/>
      <c r="AG49542" s="1"/>
      <c r="AL49542" s="1"/>
    </row>
    <row r="49543" spans="1:38" x14ac:dyDescent="0.25">
      <c r="A49543" t="s">
        <v>58</v>
      </c>
      <c r="B49543" s="1" t="s">
        <v>59</v>
      </c>
      <c r="C49543" s="1" t="s">
        <v>231</v>
      </c>
      <c r="D49543" s="1" t="s">
        <v>232</v>
      </c>
      <c r="E49543" s="1" t="s">
        <v>62</v>
      </c>
      <c r="F49543" s="1" t="s">
        <v>199</v>
      </c>
      <c r="G49543" s="1" t="s">
        <v>233</v>
      </c>
      <c r="H49543" s="1"/>
      <c r="I49543" s="1" t="s">
        <v>76</v>
      </c>
      <c r="J49543" s="1" t="s">
        <v>234</v>
      </c>
      <c r="K49543" s="1" t="s">
        <v>1515</v>
      </c>
      <c r="L49543">
        <v>45905</v>
      </c>
      <c r="M49543">
        <v>8</v>
      </c>
      <c r="N49543" s="1" t="s">
        <v>77</v>
      </c>
      <c r="O49543" s="1" t="s">
        <v>235</v>
      </c>
      <c r="P49543" s="1" t="s">
        <v>59</v>
      </c>
      <c r="Q49543">
        <v>2025</v>
      </c>
      <c r="S49543" s="1" t="s">
        <v>51</v>
      </c>
      <c r="T49543">
        <v>33051</v>
      </c>
      <c r="U49543">
        <v>0</v>
      </c>
      <c r="V49543">
        <v>0</v>
      </c>
      <c r="W49543" s="1" t="s">
        <v>77</v>
      </c>
      <c r="X49543" s="1" t="s">
        <v>59</v>
      </c>
      <c r="Y49543" s="1" t="s">
        <v>78</v>
      </c>
      <c r="Z49543" s="1" t="s">
        <v>1387</v>
      </c>
      <c r="AA49543" s="1"/>
      <c r="AD49543" s="1"/>
      <c r="AE49543" s="1"/>
      <c r="AG49543" s="1"/>
      <c r="AL49543" s="1"/>
    </row>
    <row r="49544" spans="1:38" x14ac:dyDescent="0.25">
      <c r="A49544" t="s">
        <v>58</v>
      </c>
      <c r="B49544" s="1" t="s">
        <v>59</v>
      </c>
      <c r="C49544" s="1" t="s">
        <v>231</v>
      </c>
      <c r="D49544" s="1" t="s">
        <v>232</v>
      </c>
      <c r="E49544" s="1" t="s">
        <v>62</v>
      </c>
      <c r="F49544" s="1" t="s">
        <v>205</v>
      </c>
      <c r="G49544" s="1" t="s">
        <v>233</v>
      </c>
      <c r="H49544" s="1"/>
      <c r="I49544" s="1" t="s">
        <v>90</v>
      </c>
      <c r="J49544" s="1" t="s">
        <v>234</v>
      </c>
      <c r="K49544" s="1" t="s">
        <v>1515</v>
      </c>
      <c r="L49544">
        <v>45905</v>
      </c>
      <c r="M49544">
        <v>3</v>
      </c>
      <c r="N49544" s="1" t="s">
        <v>91</v>
      </c>
      <c r="O49544" s="1" t="s">
        <v>235</v>
      </c>
      <c r="P49544" s="1" t="s">
        <v>59</v>
      </c>
      <c r="Q49544">
        <v>2025</v>
      </c>
      <c r="S49544" s="1" t="s">
        <v>51</v>
      </c>
      <c r="T49544">
        <v>33126</v>
      </c>
      <c r="U49544" t="s">
        <v>101</v>
      </c>
      <c r="V49544">
        <v>224.21581892971517</v>
      </c>
      <c r="W49544" s="1" t="s">
        <v>91</v>
      </c>
      <c r="X49544" s="1" t="s">
        <v>59</v>
      </c>
      <c r="Y49544" s="1" t="s">
        <v>54</v>
      </c>
      <c r="Z49544" s="1" t="s">
        <v>1387</v>
      </c>
      <c r="AA49544" s="1"/>
      <c r="AD49544" s="1"/>
      <c r="AE49544" s="1"/>
      <c r="AG49544" s="1"/>
      <c r="AL49544" s="1"/>
    </row>
    <row r="49545" spans="1:38" x14ac:dyDescent="0.25">
      <c r="A49545" t="s">
        <v>58</v>
      </c>
      <c r="B49545" s="1" t="s">
        <v>59</v>
      </c>
      <c r="C49545" s="1" t="s">
        <v>231</v>
      </c>
      <c r="D49545" s="1" t="s">
        <v>232</v>
      </c>
      <c r="E49545" s="1" t="s">
        <v>62</v>
      </c>
      <c r="F49545" s="1" t="s">
        <v>208</v>
      </c>
      <c r="G49545" s="1" t="s">
        <v>233</v>
      </c>
      <c r="H49545" s="1"/>
      <c r="I49545" s="1" t="s">
        <v>76</v>
      </c>
      <c r="J49545" s="1" t="s">
        <v>234</v>
      </c>
      <c r="K49545" s="1" t="s">
        <v>1515</v>
      </c>
      <c r="L49545">
        <v>45905</v>
      </c>
      <c r="M49545">
        <v>1</v>
      </c>
      <c r="N49545" s="1" t="s">
        <v>77</v>
      </c>
      <c r="O49545" s="1" t="s">
        <v>235</v>
      </c>
      <c r="P49545" s="1" t="s">
        <v>59</v>
      </c>
      <c r="Q49545">
        <v>2025</v>
      </c>
      <c r="S49545" s="1" t="s">
        <v>51</v>
      </c>
      <c r="T49545">
        <v>31906</v>
      </c>
      <c r="U49545" t="s">
        <v>70</v>
      </c>
      <c r="V49545">
        <v>50.629896481345355</v>
      </c>
      <c r="W49545" s="1" t="s">
        <v>77</v>
      </c>
      <c r="X49545" s="1" t="s">
        <v>59</v>
      </c>
      <c r="Y49545" s="1" t="s">
        <v>54</v>
      </c>
      <c r="Z49545" s="1" t="s">
        <v>1387</v>
      </c>
      <c r="AA49545" s="1"/>
      <c r="AD49545" s="1"/>
      <c r="AE49545" s="1"/>
      <c r="AG49545" s="1"/>
      <c r="AL49545" s="1"/>
    </row>
    <row r="49546" spans="1:38" x14ac:dyDescent="0.25">
      <c r="A49546" t="s">
        <v>58</v>
      </c>
      <c r="B49546" s="1" t="s">
        <v>59</v>
      </c>
      <c r="C49546" s="1" t="s">
        <v>231</v>
      </c>
      <c r="D49546" s="1" t="s">
        <v>232</v>
      </c>
      <c r="E49546" s="1" t="s">
        <v>62</v>
      </c>
      <c r="F49546" s="1" t="s">
        <v>390</v>
      </c>
      <c r="G49546" s="1" t="s">
        <v>233</v>
      </c>
      <c r="H49546" s="1"/>
      <c r="I49546" s="1" t="s">
        <v>122</v>
      </c>
      <c r="J49546" s="1" t="s">
        <v>234</v>
      </c>
      <c r="K49546" s="1" t="s">
        <v>1515</v>
      </c>
      <c r="L49546">
        <v>45905</v>
      </c>
      <c r="M49546">
        <v>8</v>
      </c>
      <c r="N49546" s="1" t="s">
        <v>123</v>
      </c>
      <c r="O49546" s="1" t="s">
        <v>235</v>
      </c>
      <c r="P49546" s="1" t="s">
        <v>59</v>
      </c>
      <c r="Q49546">
        <v>2025</v>
      </c>
      <c r="S49546" s="1" t="s">
        <v>51</v>
      </c>
      <c r="T49546">
        <v>33050</v>
      </c>
      <c r="U49546">
        <v>0</v>
      </c>
      <c r="V49546">
        <v>0</v>
      </c>
      <c r="W49546" s="1" t="s">
        <v>123</v>
      </c>
      <c r="X49546" s="1" t="s">
        <v>59</v>
      </c>
      <c r="Y49546" s="1" t="s">
        <v>78</v>
      </c>
      <c r="Z49546" s="1" t="s">
        <v>1387</v>
      </c>
      <c r="AA49546" s="1"/>
      <c r="AD49546" s="1"/>
      <c r="AE49546" s="1"/>
      <c r="AG49546" s="1"/>
      <c r="AL49546" s="1"/>
    </row>
    <row r="49547" spans="1:38" x14ac:dyDescent="0.25">
      <c r="A49547" t="s">
        <v>58</v>
      </c>
      <c r="B49547" s="1" t="s">
        <v>59</v>
      </c>
      <c r="C49547" s="1" t="s">
        <v>231</v>
      </c>
      <c r="D49547" s="1" t="s">
        <v>232</v>
      </c>
      <c r="E49547" s="1" t="s">
        <v>62</v>
      </c>
      <c r="F49547" s="1" t="s">
        <v>222</v>
      </c>
      <c r="G49547" s="1" t="s">
        <v>233</v>
      </c>
      <c r="H49547" s="1"/>
      <c r="I49547" s="1" t="s">
        <v>76</v>
      </c>
      <c r="J49547" s="1" t="s">
        <v>234</v>
      </c>
      <c r="K49547" s="1" t="s">
        <v>1515</v>
      </c>
      <c r="L49547">
        <v>45905</v>
      </c>
      <c r="M49547">
        <v>8</v>
      </c>
      <c r="N49547" s="1" t="s">
        <v>77</v>
      </c>
      <c r="O49547" s="1" t="s">
        <v>235</v>
      </c>
      <c r="P49547" s="1" t="s">
        <v>59</v>
      </c>
      <c r="Q49547">
        <v>2025</v>
      </c>
      <c r="S49547" s="1" t="s">
        <v>51</v>
      </c>
      <c r="T49547">
        <v>33188</v>
      </c>
      <c r="U49547">
        <v>0</v>
      </c>
      <c r="V49547">
        <v>0</v>
      </c>
      <c r="W49547" s="1" t="s">
        <v>77</v>
      </c>
      <c r="X49547" s="1" t="s">
        <v>59</v>
      </c>
      <c r="Y49547" s="1" t="s">
        <v>78</v>
      </c>
      <c r="Z49547" s="1" t="s">
        <v>1387</v>
      </c>
      <c r="AA49547" s="1"/>
      <c r="AD49547" s="1"/>
      <c r="AE49547" s="1"/>
      <c r="AG49547" s="1"/>
      <c r="AL49547" s="1"/>
    </row>
    <row r="49548" spans="1:38" x14ac:dyDescent="0.25">
      <c r="A49548" t="s">
        <v>58</v>
      </c>
      <c r="B49548" s="1" t="s">
        <v>59</v>
      </c>
      <c r="C49548" s="1" t="s">
        <v>231</v>
      </c>
      <c r="D49548" s="1" t="s">
        <v>232</v>
      </c>
      <c r="E49548" s="1" t="s">
        <v>62</v>
      </c>
      <c r="F49548" s="1" t="s">
        <v>228</v>
      </c>
      <c r="G49548" s="1" t="s">
        <v>233</v>
      </c>
      <c r="H49548" s="1"/>
      <c r="I49548" s="1" t="s">
        <v>90</v>
      </c>
      <c r="J49548" s="1" t="s">
        <v>234</v>
      </c>
      <c r="K49548" s="1" t="s">
        <v>1515</v>
      </c>
      <c r="L49548">
        <v>45905</v>
      </c>
      <c r="M49548">
        <v>1.5</v>
      </c>
      <c r="N49548" s="1" t="s">
        <v>91</v>
      </c>
      <c r="O49548" s="1" t="s">
        <v>235</v>
      </c>
      <c r="P49548" s="1" t="s">
        <v>59</v>
      </c>
      <c r="Q49548">
        <v>2025</v>
      </c>
      <c r="S49548" s="1" t="s">
        <v>51</v>
      </c>
      <c r="T49548">
        <v>31682</v>
      </c>
      <c r="U49548" t="s">
        <v>109</v>
      </c>
      <c r="V49548">
        <v>145.65270640310382</v>
      </c>
      <c r="W49548" s="1" t="s">
        <v>91</v>
      </c>
      <c r="X49548" s="1" t="s">
        <v>59</v>
      </c>
      <c r="Y49548" s="1" t="s">
        <v>54</v>
      </c>
      <c r="Z49548" s="1" t="s">
        <v>1387</v>
      </c>
      <c r="AA49548" s="1"/>
      <c r="AD49548" s="1"/>
      <c r="AE49548" s="1"/>
      <c r="AG49548" s="1"/>
      <c r="AL49548" s="1"/>
    </row>
    <row r="49549" spans="1:38" x14ac:dyDescent="0.25">
      <c r="A49549" t="s">
        <v>331</v>
      </c>
      <c r="B49549" s="1" t="s">
        <v>332</v>
      </c>
      <c r="C49549" s="1" t="s">
        <v>338</v>
      </c>
      <c r="D49549" s="1" t="s">
        <v>339</v>
      </c>
      <c r="E49549" s="1" t="s">
        <v>90</v>
      </c>
      <c r="F49549" s="1" t="s">
        <v>729</v>
      </c>
      <c r="G49549" s="1" t="s">
        <v>335</v>
      </c>
      <c r="H49549" s="1" t="s">
        <v>254</v>
      </c>
      <c r="I49549" s="1" t="s">
        <v>90</v>
      </c>
      <c r="J49549" s="1" t="s">
        <v>46</v>
      </c>
      <c r="K49549" s="1" t="s">
        <v>1515</v>
      </c>
      <c r="L49549">
        <v>45906</v>
      </c>
      <c r="M49549">
        <v>1</v>
      </c>
      <c r="N49549" s="1" t="s">
        <v>91</v>
      </c>
      <c r="O49549" s="1" t="s">
        <v>340</v>
      </c>
      <c r="P49549" s="1" t="s">
        <v>50</v>
      </c>
      <c r="Q49549">
        <v>2025</v>
      </c>
      <c r="S49549" s="1" t="s">
        <v>51</v>
      </c>
      <c r="T49549">
        <v>32148</v>
      </c>
      <c r="U49549" t="s">
        <v>185</v>
      </c>
      <c r="V49549">
        <v>58.231627913869971</v>
      </c>
      <c r="W49549" s="1" t="s">
        <v>91</v>
      </c>
      <c r="X49549" s="1" t="s">
        <v>337</v>
      </c>
      <c r="Y49549" s="1" t="s">
        <v>54</v>
      </c>
      <c r="Z49549" s="1" t="s">
        <v>1387</v>
      </c>
      <c r="AA49549" s="1"/>
      <c r="AD49549" s="1"/>
      <c r="AE49549" s="1"/>
      <c r="AG49549" s="1"/>
      <c r="AL49549" s="1"/>
    </row>
    <row r="49550" spans="1:38" x14ac:dyDescent="0.25">
      <c r="A49550" t="s">
        <v>57</v>
      </c>
      <c r="B49550" s="1" t="s">
        <v>372</v>
      </c>
      <c r="C49550" s="1" t="s">
        <v>387</v>
      </c>
      <c r="D49550" s="1" t="s">
        <v>388</v>
      </c>
      <c r="E49550" s="1" t="s">
        <v>122</v>
      </c>
      <c r="F49550" s="1" t="s">
        <v>215</v>
      </c>
      <c r="G49550" s="1" t="s">
        <v>247</v>
      </c>
      <c r="H49550" s="1" t="s">
        <v>376</v>
      </c>
      <c r="I49550" s="1" t="s">
        <v>122</v>
      </c>
      <c r="J49550" s="1" t="s">
        <v>46</v>
      </c>
      <c r="K49550" s="1" t="s">
        <v>1515</v>
      </c>
      <c r="L49550">
        <v>45906</v>
      </c>
      <c r="M49550">
        <v>5</v>
      </c>
      <c r="N49550" s="1" t="s">
        <v>123</v>
      </c>
      <c r="O49550" s="1" t="s">
        <v>49</v>
      </c>
      <c r="P49550" s="1" t="s">
        <v>56</v>
      </c>
      <c r="Q49550">
        <v>2025</v>
      </c>
      <c r="S49550" s="1" t="s">
        <v>51</v>
      </c>
      <c r="T49550">
        <v>31133</v>
      </c>
      <c r="U49550">
        <v>0</v>
      </c>
      <c r="V49550">
        <v>0</v>
      </c>
      <c r="W49550" s="1" t="s">
        <v>123</v>
      </c>
      <c r="X49550" s="1" t="s">
        <v>371</v>
      </c>
      <c r="Y49550" s="1" t="s">
        <v>78</v>
      </c>
      <c r="Z49550" s="1" t="s">
        <v>1387</v>
      </c>
      <c r="AA49550" s="1"/>
      <c r="AD49550" s="1"/>
      <c r="AE49550" s="1"/>
      <c r="AG49550" s="1"/>
      <c r="AL49550" s="1"/>
    </row>
    <row r="49551" spans="1:38" x14ac:dyDescent="0.25">
      <c r="A49551" t="s">
        <v>366</v>
      </c>
      <c r="B49551" s="1" t="s">
        <v>367</v>
      </c>
      <c r="C49551" s="1" t="s">
        <v>428</v>
      </c>
      <c r="D49551" s="1" t="s">
        <v>429</v>
      </c>
      <c r="E49551" s="1" t="s">
        <v>90</v>
      </c>
      <c r="F49551" s="1" t="s">
        <v>140</v>
      </c>
      <c r="G49551" s="1" t="s">
        <v>247</v>
      </c>
      <c r="H49551" s="1" t="s">
        <v>254</v>
      </c>
      <c r="I49551" s="1" t="s">
        <v>76</v>
      </c>
      <c r="J49551" s="1" t="s">
        <v>46</v>
      </c>
      <c r="K49551" s="1" t="s">
        <v>1515</v>
      </c>
      <c r="L49551">
        <v>45906</v>
      </c>
      <c r="M49551">
        <v>5</v>
      </c>
      <c r="N49551" s="1" t="s">
        <v>77</v>
      </c>
      <c r="O49551" s="1" t="s">
        <v>431</v>
      </c>
      <c r="P49551" s="1" t="s">
        <v>50</v>
      </c>
      <c r="Q49551">
        <v>2025</v>
      </c>
      <c r="S49551" s="1" t="s">
        <v>51</v>
      </c>
      <c r="T49551">
        <v>31713</v>
      </c>
      <c r="U49551" t="s">
        <v>106</v>
      </c>
      <c r="V49551">
        <v>226.36512562278455</v>
      </c>
      <c r="W49551" s="1" t="s">
        <v>91</v>
      </c>
      <c r="X49551" s="1" t="s">
        <v>371</v>
      </c>
      <c r="Y49551" s="1" t="s">
        <v>54</v>
      </c>
      <c r="Z49551" s="1" t="s">
        <v>1387</v>
      </c>
      <c r="AA49551" s="1"/>
      <c r="AD49551" s="1"/>
      <c r="AE49551" s="1"/>
      <c r="AG49551" s="1"/>
      <c r="AL49551" s="1"/>
    </row>
    <row r="49552" spans="1:38" x14ac:dyDescent="0.25">
      <c r="A49552" t="s">
        <v>243</v>
      </c>
      <c r="B49552" s="1" t="s">
        <v>244</v>
      </c>
      <c r="C49552" s="1" t="s">
        <v>642</v>
      </c>
      <c r="D49552" s="1" t="s">
        <v>643</v>
      </c>
      <c r="E49552" s="1" t="s">
        <v>42</v>
      </c>
      <c r="F49552" s="1" t="s">
        <v>163</v>
      </c>
      <c r="G49552" s="1" t="s">
        <v>559</v>
      </c>
      <c r="H49552" s="1" t="s">
        <v>45</v>
      </c>
      <c r="I49552" s="1" t="s">
        <v>76</v>
      </c>
      <c r="J49552" s="1" t="s">
        <v>46</v>
      </c>
      <c r="K49552" s="1" t="s">
        <v>1515</v>
      </c>
      <c r="L49552">
        <v>45906</v>
      </c>
      <c r="M49552">
        <v>2</v>
      </c>
      <c r="N49552" s="1" t="s">
        <v>77</v>
      </c>
      <c r="O49552" s="1" t="s">
        <v>265</v>
      </c>
      <c r="P49552" s="1" t="s">
        <v>50</v>
      </c>
      <c r="Q49552">
        <v>2025</v>
      </c>
      <c r="S49552" s="1" t="s">
        <v>51</v>
      </c>
      <c r="T49552">
        <v>31837</v>
      </c>
      <c r="U49552" t="s">
        <v>103</v>
      </c>
      <c r="V49552">
        <v>194.16069632190505</v>
      </c>
      <c r="W49552" s="1" t="s">
        <v>48</v>
      </c>
      <c r="X49552" s="1" t="s">
        <v>249</v>
      </c>
      <c r="Y49552" s="1" t="s">
        <v>54</v>
      </c>
      <c r="Z49552" s="1" t="s">
        <v>1387</v>
      </c>
      <c r="AA49552" s="1"/>
      <c r="AD49552" s="1"/>
      <c r="AE49552" s="1"/>
      <c r="AG49552" s="1"/>
      <c r="AL49552" s="1"/>
    </row>
    <row r="49553" spans="1:38" x14ac:dyDescent="0.25">
      <c r="A49553" t="s">
        <v>243</v>
      </c>
      <c r="B49553" s="1" t="s">
        <v>244</v>
      </c>
      <c r="C49553" s="1" t="s">
        <v>1220</v>
      </c>
      <c r="D49553" s="1" t="s">
        <v>1221</v>
      </c>
      <c r="E49553" s="1" t="s">
        <v>90</v>
      </c>
      <c r="F49553" s="1" t="s">
        <v>729</v>
      </c>
      <c r="G49553" s="1" t="s">
        <v>247</v>
      </c>
      <c r="H49553" s="1" t="s">
        <v>254</v>
      </c>
      <c r="I49553" s="1" t="s">
        <v>90</v>
      </c>
      <c r="J49553" s="1" t="s">
        <v>46</v>
      </c>
      <c r="K49553" s="1" t="s">
        <v>1515</v>
      </c>
      <c r="L49553">
        <v>45906</v>
      </c>
      <c r="M49553">
        <v>0</v>
      </c>
      <c r="N49553" s="1" t="s">
        <v>91</v>
      </c>
      <c r="O49553" s="1" t="s">
        <v>265</v>
      </c>
      <c r="P49553" s="1" t="s">
        <v>50</v>
      </c>
      <c r="Q49553">
        <v>2025</v>
      </c>
      <c r="S49553" s="1" t="s">
        <v>51</v>
      </c>
      <c r="T49553">
        <v>32148</v>
      </c>
      <c r="U49553" t="s">
        <v>185</v>
      </c>
      <c r="V49553">
        <v>0</v>
      </c>
      <c r="W49553" s="1" t="s">
        <v>91</v>
      </c>
      <c r="X49553" s="1" t="s">
        <v>249</v>
      </c>
      <c r="Y49553" s="1" t="s">
        <v>54</v>
      </c>
      <c r="Z49553" s="1" t="s">
        <v>1387</v>
      </c>
      <c r="AA49553" s="1"/>
      <c r="AD49553" s="1"/>
      <c r="AE49553" s="1"/>
      <c r="AG49553" s="1"/>
      <c r="AL49553" s="1"/>
    </row>
    <row r="49554" spans="1:38" x14ac:dyDescent="0.25">
      <c r="A49554" t="s">
        <v>57</v>
      </c>
      <c r="B49554" s="1" t="s">
        <v>372</v>
      </c>
      <c r="C49554" s="1" t="s">
        <v>387</v>
      </c>
      <c r="D49554" s="1" t="s">
        <v>388</v>
      </c>
      <c r="E49554" s="1" t="s">
        <v>122</v>
      </c>
      <c r="F49554" s="1" t="s">
        <v>215</v>
      </c>
      <c r="G49554" s="1" t="s">
        <v>247</v>
      </c>
      <c r="H49554" s="1" t="s">
        <v>376</v>
      </c>
      <c r="I49554" s="1" t="s">
        <v>122</v>
      </c>
      <c r="J49554" s="1" t="s">
        <v>46</v>
      </c>
      <c r="K49554" s="1" t="s">
        <v>1515</v>
      </c>
      <c r="L49554">
        <v>45907</v>
      </c>
      <c r="M49554">
        <v>6</v>
      </c>
      <c r="N49554" s="1" t="s">
        <v>123</v>
      </c>
      <c r="O49554" s="1" t="s">
        <v>49</v>
      </c>
      <c r="P49554" s="1" t="s">
        <v>56</v>
      </c>
      <c r="Q49554">
        <v>2025</v>
      </c>
      <c r="S49554" s="1" t="s">
        <v>51</v>
      </c>
      <c r="T49554">
        <v>31133</v>
      </c>
      <c r="U49554">
        <v>0</v>
      </c>
      <c r="V49554">
        <v>0</v>
      </c>
      <c r="W49554" s="1" t="s">
        <v>123</v>
      </c>
      <c r="X49554" s="1" t="s">
        <v>371</v>
      </c>
      <c r="Y49554" s="1" t="s">
        <v>78</v>
      </c>
      <c r="Z49554" s="1" t="s">
        <v>1387</v>
      </c>
      <c r="AA49554" s="1"/>
      <c r="AD49554" s="1"/>
      <c r="AE49554" s="1"/>
      <c r="AG49554" s="1"/>
      <c r="AL49554" s="1"/>
    </row>
    <row r="49555" spans="1:38" x14ac:dyDescent="0.25">
      <c r="A49555" t="s">
        <v>366</v>
      </c>
      <c r="B49555" s="1" t="s">
        <v>367</v>
      </c>
      <c r="C49555" s="1" t="s">
        <v>441</v>
      </c>
      <c r="D49555" s="1" t="s">
        <v>442</v>
      </c>
      <c r="E49555" s="1" t="s">
        <v>76</v>
      </c>
      <c r="F49555" s="1" t="s">
        <v>94</v>
      </c>
      <c r="G49555" s="1" t="s">
        <v>247</v>
      </c>
      <c r="H49555" s="1" t="s">
        <v>439</v>
      </c>
      <c r="I49555" s="1" t="s">
        <v>76</v>
      </c>
      <c r="J49555" s="1" t="s">
        <v>46</v>
      </c>
      <c r="K49555" s="1" t="s">
        <v>1515</v>
      </c>
      <c r="L49555">
        <v>45907</v>
      </c>
      <c r="M49555">
        <v>6</v>
      </c>
      <c r="N49555" s="1" t="s">
        <v>77</v>
      </c>
      <c r="O49555" s="1" t="s">
        <v>49</v>
      </c>
      <c r="P49555" s="1" t="s">
        <v>50</v>
      </c>
      <c r="Q49555">
        <v>2025</v>
      </c>
      <c r="S49555" s="1" t="s">
        <v>51</v>
      </c>
      <c r="T49555">
        <v>33248</v>
      </c>
      <c r="U49555">
        <v>0</v>
      </c>
      <c r="V49555">
        <v>0</v>
      </c>
      <c r="W49555" s="1" t="s">
        <v>77</v>
      </c>
      <c r="X49555" s="1" t="s">
        <v>371</v>
      </c>
      <c r="Y49555" s="1" t="s">
        <v>78</v>
      </c>
      <c r="Z49555" s="1" t="s">
        <v>1387</v>
      </c>
      <c r="AA49555" s="1"/>
      <c r="AD49555" s="1"/>
      <c r="AE49555" s="1"/>
      <c r="AG49555" s="1"/>
      <c r="AL49555" s="1"/>
    </row>
    <row r="49556" spans="1:38" x14ac:dyDescent="0.25">
      <c r="A49556" t="s">
        <v>243</v>
      </c>
      <c r="B49556" s="1" t="s">
        <v>244</v>
      </c>
      <c r="C49556" s="1" t="s">
        <v>642</v>
      </c>
      <c r="D49556" s="1" t="s">
        <v>643</v>
      </c>
      <c r="E49556" s="1" t="s">
        <v>42</v>
      </c>
      <c r="F49556" s="1" t="s">
        <v>163</v>
      </c>
      <c r="G49556" s="1" t="s">
        <v>559</v>
      </c>
      <c r="H49556" s="1" t="s">
        <v>45</v>
      </c>
      <c r="I49556" s="1" t="s">
        <v>76</v>
      </c>
      <c r="J49556" s="1" t="s">
        <v>46</v>
      </c>
      <c r="K49556" s="1" t="s">
        <v>1515</v>
      </c>
      <c r="L49556">
        <v>45907</v>
      </c>
      <c r="M49556">
        <v>3</v>
      </c>
      <c r="N49556" s="1" t="s">
        <v>77</v>
      </c>
      <c r="O49556" s="1" t="s">
        <v>265</v>
      </c>
      <c r="P49556" s="1" t="s">
        <v>50</v>
      </c>
      <c r="Q49556">
        <v>2025</v>
      </c>
      <c r="S49556" s="1" t="s">
        <v>51</v>
      </c>
      <c r="T49556">
        <v>31837</v>
      </c>
      <c r="U49556" t="s">
        <v>103</v>
      </c>
      <c r="V49556">
        <v>291.24104448285755</v>
      </c>
      <c r="W49556" s="1" t="s">
        <v>48</v>
      </c>
      <c r="X49556" s="1" t="s">
        <v>249</v>
      </c>
      <c r="Y49556" s="1" t="s">
        <v>54</v>
      </c>
      <c r="Z49556" s="1" t="s">
        <v>1387</v>
      </c>
      <c r="AA49556" s="1"/>
      <c r="AD49556" s="1"/>
      <c r="AE49556" s="1"/>
      <c r="AG49556" s="1"/>
      <c r="AL49556" s="1"/>
    </row>
    <row r="49557" spans="1:38" x14ac:dyDescent="0.25">
      <c r="A49557" t="s">
        <v>243</v>
      </c>
      <c r="B49557" s="1" t="s">
        <v>244</v>
      </c>
      <c r="C49557" s="1" t="s">
        <v>642</v>
      </c>
      <c r="D49557" s="1" t="s">
        <v>643</v>
      </c>
      <c r="E49557" s="1" t="s">
        <v>42</v>
      </c>
      <c r="F49557" s="1" t="s">
        <v>43</v>
      </c>
      <c r="G49557" s="1" t="s">
        <v>559</v>
      </c>
      <c r="H49557" s="1" t="s">
        <v>45</v>
      </c>
      <c r="I49557" s="1" t="s">
        <v>42</v>
      </c>
      <c r="J49557" s="1" t="s">
        <v>46</v>
      </c>
      <c r="K49557" s="1" t="s">
        <v>1515</v>
      </c>
      <c r="L49557">
        <v>45907</v>
      </c>
      <c r="M49557">
        <v>0.5</v>
      </c>
      <c r="N49557" s="1" t="s">
        <v>48</v>
      </c>
      <c r="O49557" s="1" t="s">
        <v>265</v>
      </c>
      <c r="P49557" s="1" t="s">
        <v>50</v>
      </c>
      <c r="Q49557">
        <v>2025</v>
      </c>
      <c r="S49557" s="1" t="s">
        <v>51</v>
      </c>
      <c r="T49557">
        <v>33190</v>
      </c>
      <c r="U49557" t="s">
        <v>52</v>
      </c>
      <c r="V49557">
        <v>44.837527086930514</v>
      </c>
      <c r="W49557" s="1" t="s">
        <v>48</v>
      </c>
      <c r="X49557" s="1" t="s">
        <v>249</v>
      </c>
      <c r="Y49557" s="1" t="s">
        <v>54</v>
      </c>
      <c r="Z49557" s="1" t="s">
        <v>1387</v>
      </c>
      <c r="AA49557" s="1"/>
      <c r="AD49557" s="1"/>
      <c r="AE49557" s="1"/>
      <c r="AG49557" s="1"/>
      <c r="AL49557" s="1"/>
    </row>
    <row r="49558" spans="1:38" x14ac:dyDescent="0.25">
      <c r="A49558" t="s">
        <v>243</v>
      </c>
      <c r="B49558" s="1" t="s">
        <v>244</v>
      </c>
      <c r="C49558" s="1" t="s">
        <v>1220</v>
      </c>
      <c r="D49558" s="1" t="s">
        <v>1221</v>
      </c>
      <c r="E49558" s="1" t="s">
        <v>90</v>
      </c>
      <c r="F49558" s="1" t="s">
        <v>729</v>
      </c>
      <c r="G49558" s="1" t="s">
        <v>247</v>
      </c>
      <c r="H49558" s="1" t="s">
        <v>254</v>
      </c>
      <c r="I49558" s="1" t="s">
        <v>90</v>
      </c>
      <c r="J49558" s="1" t="s">
        <v>46</v>
      </c>
      <c r="K49558" s="1" t="s">
        <v>1515</v>
      </c>
      <c r="L49558">
        <v>45907</v>
      </c>
      <c r="M49558">
        <v>1</v>
      </c>
      <c r="N49558" s="1" t="s">
        <v>91</v>
      </c>
      <c r="O49558" s="1" t="s">
        <v>265</v>
      </c>
      <c r="P49558" s="1" t="s">
        <v>50</v>
      </c>
      <c r="Q49558">
        <v>2025</v>
      </c>
      <c r="S49558" s="1" t="s">
        <v>51</v>
      </c>
      <c r="T49558">
        <v>32148</v>
      </c>
      <c r="U49558" t="s">
        <v>185</v>
      </c>
      <c r="V49558">
        <v>58.231627913869971</v>
      </c>
      <c r="W49558" s="1" t="s">
        <v>91</v>
      </c>
      <c r="X49558" s="1" t="s">
        <v>249</v>
      </c>
      <c r="Y49558" s="1" t="s">
        <v>54</v>
      </c>
      <c r="Z49558" s="1" t="s">
        <v>1387</v>
      </c>
      <c r="AA49558" s="1"/>
      <c r="AD49558" s="1"/>
      <c r="AE49558" s="1"/>
      <c r="AG49558" s="1"/>
      <c r="AL49558" s="1"/>
    </row>
    <row r="49559" spans="1:38" x14ac:dyDescent="0.25">
      <c r="A49559" t="s">
        <v>236</v>
      </c>
      <c r="B49559" s="1" t="s">
        <v>237</v>
      </c>
      <c r="C49559" s="1" t="s">
        <v>238</v>
      </c>
      <c r="D49559" s="1" t="s">
        <v>239</v>
      </c>
      <c r="E49559" s="1" t="s">
        <v>65</v>
      </c>
      <c r="F49559" s="1" t="s">
        <v>69</v>
      </c>
      <c r="G49559" s="1" t="s">
        <v>240</v>
      </c>
      <c r="H49559" s="1" t="s">
        <v>241</v>
      </c>
      <c r="I49559" s="1" t="s">
        <v>65</v>
      </c>
      <c r="J49559" s="1" t="s">
        <v>46</v>
      </c>
      <c r="K49559" s="1" t="s">
        <v>1515</v>
      </c>
      <c r="L49559">
        <v>45908</v>
      </c>
      <c r="M49559">
        <v>4</v>
      </c>
      <c r="N49559" s="1" t="s">
        <v>67</v>
      </c>
      <c r="O49559" s="1" t="s">
        <v>242</v>
      </c>
      <c r="P49559" s="1" t="s">
        <v>50</v>
      </c>
      <c r="Q49559">
        <v>2025</v>
      </c>
      <c r="S49559" s="1" t="s">
        <v>236</v>
      </c>
      <c r="T49559">
        <v>32208</v>
      </c>
      <c r="U49559" t="s">
        <v>70</v>
      </c>
      <c r="V49559">
        <v>202.51958592538145</v>
      </c>
      <c r="W49559" s="1" t="s">
        <v>67</v>
      </c>
      <c r="X49559" s="1" t="s">
        <v>53</v>
      </c>
      <c r="Y49559" s="1" t="s">
        <v>54</v>
      </c>
      <c r="Z49559" s="1" t="s">
        <v>1387</v>
      </c>
      <c r="AA49559" s="1"/>
      <c r="AD49559" s="1"/>
      <c r="AE49559" s="1"/>
      <c r="AG49559" s="1"/>
      <c r="AL49559" s="1"/>
    </row>
    <row r="49560" spans="1:38" x14ac:dyDescent="0.25">
      <c r="A49560" t="s">
        <v>236</v>
      </c>
      <c r="B49560" s="1" t="s">
        <v>237</v>
      </c>
      <c r="C49560" s="1" t="s">
        <v>238</v>
      </c>
      <c r="D49560" s="1" t="s">
        <v>239</v>
      </c>
      <c r="E49560" s="1" t="s">
        <v>65</v>
      </c>
      <c r="F49560" s="1" t="s">
        <v>198</v>
      </c>
      <c r="G49560" s="1" t="s">
        <v>240</v>
      </c>
      <c r="H49560" s="1" t="s">
        <v>241</v>
      </c>
      <c r="I49560" s="1" t="s">
        <v>65</v>
      </c>
      <c r="J49560" s="1" t="s">
        <v>46</v>
      </c>
      <c r="K49560" s="1" t="s">
        <v>1515</v>
      </c>
      <c r="L49560">
        <v>45908</v>
      </c>
      <c r="M49560">
        <v>3</v>
      </c>
      <c r="N49560" s="1" t="s">
        <v>67</v>
      </c>
      <c r="O49560" s="1" t="s">
        <v>242</v>
      </c>
      <c r="P49560" s="1" t="s">
        <v>50</v>
      </c>
      <c r="Q49560">
        <v>2025</v>
      </c>
      <c r="S49560" s="1" t="s">
        <v>236</v>
      </c>
      <c r="T49560">
        <v>33210</v>
      </c>
      <c r="U49560" t="s">
        <v>196</v>
      </c>
      <c r="V49560">
        <v>95.724318960509478</v>
      </c>
      <c r="W49560" s="1" t="s">
        <v>67</v>
      </c>
      <c r="X49560" s="1" t="s">
        <v>53</v>
      </c>
      <c r="Y49560" s="1" t="s">
        <v>54</v>
      </c>
      <c r="Z49560" s="1" t="s">
        <v>1387</v>
      </c>
      <c r="AA49560" s="1"/>
      <c r="AD49560" s="1"/>
      <c r="AE49560" s="1"/>
      <c r="AG49560" s="1"/>
      <c r="AL49560" s="1"/>
    </row>
    <row r="49561" spans="1:38" x14ac:dyDescent="0.25">
      <c r="A49561" t="s">
        <v>236</v>
      </c>
      <c r="B49561" s="1" t="s">
        <v>237</v>
      </c>
      <c r="C49561" s="1" t="s">
        <v>238</v>
      </c>
      <c r="D49561" s="1" t="s">
        <v>239</v>
      </c>
      <c r="E49561" s="1" t="s">
        <v>65</v>
      </c>
      <c r="F49561" s="1" t="s">
        <v>202</v>
      </c>
      <c r="G49561" s="1" t="s">
        <v>240</v>
      </c>
      <c r="H49561" s="1" t="s">
        <v>241</v>
      </c>
      <c r="I49561" s="1" t="s">
        <v>65</v>
      </c>
      <c r="J49561" s="1" t="s">
        <v>46</v>
      </c>
      <c r="K49561" s="1" t="s">
        <v>1515</v>
      </c>
      <c r="L49561">
        <v>45908</v>
      </c>
      <c r="M49561">
        <v>4</v>
      </c>
      <c r="N49561" s="1" t="s">
        <v>67</v>
      </c>
      <c r="O49561" s="1" t="s">
        <v>242</v>
      </c>
      <c r="P49561" s="1" t="s">
        <v>50</v>
      </c>
      <c r="Q49561">
        <v>2025</v>
      </c>
      <c r="S49561" s="1" t="s">
        <v>236</v>
      </c>
      <c r="T49561">
        <v>33125</v>
      </c>
      <c r="U49561" t="s">
        <v>106</v>
      </c>
      <c r="V49561">
        <v>181.09210049822764</v>
      </c>
      <c r="W49561" s="1" t="s">
        <v>67</v>
      </c>
      <c r="X49561" s="1" t="s">
        <v>53</v>
      </c>
      <c r="Y49561" s="1" t="s">
        <v>54</v>
      </c>
      <c r="Z49561" s="1" t="s">
        <v>1387</v>
      </c>
      <c r="AA49561" s="1"/>
      <c r="AD49561" s="1"/>
      <c r="AE49561" s="1"/>
      <c r="AG49561" s="1"/>
      <c r="AL49561" s="1"/>
    </row>
    <row r="49562" spans="1:38" x14ac:dyDescent="0.25">
      <c r="A49562" t="s">
        <v>236</v>
      </c>
      <c r="B49562" s="1" t="s">
        <v>237</v>
      </c>
      <c r="C49562" s="1" t="s">
        <v>238</v>
      </c>
      <c r="D49562" s="1" t="s">
        <v>239</v>
      </c>
      <c r="E49562" s="1" t="s">
        <v>65</v>
      </c>
      <c r="F49562" s="1" t="s">
        <v>213</v>
      </c>
      <c r="G49562" s="1" t="s">
        <v>240</v>
      </c>
      <c r="H49562" s="1" t="s">
        <v>241</v>
      </c>
      <c r="I49562" s="1" t="s">
        <v>65</v>
      </c>
      <c r="J49562" s="1" t="s">
        <v>46</v>
      </c>
      <c r="K49562" s="1" t="s">
        <v>1515</v>
      </c>
      <c r="L49562">
        <v>45908</v>
      </c>
      <c r="M49562">
        <v>6</v>
      </c>
      <c r="N49562" s="1" t="s">
        <v>67</v>
      </c>
      <c r="O49562" s="1" t="s">
        <v>242</v>
      </c>
      <c r="P49562" s="1" t="s">
        <v>50</v>
      </c>
      <c r="Q49562">
        <v>2025</v>
      </c>
      <c r="S49562" s="1" t="s">
        <v>236</v>
      </c>
      <c r="T49562">
        <v>33229</v>
      </c>
      <c r="U49562" t="s">
        <v>125</v>
      </c>
      <c r="V49562">
        <v>167.07828794089426</v>
      </c>
      <c r="W49562" s="1" t="s">
        <v>67</v>
      </c>
      <c r="X49562" s="1" t="s">
        <v>53</v>
      </c>
      <c r="Y49562" s="1" t="s">
        <v>54</v>
      </c>
      <c r="Z49562" s="1" t="s">
        <v>1387</v>
      </c>
      <c r="AA49562" s="1"/>
      <c r="AD49562" s="1"/>
      <c r="AE49562" s="1"/>
      <c r="AG49562" s="1"/>
      <c r="AL49562" s="1"/>
    </row>
    <row r="49563" spans="1:38" x14ac:dyDescent="0.25">
      <c r="A49563" t="s">
        <v>243</v>
      </c>
      <c r="B49563" s="1" t="s">
        <v>244</v>
      </c>
      <c r="C49563" s="1" t="s">
        <v>1338</v>
      </c>
      <c r="D49563" s="1" t="s">
        <v>1339</v>
      </c>
      <c r="E49563" s="1" t="s">
        <v>65</v>
      </c>
      <c r="F49563" s="1" t="s">
        <v>93</v>
      </c>
      <c r="G49563" s="1" t="s">
        <v>559</v>
      </c>
      <c r="H49563" s="1" t="s">
        <v>241</v>
      </c>
      <c r="I49563" s="1" t="s">
        <v>65</v>
      </c>
      <c r="J49563" s="1" t="s">
        <v>46</v>
      </c>
      <c r="K49563" s="1" t="s">
        <v>1515</v>
      </c>
      <c r="L49563">
        <v>45908</v>
      </c>
      <c r="M49563">
        <v>1</v>
      </c>
      <c r="N49563" s="1" t="s">
        <v>67</v>
      </c>
      <c r="O49563" s="1" t="s">
        <v>49</v>
      </c>
      <c r="P49563" s="1" t="s">
        <v>50</v>
      </c>
      <c r="Q49563">
        <v>2025</v>
      </c>
      <c r="S49563" s="1" t="s">
        <v>51</v>
      </c>
      <c r="T49563">
        <v>32259</v>
      </c>
      <c r="U49563" t="s">
        <v>70</v>
      </c>
      <c r="V49563">
        <v>50.629896481345355</v>
      </c>
      <c r="W49563" s="1" t="s">
        <v>67</v>
      </c>
      <c r="X49563" s="1" t="s">
        <v>249</v>
      </c>
      <c r="Y49563" s="1" t="s">
        <v>54</v>
      </c>
      <c r="Z49563" s="1" t="s">
        <v>1387</v>
      </c>
      <c r="AA49563" s="1"/>
      <c r="AD49563" s="1"/>
      <c r="AE49563" s="1"/>
      <c r="AG49563" s="1"/>
      <c r="AL49563" s="1"/>
    </row>
    <row r="49564" spans="1:38" x14ac:dyDescent="0.25">
      <c r="A49564" t="s">
        <v>243</v>
      </c>
      <c r="B49564" s="1" t="s">
        <v>244</v>
      </c>
      <c r="C49564" s="1" t="s">
        <v>1338</v>
      </c>
      <c r="D49564" s="1" t="s">
        <v>1339</v>
      </c>
      <c r="E49564" s="1" t="s">
        <v>65</v>
      </c>
      <c r="F49564" s="1" t="s">
        <v>657</v>
      </c>
      <c r="G49564" s="1" t="s">
        <v>559</v>
      </c>
      <c r="H49564" s="1" t="s">
        <v>241</v>
      </c>
      <c r="I49564" s="1" t="s">
        <v>72</v>
      </c>
      <c r="J49564" s="1" t="s">
        <v>46</v>
      </c>
      <c r="K49564" s="1" t="s">
        <v>1515</v>
      </c>
      <c r="L49564">
        <v>45908</v>
      </c>
      <c r="M49564">
        <v>3</v>
      </c>
      <c r="N49564" s="1" t="s">
        <v>73</v>
      </c>
      <c r="O49564" s="1" t="s">
        <v>49</v>
      </c>
      <c r="P49564" s="1" t="s">
        <v>50</v>
      </c>
      <c r="Q49564">
        <v>2025</v>
      </c>
      <c r="R49564" t="s">
        <v>157</v>
      </c>
      <c r="S49564" s="1" t="s">
        <v>51</v>
      </c>
      <c r="T49564">
        <v>32164</v>
      </c>
      <c r="U49564" t="s">
        <v>114</v>
      </c>
      <c r="V49564">
        <v>194.57846746434984</v>
      </c>
      <c r="W49564" s="1" t="s">
        <v>67</v>
      </c>
      <c r="X49564" s="1" t="s">
        <v>249</v>
      </c>
      <c r="Y49564" s="1" t="s">
        <v>54</v>
      </c>
      <c r="Z49564" s="1" t="s">
        <v>1387</v>
      </c>
      <c r="AA49564" s="1"/>
      <c r="AD49564" s="1"/>
      <c r="AE49564" s="1"/>
      <c r="AG49564" s="1"/>
      <c r="AL49564" s="1"/>
    </row>
    <row r="49565" spans="1:38" x14ac:dyDescent="0.25">
      <c r="A49565" t="s">
        <v>243</v>
      </c>
      <c r="B49565" s="1" t="s">
        <v>244</v>
      </c>
      <c r="C49565" s="1" t="s">
        <v>1338</v>
      </c>
      <c r="D49565" s="1" t="s">
        <v>1339</v>
      </c>
      <c r="E49565" s="1" t="s">
        <v>65</v>
      </c>
      <c r="F49565" s="1" t="s">
        <v>1128</v>
      </c>
      <c r="G49565" s="1" t="s">
        <v>559</v>
      </c>
      <c r="H49565" s="1" t="s">
        <v>241</v>
      </c>
      <c r="I49565" s="1" t="s">
        <v>72</v>
      </c>
      <c r="J49565" s="1" t="s">
        <v>46</v>
      </c>
      <c r="K49565" s="1" t="s">
        <v>1515</v>
      </c>
      <c r="L49565">
        <v>45908</v>
      </c>
      <c r="M49565">
        <v>4.5</v>
      </c>
      <c r="N49565" s="1" t="s">
        <v>73</v>
      </c>
      <c r="O49565" s="1" t="s">
        <v>49</v>
      </c>
      <c r="P49565" s="1" t="s">
        <v>50</v>
      </c>
      <c r="Q49565">
        <v>2025</v>
      </c>
      <c r="S49565" s="1" t="s">
        <v>51</v>
      </c>
      <c r="T49565">
        <v>33258</v>
      </c>
      <c r="U49565" t="s">
        <v>111</v>
      </c>
      <c r="V49565">
        <v>370.73043024427551</v>
      </c>
      <c r="W49565" s="1" t="s">
        <v>67</v>
      </c>
      <c r="X49565" s="1" t="s">
        <v>249</v>
      </c>
      <c r="Y49565" s="1" t="s">
        <v>78</v>
      </c>
      <c r="Z49565" s="1" t="s">
        <v>1387</v>
      </c>
      <c r="AA49565" s="1"/>
      <c r="AD49565" s="1"/>
      <c r="AE49565" s="1"/>
      <c r="AG49565" s="1"/>
      <c r="AL49565" s="1"/>
    </row>
    <row r="49566" spans="1:38" x14ac:dyDescent="0.25">
      <c r="A49566" t="s">
        <v>243</v>
      </c>
      <c r="B49566" s="1" t="s">
        <v>244</v>
      </c>
      <c r="C49566" s="1" t="s">
        <v>1338</v>
      </c>
      <c r="D49566" s="1" t="s">
        <v>1339</v>
      </c>
      <c r="E49566" s="1" t="s">
        <v>65</v>
      </c>
      <c r="F49566" s="1" t="s">
        <v>126</v>
      </c>
      <c r="G49566" s="1" t="s">
        <v>559</v>
      </c>
      <c r="H49566" s="1" t="s">
        <v>241</v>
      </c>
      <c r="I49566" s="1" t="s">
        <v>65</v>
      </c>
      <c r="J49566" s="1" t="s">
        <v>406</v>
      </c>
      <c r="K49566" s="1" t="s">
        <v>1515</v>
      </c>
      <c r="L49566">
        <v>45908</v>
      </c>
      <c r="M49566">
        <v>1</v>
      </c>
      <c r="N49566" s="1" t="s">
        <v>67</v>
      </c>
      <c r="O49566" s="1" t="s">
        <v>49</v>
      </c>
      <c r="P49566" s="1" t="s">
        <v>50</v>
      </c>
      <c r="Q49566">
        <v>2025</v>
      </c>
      <c r="S49566" s="1" t="s">
        <v>51</v>
      </c>
      <c r="T49566">
        <v>33212</v>
      </c>
      <c r="U49566" t="s">
        <v>70</v>
      </c>
      <c r="V49566">
        <v>50.629896481345355</v>
      </c>
      <c r="W49566" s="1" t="s">
        <v>67</v>
      </c>
      <c r="X49566" s="1" t="s">
        <v>249</v>
      </c>
      <c r="Y49566" s="1" t="s">
        <v>54</v>
      </c>
      <c r="Z49566" s="1" t="s">
        <v>1387</v>
      </c>
      <c r="AA49566" s="1"/>
      <c r="AD49566" s="1"/>
      <c r="AE49566" s="1"/>
      <c r="AG49566" s="1"/>
      <c r="AL49566" s="1"/>
    </row>
    <row r="49567" spans="1:38" x14ac:dyDescent="0.25">
      <c r="A49567" t="s">
        <v>243</v>
      </c>
      <c r="B49567" s="1" t="s">
        <v>244</v>
      </c>
      <c r="C49567" s="1" t="s">
        <v>1338</v>
      </c>
      <c r="D49567" s="1" t="s">
        <v>1339</v>
      </c>
      <c r="E49567" s="1" t="s">
        <v>65</v>
      </c>
      <c r="F49567" s="1" t="s">
        <v>126</v>
      </c>
      <c r="G49567" s="1" t="s">
        <v>559</v>
      </c>
      <c r="H49567" s="1" t="s">
        <v>241</v>
      </c>
      <c r="I49567" s="1" t="s">
        <v>65</v>
      </c>
      <c r="J49567" s="1" t="s">
        <v>46</v>
      </c>
      <c r="K49567" s="1" t="s">
        <v>1515</v>
      </c>
      <c r="L49567">
        <v>45908</v>
      </c>
      <c r="M49567">
        <v>6.75</v>
      </c>
      <c r="N49567" s="1" t="s">
        <v>67</v>
      </c>
      <c r="O49567" s="1" t="s">
        <v>49</v>
      </c>
      <c r="P49567" s="1" t="s">
        <v>50</v>
      </c>
      <c r="Q49567">
        <v>2025</v>
      </c>
      <c r="S49567" s="1" t="s">
        <v>51</v>
      </c>
      <c r="T49567">
        <v>33212</v>
      </c>
      <c r="U49567" t="s">
        <v>70</v>
      </c>
      <c r="V49567">
        <v>341.75180124908115</v>
      </c>
      <c r="W49567" s="1" t="s">
        <v>67</v>
      </c>
      <c r="X49567" s="1" t="s">
        <v>249</v>
      </c>
      <c r="Y49567" s="1" t="s">
        <v>54</v>
      </c>
      <c r="Z49567" s="1" t="s">
        <v>1387</v>
      </c>
      <c r="AA49567" s="1"/>
      <c r="AD49567" s="1"/>
      <c r="AE49567" s="1"/>
      <c r="AG49567" s="1"/>
      <c r="AL49567" s="1"/>
    </row>
    <row r="49568" spans="1:38" x14ac:dyDescent="0.25">
      <c r="A49568" t="s">
        <v>243</v>
      </c>
      <c r="B49568" s="1" t="s">
        <v>244</v>
      </c>
      <c r="C49568" s="1" t="s">
        <v>1338</v>
      </c>
      <c r="D49568" s="1" t="s">
        <v>1339</v>
      </c>
      <c r="E49568" s="1" t="s">
        <v>65</v>
      </c>
      <c r="F49568" s="1" t="s">
        <v>128</v>
      </c>
      <c r="G49568" s="1" t="s">
        <v>559</v>
      </c>
      <c r="H49568" s="1" t="s">
        <v>241</v>
      </c>
      <c r="I49568" s="1" t="s">
        <v>72</v>
      </c>
      <c r="J49568" s="1" t="s">
        <v>46</v>
      </c>
      <c r="K49568" s="1" t="s">
        <v>1515</v>
      </c>
      <c r="L49568">
        <v>45908</v>
      </c>
      <c r="M49568">
        <v>7.5</v>
      </c>
      <c r="N49568" s="1" t="s">
        <v>73</v>
      </c>
      <c r="O49568" s="1" t="s">
        <v>49</v>
      </c>
      <c r="P49568" s="1" t="s">
        <v>50</v>
      </c>
      <c r="Q49568">
        <v>2025</v>
      </c>
      <c r="R49568" t="s">
        <v>129</v>
      </c>
      <c r="S49568" s="1" t="s">
        <v>51</v>
      </c>
      <c r="T49568">
        <v>32152</v>
      </c>
      <c r="U49568" t="s">
        <v>101</v>
      </c>
      <c r="V49568">
        <v>560.53954732428792</v>
      </c>
      <c r="W49568" s="1" t="s">
        <v>67</v>
      </c>
      <c r="X49568" s="1" t="s">
        <v>249</v>
      </c>
      <c r="Y49568" s="1" t="s">
        <v>54</v>
      </c>
      <c r="Z49568" s="1" t="s">
        <v>1387</v>
      </c>
      <c r="AA49568" s="1"/>
      <c r="AD49568" s="1"/>
      <c r="AE49568" s="1"/>
      <c r="AG49568" s="1"/>
      <c r="AL49568" s="1"/>
    </row>
    <row r="49569" spans="1:38" x14ac:dyDescent="0.25">
      <c r="A49569" t="s">
        <v>243</v>
      </c>
      <c r="B49569" s="1" t="s">
        <v>244</v>
      </c>
      <c r="C49569" s="1" t="s">
        <v>1338</v>
      </c>
      <c r="D49569" s="1" t="s">
        <v>1339</v>
      </c>
      <c r="E49569" s="1" t="s">
        <v>65</v>
      </c>
      <c r="F49569" s="1" t="s">
        <v>734</v>
      </c>
      <c r="G49569" s="1" t="s">
        <v>559</v>
      </c>
      <c r="H49569" s="1" t="s">
        <v>241</v>
      </c>
      <c r="I49569" s="1" t="s">
        <v>72</v>
      </c>
      <c r="J49569" s="1" t="s">
        <v>46</v>
      </c>
      <c r="K49569" s="1" t="s">
        <v>1515</v>
      </c>
      <c r="L49569">
        <v>45908</v>
      </c>
      <c r="M49569">
        <v>1</v>
      </c>
      <c r="N49569" s="1" t="s">
        <v>73</v>
      </c>
      <c r="O49569" s="1" t="s">
        <v>49</v>
      </c>
      <c r="P49569" s="1" t="s">
        <v>50</v>
      </c>
      <c r="Q49569">
        <v>2025</v>
      </c>
      <c r="R49569" t="s">
        <v>735</v>
      </c>
      <c r="S49569" s="1" t="s">
        <v>51</v>
      </c>
      <c r="T49569">
        <v>32133</v>
      </c>
      <c r="U49569" t="s">
        <v>114</v>
      </c>
      <c r="V49569">
        <v>64.859489154783276</v>
      </c>
      <c r="W49569" s="1" t="s">
        <v>67</v>
      </c>
      <c r="X49569" s="1" t="s">
        <v>249</v>
      </c>
      <c r="Y49569" s="1" t="s">
        <v>54</v>
      </c>
      <c r="Z49569" s="1" t="s">
        <v>1387</v>
      </c>
      <c r="AA49569" s="1"/>
      <c r="AD49569" s="1"/>
      <c r="AE49569" s="1"/>
      <c r="AG49569" s="1"/>
      <c r="AL49569" s="1"/>
    </row>
    <row r="49570" spans="1:38" x14ac:dyDescent="0.25">
      <c r="A49570" t="s">
        <v>243</v>
      </c>
      <c r="B49570" s="1" t="s">
        <v>244</v>
      </c>
      <c r="C49570" s="1" t="s">
        <v>1338</v>
      </c>
      <c r="D49570" s="1" t="s">
        <v>1339</v>
      </c>
      <c r="E49570" s="1" t="s">
        <v>65</v>
      </c>
      <c r="F49570" s="1" t="s">
        <v>156</v>
      </c>
      <c r="G49570" s="1" t="s">
        <v>559</v>
      </c>
      <c r="H49570" s="1" t="s">
        <v>241</v>
      </c>
      <c r="I49570" s="1" t="s">
        <v>72</v>
      </c>
      <c r="J49570" s="1" t="s">
        <v>46</v>
      </c>
      <c r="K49570" s="1" t="s">
        <v>1515</v>
      </c>
      <c r="L49570">
        <v>45908</v>
      </c>
      <c r="M49570">
        <v>0.5</v>
      </c>
      <c r="N49570" s="1" t="s">
        <v>73</v>
      </c>
      <c r="O49570" s="1" t="s">
        <v>49</v>
      </c>
      <c r="P49570" s="1" t="s">
        <v>50</v>
      </c>
      <c r="Q49570">
        <v>2025</v>
      </c>
      <c r="R49570" t="s">
        <v>157</v>
      </c>
      <c r="S49570" s="1" t="s">
        <v>51</v>
      </c>
      <c r="T49570">
        <v>33032</v>
      </c>
      <c r="U49570" t="s">
        <v>114</v>
      </c>
      <c r="V49570">
        <v>32.429744577391638</v>
      </c>
      <c r="W49570" s="1" t="s">
        <v>67</v>
      </c>
      <c r="X49570" s="1" t="s">
        <v>249</v>
      </c>
      <c r="Y49570" s="1" t="s">
        <v>54</v>
      </c>
      <c r="Z49570" s="1" t="s">
        <v>1387</v>
      </c>
      <c r="AA49570" s="1"/>
      <c r="AD49570" s="1"/>
      <c r="AE49570" s="1"/>
      <c r="AG49570" s="1"/>
      <c r="AL49570" s="1"/>
    </row>
    <row r="49571" spans="1:38" x14ac:dyDescent="0.25">
      <c r="A49571" t="s">
        <v>243</v>
      </c>
      <c r="B49571" s="1" t="s">
        <v>244</v>
      </c>
      <c r="C49571" s="1" t="s">
        <v>1338</v>
      </c>
      <c r="D49571" s="1" t="s">
        <v>1339</v>
      </c>
      <c r="E49571" s="1" t="s">
        <v>65</v>
      </c>
      <c r="F49571" s="1" t="s">
        <v>169</v>
      </c>
      <c r="G49571" s="1" t="s">
        <v>559</v>
      </c>
      <c r="H49571" s="1" t="s">
        <v>241</v>
      </c>
      <c r="I49571" s="1" t="s">
        <v>72</v>
      </c>
      <c r="J49571" s="1" t="s">
        <v>46</v>
      </c>
      <c r="K49571" s="1" t="s">
        <v>1515</v>
      </c>
      <c r="L49571">
        <v>45908</v>
      </c>
      <c r="M49571">
        <v>8.5</v>
      </c>
      <c r="N49571" s="1" t="s">
        <v>73</v>
      </c>
      <c r="O49571" s="1" t="s">
        <v>49</v>
      </c>
      <c r="P49571" s="1" t="s">
        <v>50</v>
      </c>
      <c r="Q49571">
        <v>2025</v>
      </c>
      <c r="S49571" s="1" t="s">
        <v>51</v>
      </c>
      <c r="T49571">
        <v>33253</v>
      </c>
      <c r="U49571" t="s">
        <v>52</v>
      </c>
      <c r="V49571">
        <v>762.23796047781877</v>
      </c>
      <c r="W49571" s="1" t="s">
        <v>67</v>
      </c>
      <c r="X49571" s="1" t="s">
        <v>249</v>
      </c>
      <c r="Y49571" s="1" t="s">
        <v>78</v>
      </c>
      <c r="Z49571" s="1" t="s">
        <v>1387</v>
      </c>
      <c r="AA49571" s="1"/>
      <c r="AD49571" s="1"/>
      <c r="AE49571" s="1"/>
      <c r="AG49571" s="1"/>
      <c r="AL49571" s="1"/>
    </row>
    <row r="49572" spans="1:38" x14ac:dyDescent="0.25">
      <c r="A49572" t="s">
        <v>243</v>
      </c>
      <c r="B49572" s="1" t="s">
        <v>244</v>
      </c>
      <c r="C49572" s="1" t="s">
        <v>1338</v>
      </c>
      <c r="D49572" s="1" t="s">
        <v>1339</v>
      </c>
      <c r="E49572" s="1" t="s">
        <v>65</v>
      </c>
      <c r="F49572" s="1" t="s">
        <v>175</v>
      </c>
      <c r="G49572" s="1" t="s">
        <v>559</v>
      </c>
      <c r="H49572" s="1" t="s">
        <v>241</v>
      </c>
      <c r="I49572" s="1" t="s">
        <v>72</v>
      </c>
      <c r="J49572" s="1" t="s">
        <v>46</v>
      </c>
      <c r="K49572" s="1" t="s">
        <v>1515</v>
      </c>
      <c r="L49572">
        <v>45908</v>
      </c>
      <c r="M49572">
        <v>4</v>
      </c>
      <c r="N49572" s="1" t="s">
        <v>73</v>
      </c>
      <c r="O49572" s="1" t="s">
        <v>49</v>
      </c>
      <c r="P49572" s="1" t="s">
        <v>50</v>
      </c>
      <c r="Q49572">
        <v>2025</v>
      </c>
      <c r="S49572" s="1" t="s">
        <v>51</v>
      </c>
      <c r="T49572">
        <v>33231</v>
      </c>
      <c r="U49572" t="s">
        <v>135</v>
      </c>
      <c r="V49572">
        <v>213.94371189332989</v>
      </c>
      <c r="W49572" s="1" t="s">
        <v>67</v>
      </c>
      <c r="X49572" s="1" t="s">
        <v>249</v>
      </c>
      <c r="Y49572" s="1" t="s">
        <v>54</v>
      </c>
      <c r="Z49572" s="1" t="s">
        <v>1387</v>
      </c>
      <c r="AA49572" s="1"/>
      <c r="AD49572" s="1"/>
      <c r="AE49572" s="1"/>
      <c r="AG49572" s="1"/>
      <c r="AL49572" s="1"/>
    </row>
    <row r="49573" spans="1:38" x14ac:dyDescent="0.25">
      <c r="A49573" t="s">
        <v>243</v>
      </c>
      <c r="B49573" s="1" t="s">
        <v>244</v>
      </c>
      <c r="C49573" s="1" t="s">
        <v>1338</v>
      </c>
      <c r="D49573" s="1" t="s">
        <v>1339</v>
      </c>
      <c r="E49573" s="1" t="s">
        <v>65</v>
      </c>
      <c r="F49573" s="1" t="s">
        <v>188</v>
      </c>
      <c r="G49573" s="1" t="s">
        <v>559</v>
      </c>
      <c r="H49573" s="1" t="s">
        <v>241</v>
      </c>
      <c r="I49573" s="1" t="s">
        <v>65</v>
      </c>
      <c r="J49573" s="1" t="s">
        <v>46</v>
      </c>
      <c r="K49573" s="1" t="s">
        <v>1515</v>
      </c>
      <c r="L49573">
        <v>45908</v>
      </c>
      <c r="M49573">
        <v>1</v>
      </c>
      <c r="N49573" s="1" t="s">
        <v>67</v>
      </c>
      <c r="O49573" s="1" t="s">
        <v>49</v>
      </c>
      <c r="P49573" s="1" t="s">
        <v>50</v>
      </c>
      <c r="Q49573">
        <v>2025</v>
      </c>
      <c r="S49573" s="1" t="s">
        <v>51</v>
      </c>
      <c r="T49573">
        <v>33030</v>
      </c>
      <c r="U49573" t="s">
        <v>125</v>
      </c>
      <c r="V49573">
        <v>27.846381323482376</v>
      </c>
      <c r="W49573" s="1" t="s">
        <v>67</v>
      </c>
      <c r="X49573" s="1" t="s">
        <v>249</v>
      </c>
      <c r="Y49573" s="1" t="s">
        <v>54</v>
      </c>
      <c r="Z49573" s="1" t="s">
        <v>1387</v>
      </c>
      <c r="AA49573" s="1"/>
      <c r="AD49573" s="1"/>
      <c r="AE49573" s="1"/>
      <c r="AG49573" s="1"/>
      <c r="AL49573" s="1"/>
    </row>
    <row r="49574" spans="1:38" x14ac:dyDescent="0.25">
      <c r="A49574" t="s">
        <v>243</v>
      </c>
      <c r="B49574" s="1" t="s">
        <v>244</v>
      </c>
      <c r="C49574" s="1" t="s">
        <v>1338</v>
      </c>
      <c r="D49574" s="1" t="s">
        <v>1339</v>
      </c>
      <c r="E49574" s="1" t="s">
        <v>65</v>
      </c>
      <c r="F49574" s="1" t="s">
        <v>195</v>
      </c>
      <c r="G49574" s="1" t="s">
        <v>559</v>
      </c>
      <c r="H49574" s="1" t="s">
        <v>241</v>
      </c>
      <c r="I49574" s="1" t="s">
        <v>65</v>
      </c>
      <c r="J49574" s="1" t="s">
        <v>46</v>
      </c>
      <c r="K49574" s="1" t="s">
        <v>1515</v>
      </c>
      <c r="L49574">
        <v>45908</v>
      </c>
      <c r="M49574">
        <v>2</v>
      </c>
      <c r="N49574" s="1" t="s">
        <v>67</v>
      </c>
      <c r="O49574" s="1" t="s">
        <v>49</v>
      </c>
      <c r="P49574" s="1" t="s">
        <v>50</v>
      </c>
      <c r="Q49574">
        <v>2025</v>
      </c>
      <c r="S49574" s="1" t="s">
        <v>51</v>
      </c>
      <c r="T49574">
        <v>33064</v>
      </c>
      <c r="U49574" t="s">
        <v>196</v>
      </c>
      <c r="V49574">
        <v>63.81621264033965</v>
      </c>
      <c r="W49574" s="1" t="s">
        <v>67</v>
      </c>
      <c r="X49574" s="1" t="s">
        <v>249</v>
      </c>
      <c r="Y49574" s="1" t="s">
        <v>54</v>
      </c>
      <c r="Z49574" s="1" t="s">
        <v>1387</v>
      </c>
      <c r="AA49574" s="1"/>
      <c r="AD49574" s="1"/>
      <c r="AE49574" s="1"/>
      <c r="AG49574" s="1"/>
      <c r="AL49574" s="1"/>
    </row>
    <row r="49575" spans="1:38" x14ac:dyDescent="0.25">
      <c r="A49575" t="s">
        <v>243</v>
      </c>
      <c r="B49575" s="1" t="s">
        <v>244</v>
      </c>
      <c r="C49575" s="1" t="s">
        <v>1338</v>
      </c>
      <c r="D49575" s="1" t="s">
        <v>1339</v>
      </c>
      <c r="E49575" s="1" t="s">
        <v>65</v>
      </c>
      <c r="F49575" s="1" t="s">
        <v>210</v>
      </c>
      <c r="G49575" s="1" t="s">
        <v>559</v>
      </c>
      <c r="H49575" s="1" t="s">
        <v>241</v>
      </c>
      <c r="I49575" s="1" t="s">
        <v>65</v>
      </c>
      <c r="J49575" s="1" t="s">
        <v>46</v>
      </c>
      <c r="K49575" s="1" t="s">
        <v>1515</v>
      </c>
      <c r="L49575">
        <v>45908</v>
      </c>
      <c r="M49575">
        <v>8</v>
      </c>
      <c r="N49575" s="1" t="s">
        <v>67</v>
      </c>
      <c r="O49575" s="1" t="s">
        <v>49</v>
      </c>
      <c r="P49575" s="1" t="s">
        <v>50</v>
      </c>
      <c r="Q49575">
        <v>2025</v>
      </c>
      <c r="S49575" s="1" t="s">
        <v>51</v>
      </c>
      <c r="T49575">
        <v>33144</v>
      </c>
      <c r="U49575" t="s">
        <v>125</v>
      </c>
      <c r="V49575">
        <v>222.77105058785901</v>
      </c>
      <c r="W49575" s="1" t="s">
        <v>67</v>
      </c>
      <c r="X49575" s="1" t="s">
        <v>249</v>
      </c>
      <c r="Y49575" s="1" t="s">
        <v>54</v>
      </c>
      <c r="Z49575" s="1" t="s">
        <v>1387</v>
      </c>
      <c r="AA49575" s="1"/>
      <c r="AD49575" s="1"/>
      <c r="AE49575" s="1"/>
      <c r="AG49575" s="1"/>
      <c r="AL49575" s="1"/>
    </row>
    <row r="49576" spans="1:38" x14ac:dyDescent="0.25">
      <c r="A49576" t="s">
        <v>243</v>
      </c>
      <c r="B49576" s="1" t="s">
        <v>244</v>
      </c>
      <c r="C49576" s="1" t="s">
        <v>1338</v>
      </c>
      <c r="D49576" s="1" t="s">
        <v>1339</v>
      </c>
      <c r="E49576" s="1" t="s">
        <v>65</v>
      </c>
      <c r="F49576" s="1" t="s">
        <v>213</v>
      </c>
      <c r="G49576" s="1" t="s">
        <v>559</v>
      </c>
      <c r="H49576" s="1" t="s">
        <v>241</v>
      </c>
      <c r="I49576" s="1" t="s">
        <v>65</v>
      </c>
      <c r="J49576" s="1" t="s">
        <v>46</v>
      </c>
      <c r="K49576" s="1" t="s">
        <v>1515</v>
      </c>
      <c r="L49576">
        <v>45908</v>
      </c>
      <c r="M49576">
        <v>2</v>
      </c>
      <c r="N49576" s="1" t="s">
        <v>67</v>
      </c>
      <c r="O49576" s="1" t="s">
        <v>49</v>
      </c>
      <c r="P49576" s="1" t="s">
        <v>50</v>
      </c>
      <c r="Q49576">
        <v>2025</v>
      </c>
      <c r="S49576" s="1" t="s">
        <v>51</v>
      </c>
      <c r="T49576">
        <v>33229</v>
      </c>
      <c r="U49576" t="s">
        <v>125</v>
      </c>
      <c r="V49576">
        <v>55.692762646964752</v>
      </c>
      <c r="W49576" s="1" t="s">
        <v>67</v>
      </c>
      <c r="X49576" s="1" t="s">
        <v>249</v>
      </c>
      <c r="Y49576" s="1" t="s">
        <v>54</v>
      </c>
      <c r="Z49576" s="1" t="s">
        <v>1387</v>
      </c>
      <c r="AA49576" s="1"/>
      <c r="AD49576" s="1"/>
      <c r="AE49576" s="1"/>
      <c r="AG49576" s="1"/>
      <c r="AL49576" s="1"/>
    </row>
    <row r="49577" spans="1:38" x14ac:dyDescent="0.25">
      <c r="A49577" t="s">
        <v>1318</v>
      </c>
      <c r="B49577" s="1" t="s">
        <v>1319</v>
      </c>
      <c r="C49577" s="1" t="s">
        <v>1328</v>
      </c>
      <c r="D49577" s="1" t="s">
        <v>1329</v>
      </c>
      <c r="E49577" s="1" t="s">
        <v>90</v>
      </c>
      <c r="F49577" s="1" t="s">
        <v>137</v>
      </c>
      <c r="G49577" s="1" t="s">
        <v>44</v>
      </c>
      <c r="H49577" s="1" t="s">
        <v>254</v>
      </c>
      <c r="I49577" s="1" t="s">
        <v>76</v>
      </c>
      <c r="J49577" s="1" t="s">
        <v>46</v>
      </c>
      <c r="K49577" s="1" t="s">
        <v>1515</v>
      </c>
      <c r="L49577">
        <v>45908</v>
      </c>
      <c r="M49577">
        <v>0.25</v>
      </c>
      <c r="N49577" s="1" t="s">
        <v>77</v>
      </c>
      <c r="O49577" s="1" t="s">
        <v>265</v>
      </c>
      <c r="P49577" s="1" t="s">
        <v>50</v>
      </c>
      <c r="Q49577">
        <v>2025</v>
      </c>
      <c r="S49577" s="1" t="s">
        <v>51</v>
      </c>
      <c r="T49577">
        <v>32195</v>
      </c>
      <c r="U49577" t="s">
        <v>106</v>
      </c>
      <c r="V49577">
        <v>11.318256281139227</v>
      </c>
      <c r="W49577" s="1" t="s">
        <v>91</v>
      </c>
      <c r="X49577" s="1" t="s">
        <v>53</v>
      </c>
      <c r="Y49577" s="1" t="s">
        <v>54</v>
      </c>
      <c r="Z49577" s="1" t="s">
        <v>1387</v>
      </c>
      <c r="AA49577" s="1"/>
      <c r="AD49577" s="1"/>
      <c r="AE49577" s="1"/>
      <c r="AG49577" s="1"/>
      <c r="AL49577" s="1"/>
    </row>
    <row r="49578" spans="1:38" x14ac:dyDescent="0.25">
      <c r="A49578" t="s">
        <v>1493</v>
      </c>
      <c r="B49578" s="1" t="s">
        <v>1494</v>
      </c>
      <c r="C49578" s="1" t="s">
        <v>1516</v>
      </c>
      <c r="D49578" s="1" t="s">
        <v>1517</v>
      </c>
      <c r="E49578" s="1" t="s">
        <v>42</v>
      </c>
      <c r="F49578" s="1" t="s">
        <v>200</v>
      </c>
      <c r="G49578" s="1" t="s">
        <v>44</v>
      </c>
      <c r="H49578" s="1" t="s">
        <v>45</v>
      </c>
      <c r="I49578" s="1" t="s">
        <v>42</v>
      </c>
      <c r="J49578" s="1" t="s">
        <v>46</v>
      </c>
      <c r="K49578" s="1" t="s">
        <v>1515</v>
      </c>
      <c r="L49578">
        <v>45908</v>
      </c>
      <c r="M49578">
        <v>8</v>
      </c>
      <c r="N49578" s="1" t="s">
        <v>48</v>
      </c>
      <c r="O49578" s="1" t="s">
        <v>49</v>
      </c>
      <c r="P49578" s="1" t="s">
        <v>50</v>
      </c>
      <c r="Q49578">
        <v>2025</v>
      </c>
      <c r="S49578" s="1" t="s">
        <v>51</v>
      </c>
      <c r="T49578">
        <v>33171</v>
      </c>
      <c r="U49578" t="s">
        <v>109</v>
      </c>
      <c r="V49578">
        <v>776.81443414988701</v>
      </c>
      <c r="W49578" s="1" t="s">
        <v>48</v>
      </c>
      <c r="X49578" s="1" t="s">
        <v>53</v>
      </c>
      <c r="Y49578" s="1" t="s">
        <v>54</v>
      </c>
      <c r="Z49578" s="1" t="s">
        <v>1387</v>
      </c>
      <c r="AA49578" s="1"/>
      <c r="AD49578" s="1"/>
      <c r="AE49578" s="1"/>
      <c r="AG49578" s="1"/>
      <c r="AL49578" s="1"/>
    </row>
    <row r="49579" spans="1:38" x14ac:dyDescent="0.25">
      <c r="A49579" t="s">
        <v>1031</v>
      </c>
      <c r="B49579" s="1" t="s">
        <v>1032</v>
      </c>
      <c r="C49579" s="1" t="s">
        <v>1346</v>
      </c>
      <c r="D49579" s="1" t="s">
        <v>1347</v>
      </c>
      <c r="E49579" s="1" t="s">
        <v>65</v>
      </c>
      <c r="F49579" s="1" t="s">
        <v>1071</v>
      </c>
      <c r="G49579" s="1" t="s">
        <v>44</v>
      </c>
      <c r="H49579" s="1" t="s">
        <v>241</v>
      </c>
      <c r="I49579" s="1" t="s">
        <v>65</v>
      </c>
      <c r="J49579" s="1" t="s">
        <v>46</v>
      </c>
      <c r="K49579" s="1" t="s">
        <v>1515</v>
      </c>
      <c r="L49579">
        <v>45908</v>
      </c>
      <c r="M49579">
        <v>6</v>
      </c>
      <c r="N49579" s="1" t="s">
        <v>67</v>
      </c>
      <c r="O49579" s="1" t="s">
        <v>49</v>
      </c>
      <c r="P49579" s="1" t="s">
        <v>50</v>
      </c>
      <c r="Q49579">
        <v>2025</v>
      </c>
      <c r="S49579" s="1" t="s">
        <v>51</v>
      </c>
      <c r="T49579">
        <v>33060</v>
      </c>
      <c r="U49579" t="s">
        <v>84</v>
      </c>
      <c r="V49579">
        <v>372.70833731305936</v>
      </c>
      <c r="W49579" s="1" t="s">
        <v>67</v>
      </c>
      <c r="X49579" s="1" t="s">
        <v>53</v>
      </c>
      <c r="Y49579" s="1" t="s">
        <v>78</v>
      </c>
      <c r="Z49579" s="1" t="s">
        <v>1387</v>
      </c>
      <c r="AA49579" s="1"/>
      <c r="AD49579" s="1"/>
      <c r="AE49579" s="1"/>
      <c r="AG49579" s="1"/>
      <c r="AL49579" s="1"/>
    </row>
    <row r="49580" spans="1:38" x14ac:dyDescent="0.25">
      <c r="A49580" t="s">
        <v>1031</v>
      </c>
      <c r="B49580" s="1" t="s">
        <v>1032</v>
      </c>
      <c r="C49580" s="1" t="s">
        <v>1033</v>
      </c>
      <c r="D49580" s="1" t="s">
        <v>1034</v>
      </c>
      <c r="E49580" s="1" t="s">
        <v>65</v>
      </c>
      <c r="F49580" s="1" t="s">
        <v>938</v>
      </c>
      <c r="G49580" s="1" t="s">
        <v>44</v>
      </c>
      <c r="H49580" s="1" t="s">
        <v>241</v>
      </c>
      <c r="I49580" s="1" t="s">
        <v>76</v>
      </c>
      <c r="J49580" s="1" t="s">
        <v>46</v>
      </c>
      <c r="K49580" s="1" t="s">
        <v>1515</v>
      </c>
      <c r="L49580">
        <v>45908</v>
      </c>
      <c r="M49580">
        <v>2.5</v>
      </c>
      <c r="N49580" s="1" t="s">
        <v>77</v>
      </c>
      <c r="O49580" s="1" t="s">
        <v>49</v>
      </c>
      <c r="P49580" s="1" t="s">
        <v>50</v>
      </c>
      <c r="Q49580">
        <v>2025</v>
      </c>
      <c r="S49580" s="1" t="s">
        <v>51</v>
      </c>
      <c r="T49580">
        <v>33256</v>
      </c>
      <c r="U49580" t="s">
        <v>84</v>
      </c>
      <c r="V49580">
        <v>155.29514054710808</v>
      </c>
      <c r="W49580" s="1" t="s">
        <v>67</v>
      </c>
      <c r="X49580" s="1" t="s">
        <v>53</v>
      </c>
      <c r="Y49580" s="1" t="s">
        <v>78</v>
      </c>
      <c r="Z49580" s="1" t="s">
        <v>1387</v>
      </c>
      <c r="AA49580" s="1"/>
      <c r="AD49580" s="1"/>
      <c r="AE49580" s="1"/>
      <c r="AG49580" s="1"/>
      <c r="AL49580" s="1"/>
    </row>
    <row r="49581" spans="1:38" x14ac:dyDescent="0.25">
      <c r="A49581" t="s">
        <v>1031</v>
      </c>
      <c r="B49581" s="1" t="s">
        <v>1032</v>
      </c>
      <c r="C49581" s="1" t="s">
        <v>1033</v>
      </c>
      <c r="D49581" s="1" t="s">
        <v>1034</v>
      </c>
      <c r="E49581" s="1" t="s">
        <v>65</v>
      </c>
      <c r="F49581" s="1" t="s">
        <v>208</v>
      </c>
      <c r="G49581" s="1" t="s">
        <v>44</v>
      </c>
      <c r="H49581" s="1" t="s">
        <v>241</v>
      </c>
      <c r="I49581" s="1" t="s">
        <v>76</v>
      </c>
      <c r="J49581" s="1" t="s">
        <v>46</v>
      </c>
      <c r="K49581" s="1" t="s">
        <v>1515</v>
      </c>
      <c r="L49581">
        <v>45908</v>
      </c>
      <c r="M49581">
        <v>1</v>
      </c>
      <c r="N49581" s="1" t="s">
        <v>77</v>
      </c>
      <c r="O49581" s="1" t="s">
        <v>49</v>
      </c>
      <c r="P49581" s="1" t="s">
        <v>50</v>
      </c>
      <c r="Q49581">
        <v>2025</v>
      </c>
      <c r="S49581" s="1" t="s">
        <v>51</v>
      </c>
      <c r="T49581">
        <v>31906</v>
      </c>
      <c r="U49581" t="s">
        <v>70</v>
      </c>
      <c r="V49581">
        <v>50.629896481345355</v>
      </c>
      <c r="W49581" s="1" t="s">
        <v>67</v>
      </c>
      <c r="X49581" s="1" t="s">
        <v>53</v>
      </c>
      <c r="Y49581" s="1" t="s">
        <v>54</v>
      </c>
      <c r="Z49581" s="1" t="s">
        <v>1387</v>
      </c>
      <c r="AA49581" s="1"/>
      <c r="AD49581" s="1"/>
      <c r="AE49581" s="1"/>
      <c r="AG49581" s="1"/>
      <c r="AL49581" s="1"/>
    </row>
    <row r="49582" spans="1:38" x14ac:dyDescent="0.25">
      <c r="A49582" t="s">
        <v>261</v>
      </c>
      <c r="B49582" s="1" t="s">
        <v>262</v>
      </c>
      <c r="C49582" s="1" t="s">
        <v>263</v>
      </c>
      <c r="D49582" s="1" t="s">
        <v>264</v>
      </c>
      <c r="E49582" s="1" t="s">
        <v>72</v>
      </c>
      <c r="F49582" s="1" t="s">
        <v>182</v>
      </c>
      <c r="G49582" s="1" t="s">
        <v>44</v>
      </c>
      <c r="H49582" s="1" t="s">
        <v>260</v>
      </c>
      <c r="I49582" s="1" t="s">
        <v>72</v>
      </c>
      <c r="J49582" s="1" t="s">
        <v>46</v>
      </c>
      <c r="K49582" s="1" t="s">
        <v>1515</v>
      </c>
      <c r="L49582">
        <v>45908</v>
      </c>
      <c r="M49582">
        <v>1</v>
      </c>
      <c r="N49582" s="1" t="s">
        <v>73</v>
      </c>
      <c r="O49582" s="1" t="s">
        <v>265</v>
      </c>
      <c r="P49582" s="1" t="s">
        <v>50</v>
      </c>
      <c r="Q49582">
        <v>2025</v>
      </c>
      <c r="S49582" s="1" t="s">
        <v>51</v>
      </c>
      <c r="T49582">
        <v>33232</v>
      </c>
      <c r="U49582" t="s">
        <v>111</v>
      </c>
      <c r="V49582">
        <v>82.384540054283462</v>
      </c>
      <c r="W49582" s="1" t="s">
        <v>73</v>
      </c>
      <c r="X49582" s="1" t="s">
        <v>53</v>
      </c>
      <c r="Y49582" s="1" t="s">
        <v>78</v>
      </c>
      <c r="Z49582" s="1" t="s">
        <v>1387</v>
      </c>
      <c r="AA49582" s="1"/>
      <c r="AD49582" s="1"/>
      <c r="AE49582" s="1"/>
      <c r="AG49582" s="1"/>
      <c r="AL49582" s="1"/>
    </row>
    <row r="49583" spans="1:38" x14ac:dyDescent="0.25">
      <c r="A49583" t="s">
        <v>261</v>
      </c>
      <c r="B49583" s="1" t="s">
        <v>262</v>
      </c>
      <c r="C49583" s="1" t="s">
        <v>665</v>
      </c>
      <c r="D49583" s="1" t="s">
        <v>666</v>
      </c>
      <c r="E49583" s="1" t="s">
        <v>72</v>
      </c>
      <c r="F49583" s="1" t="s">
        <v>71</v>
      </c>
      <c r="G49583" s="1" t="s">
        <v>44</v>
      </c>
      <c r="H49583" s="1" t="s">
        <v>260</v>
      </c>
      <c r="I49583" s="1" t="s">
        <v>72</v>
      </c>
      <c r="J49583" s="1" t="s">
        <v>46</v>
      </c>
      <c r="K49583" s="1" t="s">
        <v>1515</v>
      </c>
      <c r="L49583">
        <v>45908</v>
      </c>
      <c r="M49583">
        <v>1</v>
      </c>
      <c r="N49583" s="1" t="s">
        <v>73</v>
      </c>
      <c r="O49583" s="1" t="s">
        <v>49</v>
      </c>
      <c r="P49583" s="1" t="s">
        <v>50</v>
      </c>
      <c r="Q49583">
        <v>2025</v>
      </c>
      <c r="S49583" s="1" t="s">
        <v>51</v>
      </c>
      <c r="T49583">
        <v>33200</v>
      </c>
      <c r="U49583" t="s">
        <v>52</v>
      </c>
      <c r="V49583">
        <v>89.675054173861028</v>
      </c>
      <c r="W49583" s="1" t="s">
        <v>73</v>
      </c>
      <c r="X49583" s="1" t="s">
        <v>53</v>
      </c>
      <c r="Y49583" s="1" t="s">
        <v>54</v>
      </c>
      <c r="Z49583" s="1" t="s">
        <v>1387</v>
      </c>
      <c r="AA49583" s="1"/>
      <c r="AD49583" s="1"/>
      <c r="AE49583" s="1"/>
      <c r="AG49583" s="1"/>
      <c r="AL49583" s="1"/>
    </row>
    <row r="49584" spans="1:38" x14ac:dyDescent="0.25">
      <c r="A49584" t="s">
        <v>261</v>
      </c>
      <c r="B49584" s="1" t="s">
        <v>262</v>
      </c>
      <c r="C49584" s="1" t="s">
        <v>665</v>
      </c>
      <c r="D49584" s="1" t="s">
        <v>666</v>
      </c>
      <c r="E49584" s="1" t="s">
        <v>72</v>
      </c>
      <c r="F49584" s="1" t="s">
        <v>657</v>
      </c>
      <c r="G49584" s="1" t="s">
        <v>44</v>
      </c>
      <c r="H49584" s="1" t="s">
        <v>260</v>
      </c>
      <c r="I49584" s="1" t="s">
        <v>72</v>
      </c>
      <c r="J49584" s="1" t="s">
        <v>46</v>
      </c>
      <c r="K49584" s="1" t="s">
        <v>1515</v>
      </c>
      <c r="L49584">
        <v>45908</v>
      </c>
      <c r="M49584">
        <v>5</v>
      </c>
      <c r="N49584" s="1" t="s">
        <v>73</v>
      </c>
      <c r="O49584" s="1" t="s">
        <v>49</v>
      </c>
      <c r="P49584" s="1" t="s">
        <v>50</v>
      </c>
      <c r="Q49584">
        <v>2025</v>
      </c>
      <c r="R49584" t="s">
        <v>157</v>
      </c>
      <c r="S49584" s="1" t="s">
        <v>51</v>
      </c>
      <c r="T49584">
        <v>32164</v>
      </c>
      <c r="U49584" t="s">
        <v>114</v>
      </c>
      <c r="V49584">
        <v>324.29744577391637</v>
      </c>
      <c r="W49584" s="1" t="s">
        <v>73</v>
      </c>
      <c r="X49584" s="1" t="s">
        <v>53</v>
      </c>
      <c r="Y49584" s="1" t="s">
        <v>54</v>
      </c>
      <c r="Z49584" s="1" t="s">
        <v>1387</v>
      </c>
      <c r="AA49584" s="1"/>
      <c r="AD49584" s="1"/>
      <c r="AE49584" s="1"/>
      <c r="AG49584" s="1"/>
      <c r="AL49584" s="1"/>
    </row>
    <row r="49585" spans="1:38" x14ac:dyDescent="0.25">
      <c r="A49585" t="s">
        <v>261</v>
      </c>
      <c r="B49585" s="1" t="s">
        <v>262</v>
      </c>
      <c r="C49585" s="1" t="s">
        <v>665</v>
      </c>
      <c r="D49585" s="1" t="s">
        <v>666</v>
      </c>
      <c r="E49585" s="1" t="s">
        <v>72</v>
      </c>
      <c r="F49585" s="1" t="s">
        <v>1128</v>
      </c>
      <c r="G49585" s="1" t="s">
        <v>44</v>
      </c>
      <c r="H49585" s="1" t="s">
        <v>260</v>
      </c>
      <c r="I49585" s="1" t="s">
        <v>72</v>
      </c>
      <c r="J49585" s="1" t="s">
        <v>46</v>
      </c>
      <c r="K49585" s="1" t="s">
        <v>1515</v>
      </c>
      <c r="L49585">
        <v>45908</v>
      </c>
      <c r="M49585">
        <v>2</v>
      </c>
      <c r="N49585" s="1" t="s">
        <v>73</v>
      </c>
      <c r="O49585" s="1" t="s">
        <v>49</v>
      </c>
      <c r="P49585" s="1" t="s">
        <v>50</v>
      </c>
      <c r="Q49585">
        <v>2025</v>
      </c>
      <c r="S49585" s="1" t="s">
        <v>51</v>
      </c>
      <c r="T49585">
        <v>33258</v>
      </c>
      <c r="U49585" t="s">
        <v>111</v>
      </c>
      <c r="V49585">
        <v>164.7690801085669</v>
      </c>
      <c r="W49585" s="1" t="s">
        <v>73</v>
      </c>
      <c r="X49585" s="1" t="s">
        <v>53</v>
      </c>
      <c r="Y49585" s="1" t="s">
        <v>78</v>
      </c>
      <c r="Z49585" s="1" t="s">
        <v>1387</v>
      </c>
      <c r="AA49585" s="1"/>
      <c r="AD49585" s="1"/>
      <c r="AE49585" s="1"/>
      <c r="AG49585" s="1"/>
      <c r="AL49585" s="1"/>
    </row>
    <row r="49586" spans="1:38" x14ac:dyDescent="0.25">
      <c r="A49586" t="s">
        <v>261</v>
      </c>
      <c r="B49586" s="1" t="s">
        <v>262</v>
      </c>
      <c r="C49586" s="1" t="s">
        <v>665</v>
      </c>
      <c r="D49586" s="1" t="s">
        <v>666</v>
      </c>
      <c r="E49586" s="1" t="s">
        <v>72</v>
      </c>
      <c r="F49586" s="1" t="s">
        <v>1293</v>
      </c>
      <c r="G49586" s="1" t="s">
        <v>44</v>
      </c>
      <c r="H49586" s="1" t="s">
        <v>260</v>
      </c>
      <c r="I49586" s="1" t="s">
        <v>165</v>
      </c>
      <c r="J49586" s="1" t="s">
        <v>46</v>
      </c>
      <c r="K49586" s="1" t="s">
        <v>1515</v>
      </c>
      <c r="L49586">
        <v>45908</v>
      </c>
      <c r="M49586">
        <v>4</v>
      </c>
      <c r="N49586" s="1" t="s">
        <v>166</v>
      </c>
      <c r="O49586" s="1" t="s">
        <v>49</v>
      </c>
      <c r="P49586" s="1" t="s">
        <v>50</v>
      </c>
      <c r="Q49586">
        <v>2025</v>
      </c>
      <c r="S49586" s="1" t="s">
        <v>51</v>
      </c>
      <c r="T49586">
        <v>31446</v>
      </c>
      <c r="U49586">
        <v>0</v>
      </c>
      <c r="V49586">
        <v>0</v>
      </c>
      <c r="W49586" s="1" t="s">
        <v>73</v>
      </c>
      <c r="X49586" s="1" t="s">
        <v>53</v>
      </c>
      <c r="Y49586" s="1" t="s">
        <v>78</v>
      </c>
      <c r="Z49586" s="1" t="s">
        <v>1387</v>
      </c>
      <c r="AA49586" s="1"/>
      <c r="AD49586" s="1"/>
      <c r="AE49586" s="1"/>
      <c r="AG49586" s="1"/>
      <c r="AL49586" s="1"/>
    </row>
    <row r="49587" spans="1:38" x14ac:dyDescent="0.25">
      <c r="A49587" t="s">
        <v>261</v>
      </c>
      <c r="B49587" s="1" t="s">
        <v>262</v>
      </c>
      <c r="C49587" s="1" t="s">
        <v>665</v>
      </c>
      <c r="D49587" s="1" t="s">
        <v>666</v>
      </c>
      <c r="E49587" s="1" t="s">
        <v>72</v>
      </c>
      <c r="F49587" s="1" t="s">
        <v>175</v>
      </c>
      <c r="G49587" s="1" t="s">
        <v>44</v>
      </c>
      <c r="H49587" s="1" t="s">
        <v>260</v>
      </c>
      <c r="I49587" s="1" t="s">
        <v>72</v>
      </c>
      <c r="J49587" s="1" t="s">
        <v>46</v>
      </c>
      <c r="K49587" s="1" t="s">
        <v>1515</v>
      </c>
      <c r="L49587">
        <v>45908</v>
      </c>
      <c r="M49587">
        <v>3</v>
      </c>
      <c r="N49587" s="1" t="s">
        <v>73</v>
      </c>
      <c r="O49587" s="1" t="s">
        <v>49</v>
      </c>
      <c r="P49587" s="1" t="s">
        <v>50</v>
      </c>
      <c r="Q49587">
        <v>2025</v>
      </c>
      <c r="S49587" s="1" t="s">
        <v>51</v>
      </c>
      <c r="T49587">
        <v>33231</v>
      </c>
      <c r="U49587" t="s">
        <v>135</v>
      </c>
      <c r="V49587">
        <v>160.45778391999741</v>
      </c>
      <c r="W49587" s="1" t="s">
        <v>73</v>
      </c>
      <c r="X49587" s="1" t="s">
        <v>53</v>
      </c>
      <c r="Y49587" s="1" t="s">
        <v>54</v>
      </c>
      <c r="Z49587" s="1" t="s">
        <v>1387</v>
      </c>
      <c r="AA49587" s="1"/>
      <c r="AD49587" s="1"/>
      <c r="AE49587" s="1"/>
      <c r="AG49587" s="1"/>
      <c r="AL49587" s="1"/>
    </row>
    <row r="49588" spans="1:38" x14ac:dyDescent="0.25">
      <c r="A49588" t="s">
        <v>261</v>
      </c>
      <c r="B49588" s="1" t="s">
        <v>262</v>
      </c>
      <c r="C49588" s="1" t="s">
        <v>665</v>
      </c>
      <c r="D49588" s="1" t="s">
        <v>666</v>
      </c>
      <c r="E49588" s="1" t="s">
        <v>72</v>
      </c>
      <c r="F49588" s="1" t="s">
        <v>540</v>
      </c>
      <c r="G49588" s="1" t="s">
        <v>44</v>
      </c>
      <c r="H49588" s="1" t="s">
        <v>260</v>
      </c>
      <c r="I49588" s="1" t="s">
        <v>72</v>
      </c>
      <c r="J49588" s="1" t="s">
        <v>46</v>
      </c>
      <c r="K49588" s="1" t="s">
        <v>1515</v>
      </c>
      <c r="L49588">
        <v>45908</v>
      </c>
      <c r="M49588">
        <v>0.5</v>
      </c>
      <c r="N49588" s="1" t="s">
        <v>73</v>
      </c>
      <c r="O49588" s="1" t="s">
        <v>49</v>
      </c>
      <c r="P49588" s="1" t="s">
        <v>50</v>
      </c>
      <c r="Q49588">
        <v>2025</v>
      </c>
      <c r="R49588" t="s">
        <v>129</v>
      </c>
      <c r="S49588" s="1" t="s">
        <v>51</v>
      </c>
      <c r="T49588">
        <v>32008</v>
      </c>
      <c r="U49588" t="s">
        <v>109</v>
      </c>
      <c r="V49588">
        <v>48.550902134367945</v>
      </c>
      <c r="W49588" s="1" t="s">
        <v>73</v>
      </c>
      <c r="X49588" s="1" t="s">
        <v>53</v>
      </c>
      <c r="Y49588" s="1" t="s">
        <v>54</v>
      </c>
      <c r="Z49588" s="1" t="s">
        <v>1387</v>
      </c>
      <c r="AA49588" s="1"/>
      <c r="AD49588" s="1"/>
      <c r="AE49588" s="1"/>
      <c r="AG49588" s="1"/>
      <c r="AL49588" s="1"/>
    </row>
    <row r="49589" spans="1:38" x14ac:dyDescent="0.25">
      <c r="A49589" t="s">
        <v>261</v>
      </c>
      <c r="B49589" s="1" t="s">
        <v>262</v>
      </c>
      <c r="C49589" s="1" t="s">
        <v>665</v>
      </c>
      <c r="D49589" s="1" t="s">
        <v>666</v>
      </c>
      <c r="E49589" s="1" t="s">
        <v>72</v>
      </c>
      <c r="F49589" s="1" t="s">
        <v>259</v>
      </c>
      <c r="G49589" s="1" t="s">
        <v>44</v>
      </c>
      <c r="H49589" s="1" t="s">
        <v>260</v>
      </c>
      <c r="I49589" s="1" t="s">
        <v>165</v>
      </c>
      <c r="J49589" s="1" t="s">
        <v>46</v>
      </c>
      <c r="K49589" s="1" t="s">
        <v>1515</v>
      </c>
      <c r="L49589">
        <v>45908</v>
      </c>
      <c r="M49589">
        <v>1</v>
      </c>
      <c r="N49589" s="1" t="s">
        <v>166</v>
      </c>
      <c r="O49589" s="1" t="s">
        <v>49</v>
      </c>
      <c r="P49589" s="1" t="s">
        <v>50</v>
      </c>
      <c r="Q49589">
        <v>2025</v>
      </c>
      <c r="R49589" t="s">
        <v>88</v>
      </c>
      <c r="S49589" s="1" t="s">
        <v>51</v>
      </c>
      <c r="T49589">
        <v>31884</v>
      </c>
      <c r="U49589" t="s">
        <v>193</v>
      </c>
      <c r="V49589">
        <v>137.46025194536162</v>
      </c>
      <c r="W49589" s="1" t="s">
        <v>73</v>
      </c>
      <c r="X49589" s="1" t="s">
        <v>53</v>
      </c>
      <c r="Y49589" s="1" t="s">
        <v>54</v>
      </c>
      <c r="Z49589" s="1" t="s">
        <v>1387</v>
      </c>
      <c r="AA49589" s="1"/>
      <c r="AD49589" s="1"/>
      <c r="AE49589" s="1"/>
      <c r="AG49589" s="1"/>
      <c r="AL49589" s="1"/>
    </row>
    <row r="49590" spans="1:38" x14ac:dyDescent="0.25">
      <c r="A49590" t="s">
        <v>736</v>
      </c>
      <c r="B49590" s="1" t="s">
        <v>737</v>
      </c>
      <c r="C49590" s="1" t="s">
        <v>738</v>
      </c>
      <c r="D49590" s="1" t="s">
        <v>739</v>
      </c>
      <c r="E49590" s="1" t="s">
        <v>90</v>
      </c>
      <c r="F49590" s="1" t="s">
        <v>205</v>
      </c>
      <c r="G49590" s="1" t="s">
        <v>44</v>
      </c>
      <c r="H49590" s="1" t="s">
        <v>254</v>
      </c>
      <c r="I49590" s="1" t="s">
        <v>90</v>
      </c>
      <c r="J49590" s="1" t="s">
        <v>46</v>
      </c>
      <c r="K49590" s="1" t="s">
        <v>1515</v>
      </c>
      <c r="L49590">
        <v>45908</v>
      </c>
      <c r="M49590">
        <v>0.5</v>
      </c>
      <c r="N49590" s="1" t="s">
        <v>91</v>
      </c>
      <c r="O49590" s="1" t="s">
        <v>49</v>
      </c>
      <c r="P49590" s="1" t="s">
        <v>50</v>
      </c>
      <c r="Q49590">
        <v>2025</v>
      </c>
      <c r="S49590" s="1" t="s">
        <v>51</v>
      </c>
      <c r="T49590">
        <v>33126</v>
      </c>
      <c r="U49590" t="s">
        <v>101</v>
      </c>
      <c r="V49590">
        <v>37.369303154952526</v>
      </c>
      <c r="W49590" s="1" t="s">
        <v>91</v>
      </c>
      <c r="X49590" s="1" t="s">
        <v>53</v>
      </c>
      <c r="Y49590" s="1" t="s">
        <v>54</v>
      </c>
      <c r="Z49590" s="1" t="s">
        <v>1387</v>
      </c>
      <c r="AA49590" s="1"/>
      <c r="AD49590" s="1"/>
      <c r="AE49590" s="1"/>
      <c r="AG49590" s="1"/>
      <c r="AL49590" s="1"/>
    </row>
    <row r="49591" spans="1:38" x14ac:dyDescent="0.25">
      <c r="A49591" t="s">
        <v>736</v>
      </c>
      <c r="B49591" s="1" t="s">
        <v>737</v>
      </c>
      <c r="C49591" s="1" t="s">
        <v>738</v>
      </c>
      <c r="D49591" s="1" t="s">
        <v>739</v>
      </c>
      <c r="E49591" s="1" t="s">
        <v>90</v>
      </c>
      <c r="F49591" s="1" t="s">
        <v>224</v>
      </c>
      <c r="G49591" s="1" t="s">
        <v>44</v>
      </c>
      <c r="H49591" s="1" t="s">
        <v>254</v>
      </c>
      <c r="I49591" s="1" t="s">
        <v>90</v>
      </c>
      <c r="J49591" s="1" t="s">
        <v>46</v>
      </c>
      <c r="K49591" s="1" t="s">
        <v>1515</v>
      </c>
      <c r="L49591">
        <v>45908</v>
      </c>
      <c r="M49591">
        <v>1</v>
      </c>
      <c r="N49591" s="1" t="s">
        <v>91</v>
      </c>
      <c r="O49591" s="1" t="s">
        <v>49</v>
      </c>
      <c r="P49591" s="1" t="s">
        <v>50</v>
      </c>
      <c r="Q49591">
        <v>2025</v>
      </c>
      <c r="S49591" s="1" t="s">
        <v>51</v>
      </c>
      <c r="T49591">
        <v>31668</v>
      </c>
      <c r="U49591" t="s">
        <v>225</v>
      </c>
      <c r="V49591">
        <v>35.116989484102568</v>
      </c>
      <c r="W49591" s="1" t="s">
        <v>91</v>
      </c>
      <c r="X49591" s="1" t="s">
        <v>53</v>
      </c>
      <c r="Y49591" s="1" t="s">
        <v>54</v>
      </c>
      <c r="Z49591" s="1" t="s">
        <v>1387</v>
      </c>
      <c r="AA49591" s="1"/>
      <c r="AD49591" s="1"/>
      <c r="AE49591" s="1"/>
      <c r="AG49591" s="1"/>
      <c r="AL49591" s="1"/>
    </row>
    <row r="49592" spans="1:38" x14ac:dyDescent="0.25">
      <c r="A49592" t="s">
        <v>673</v>
      </c>
      <c r="B49592" s="1" t="s">
        <v>674</v>
      </c>
      <c r="C49592" s="1" t="s">
        <v>675</v>
      </c>
      <c r="D49592" s="1" t="s">
        <v>676</v>
      </c>
      <c r="E49592" s="1" t="s">
        <v>72</v>
      </c>
      <c r="F49592" s="1" t="s">
        <v>71</v>
      </c>
      <c r="G49592" s="1" t="s">
        <v>44</v>
      </c>
      <c r="H49592" s="1" t="s">
        <v>260</v>
      </c>
      <c r="I49592" s="1" t="s">
        <v>72</v>
      </c>
      <c r="J49592" s="1" t="s">
        <v>46</v>
      </c>
      <c r="K49592" s="1" t="s">
        <v>1515</v>
      </c>
      <c r="L49592">
        <v>45908</v>
      </c>
      <c r="M49592">
        <v>2</v>
      </c>
      <c r="N49592" s="1" t="s">
        <v>73</v>
      </c>
      <c r="O49592" s="1" t="s">
        <v>265</v>
      </c>
      <c r="P49592" s="1" t="s">
        <v>50</v>
      </c>
      <c r="Q49592">
        <v>2025</v>
      </c>
      <c r="S49592" s="1" t="s">
        <v>51</v>
      </c>
      <c r="T49592">
        <v>33200</v>
      </c>
      <c r="U49592" t="s">
        <v>52</v>
      </c>
      <c r="V49592">
        <v>179.35010834772206</v>
      </c>
      <c r="W49592" s="1" t="s">
        <v>73</v>
      </c>
      <c r="X49592" s="1" t="s">
        <v>53</v>
      </c>
      <c r="Y49592" s="1" t="s">
        <v>54</v>
      </c>
      <c r="Z49592" s="1" t="s">
        <v>1387</v>
      </c>
      <c r="AA49592" s="1"/>
      <c r="AD49592" s="1"/>
      <c r="AE49592" s="1"/>
      <c r="AG49592" s="1"/>
      <c r="AL49592" s="1"/>
    </row>
    <row r="49593" spans="1:38" x14ac:dyDescent="0.25">
      <c r="A49593" t="s">
        <v>673</v>
      </c>
      <c r="B49593" s="1" t="s">
        <v>674</v>
      </c>
      <c r="C49593" s="1" t="s">
        <v>675</v>
      </c>
      <c r="D49593" s="1" t="s">
        <v>676</v>
      </c>
      <c r="E49593" s="1" t="s">
        <v>72</v>
      </c>
      <c r="F49593" s="1" t="s">
        <v>430</v>
      </c>
      <c r="G49593" s="1" t="s">
        <v>44</v>
      </c>
      <c r="H49593" s="1" t="s">
        <v>260</v>
      </c>
      <c r="I49593" s="1" t="s">
        <v>76</v>
      </c>
      <c r="J49593" s="1" t="s">
        <v>46</v>
      </c>
      <c r="K49593" s="1" t="s">
        <v>1515</v>
      </c>
      <c r="L49593">
        <v>45908</v>
      </c>
      <c r="M49593">
        <v>0.25</v>
      </c>
      <c r="N49593" s="1" t="s">
        <v>77</v>
      </c>
      <c r="O49593" s="1" t="s">
        <v>265</v>
      </c>
      <c r="P49593" s="1" t="s">
        <v>50</v>
      </c>
      <c r="Q49593">
        <v>2025</v>
      </c>
      <c r="S49593" s="1" t="s">
        <v>51</v>
      </c>
      <c r="T49593">
        <v>32116</v>
      </c>
      <c r="U49593" t="s">
        <v>81</v>
      </c>
      <c r="V49593">
        <v>8.3605394048911883</v>
      </c>
      <c r="W49593" s="1" t="s">
        <v>73</v>
      </c>
      <c r="X49593" s="1" t="s">
        <v>53</v>
      </c>
      <c r="Y49593" s="1" t="s">
        <v>54</v>
      </c>
      <c r="Z49593" s="1" t="s">
        <v>1387</v>
      </c>
      <c r="AA49593" s="1"/>
      <c r="AD49593" s="1"/>
      <c r="AE49593" s="1"/>
      <c r="AG49593" s="1"/>
      <c r="AL49593" s="1"/>
    </row>
    <row r="49594" spans="1:38" x14ac:dyDescent="0.25">
      <c r="A49594" t="s">
        <v>266</v>
      </c>
      <c r="B49594" s="1" t="s">
        <v>267</v>
      </c>
      <c r="C49594" s="1" t="s">
        <v>742</v>
      </c>
      <c r="D49594" s="1" t="s">
        <v>743</v>
      </c>
      <c r="E49594" s="1" t="s">
        <v>72</v>
      </c>
      <c r="F49594" s="1" t="s">
        <v>430</v>
      </c>
      <c r="G49594" s="1" t="s">
        <v>44</v>
      </c>
      <c r="H49594" s="1" t="s">
        <v>260</v>
      </c>
      <c r="I49594" s="1" t="s">
        <v>76</v>
      </c>
      <c r="J49594" s="1" t="s">
        <v>46</v>
      </c>
      <c r="K49594" s="1" t="s">
        <v>1515</v>
      </c>
      <c r="L49594">
        <v>45908</v>
      </c>
      <c r="M49594">
        <v>0.25</v>
      </c>
      <c r="N49594" s="1" t="s">
        <v>77</v>
      </c>
      <c r="O49594" s="1" t="s">
        <v>265</v>
      </c>
      <c r="P49594" s="1" t="s">
        <v>50</v>
      </c>
      <c r="Q49594">
        <v>2025</v>
      </c>
      <c r="S49594" s="1" t="s">
        <v>51</v>
      </c>
      <c r="T49594">
        <v>32116</v>
      </c>
      <c r="U49594" t="s">
        <v>81</v>
      </c>
      <c r="V49594">
        <v>8.3605394048911883</v>
      </c>
      <c r="W49594" s="1" t="s">
        <v>73</v>
      </c>
      <c r="X49594" s="1" t="s">
        <v>53</v>
      </c>
      <c r="Y49594" s="1" t="s">
        <v>54</v>
      </c>
      <c r="Z49594" s="1" t="s">
        <v>1387</v>
      </c>
      <c r="AA49594" s="1"/>
      <c r="AD49594" s="1"/>
      <c r="AE49594" s="1"/>
      <c r="AG49594" s="1"/>
      <c r="AL49594" s="1"/>
    </row>
    <row r="49595" spans="1:38" x14ac:dyDescent="0.25">
      <c r="A49595" t="s">
        <v>850</v>
      </c>
      <c r="B49595" s="1" t="s">
        <v>851</v>
      </c>
      <c r="C49595" s="1" t="s">
        <v>852</v>
      </c>
      <c r="D49595" s="1" t="s">
        <v>853</v>
      </c>
      <c r="E49595" s="1" t="s">
        <v>42</v>
      </c>
      <c r="F49595" s="1" t="s">
        <v>133</v>
      </c>
      <c r="G49595" s="1" t="s">
        <v>44</v>
      </c>
      <c r="H49595" s="1" t="s">
        <v>45</v>
      </c>
      <c r="I49595" s="1" t="s">
        <v>42</v>
      </c>
      <c r="J49595" s="1" t="s">
        <v>46</v>
      </c>
      <c r="K49595" s="1" t="s">
        <v>1515</v>
      </c>
      <c r="L49595">
        <v>45908</v>
      </c>
      <c r="M49595">
        <v>8</v>
      </c>
      <c r="N49595" s="1" t="s">
        <v>48</v>
      </c>
      <c r="O49595" s="1" t="s">
        <v>49</v>
      </c>
      <c r="P49595" s="1" t="s">
        <v>50</v>
      </c>
      <c r="Q49595">
        <v>2025</v>
      </c>
      <c r="S49595" s="1" t="s">
        <v>51</v>
      </c>
      <c r="T49595">
        <v>32211</v>
      </c>
      <c r="U49595" t="s">
        <v>109</v>
      </c>
      <c r="V49595">
        <v>776.81443414988701</v>
      </c>
      <c r="W49595" s="1" t="s">
        <v>48</v>
      </c>
      <c r="X49595" s="1" t="s">
        <v>53</v>
      </c>
      <c r="Y49595" s="1" t="s">
        <v>54</v>
      </c>
      <c r="Z49595" s="1" t="s">
        <v>1387</v>
      </c>
      <c r="AA49595" s="1"/>
      <c r="AD49595" s="1"/>
      <c r="AE49595" s="1"/>
      <c r="AG49595" s="1"/>
      <c r="AL49595" s="1"/>
    </row>
    <row r="49596" spans="1:38" x14ac:dyDescent="0.25">
      <c r="A49596" t="s">
        <v>850</v>
      </c>
      <c r="B49596" s="1" t="s">
        <v>851</v>
      </c>
      <c r="C49596" s="1" t="s">
        <v>852</v>
      </c>
      <c r="D49596" s="1" t="s">
        <v>853</v>
      </c>
      <c r="E49596" s="1" t="s">
        <v>42</v>
      </c>
      <c r="F49596" s="1" t="s">
        <v>1454</v>
      </c>
      <c r="G49596" s="1" t="s">
        <v>44</v>
      </c>
      <c r="H49596" s="1" t="s">
        <v>45</v>
      </c>
      <c r="I49596" s="1" t="s">
        <v>42</v>
      </c>
      <c r="J49596" s="1" t="s">
        <v>46</v>
      </c>
      <c r="K49596" s="1" t="s">
        <v>1515</v>
      </c>
      <c r="L49596">
        <v>45908</v>
      </c>
      <c r="M49596">
        <v>3</v>
      </c>
      <c r="N49596" s="1" t="s">
        <v>48</v>
      </c>
      <c r="O49596" s="1" t="s">
        <v>49</v>
      </c>
      <c r="P49596" s="1" t="s">
        <v>50</v>
      </c>
      <c r="Q49596">
        <v>2025</v>
      </c>
      <c r="S49596" s="1" t="s">
        <v>51</v>
      </c>
      <c r="T49596">
        <v>33264</v>
      </c>
      <c r="U49596">
        <v>0</v>
      </c>
      <c r="V49596">
        <v>0</v>
      </c>
      <c r="W49596" s="1" t="s">
        <v>48</v>
      </c>
      <c r="X49596" s="1" t="s">
        <v>53</v>
      </c>
      <c r="Y49596" s="1" t="s">
        <v>78</v>
      </c>
      <c r="Z49596" s="1" t="s">
        <v>1387</v>
      </c>
      <c r="AA49596" s="1"/>
      <c r="AD49596" s="1"/>
      <c r="AE49596" s="1"/>
      <c r="AG49596" s="1"/>
      <c r="AL49596" s="1"/>
    </row>
    <row r="49597" spans="1:38" x14ac:dyDescent="0.25">
      <c r="A49597" t="s">
        <v>850</v>
      </c>
      <c r="B49597" s="1" t="s">
        <v>851</v>
      </c>
      <c r="C49597" s="1" t="s">
        <v>852</v>
      </c>
      <c r="D49597" s="1" t="s">
        <v>853</v>
      </c>
      <c r="E49597" s="1" t="s">
        <v>42</v>
      </c>
      <c r="F49597" s="1" t="s">
        <v>158</v>
      </c>
      <c r="G49597" s="1" t="s">
        <v>44</v>
      </c>
      <c r="H49597" s="1" t="s">
        <v>45</v>
      </c>
      <c r="I49597" s="1" t="s">
        <v>42</v>
      </c>
      <c r="J49597" s="1" t="s">
        <v>46</v>
      </c>
      <c r="K49597" s="1" t="s">
        <v>1515</v>
      </c>
      <c r="L49597">
        <v>45908</v>
      </c>
      <c r="M49597">
        <v>4</v>
      </c>
      <c r="N49597" s="1" t="s">
        <v>48</v>
      </c>
      <c r="O49597" s="1" t="s">
        <v>49</v>
      </c>
      <c r="P49597" s="1" t="s">
        <v>50</v>
      </c>
      <c r="Q49597">
        <v>2025</v>
      </c>
      <c r="S49597" s="1" t="s">
        <v>51</v>
      </c>
      <c r="T49597">
        <v>33227</v>
      </c>
      <c r="U49597" t="s">
        <v>132</v>
      </c>
      <c r="V49597">
        <v>490.98147129759934</v>
      </c>
      <c r="W49597" s="1" t="s">
        <v>48</v>
      </c>
      <c r="X49597" s="1" t="s">
        <v>53</v>
      </c>
      <c r="Y49597" s="1" t="s">
        <v>78</v>
      </c>
      <c r="Z49597" s="1" t="s">
        <v>1387</v>
      </c>
      <c r="AA49597" s="1"/>
      <c r="AD49597" s="1"/>
      <c r="AE49597" s="1"/>
      <c r="AG49597" s="1"/>
      <c r="AL49597" s="1"/>
    </row>
    <row r="49598" spans="1:38" x14ac:dyDescent="0.25">
      <c r="A49598" t="s">
        <v>304</v>
      </c>
      <c r="B49598" s="1" t="s">
        <v>305</v>
      </c>
      <c r="C49598" s="1" t="s">
        <v>306</v>
      </c>
      <c r="D49598" s="1" t="s">
        <v>307</v>
      </c>
      <c r="E49598" s="1" t="s">
        <v>42</v>
      </c>
      <c r="F49598" s="1" t="s">
        <v>179</v>
      </c>
      <c r="G49598" s="1" t="s">
        <v>44</v>
      </c>
      <c r="H49598" s="1" t="s">
        <v>45</v>
      </c>
      <c r="I49598" s="1" t="s">
        <v>42</v>
      </c>
      <c r="J49598" s="1" t="s">
        <v>46</v>
      </c>
      <c r="K49598" s="1" t="s">
        <v>1515</v>
      </c>
      <c r="L49598">
        <v>45908</v>
      </c>
      <c r="M49598">
        <v>8</v>
      </c>
      <c r="N49598" s="1" t="s">
        <v>48</v>
      </c>
      <c r="O49598" s="1" t="s">
        <v>49</v>
      </c>
      <c r="P49598" s="1" t="s">
        <v>50</v>
      </c>
      <c r="Q49598">
        <v>2025</v>
      </c>
      <c r="S49598" s="1" t="s">
        <v>51</v>
      </c>
      <c r="T49598">
        <v>33192</v>
      </c>
      <c r="U49598" t="s">
        <v>114</v>
      </c>
      <c r="V49598">
        <v>518.87591323826621</v>
      </c>
      <c r="W49598" s="1" t="s">
        <v>48</v>
      </c>
      <c r="X49598" s="1" t="s">
        <v>53</v>
      </c>
      <c r="Y49598" s="1" t="s">
        <v>54</v>
      </c>
      <c r="Z49598" s="1" t="s">
        <v>1387</v>
      </c>
      <c r="AA49598" s="1"/>
      <c r="AD49598" s="1"/>
      <c r="AE49598" s="1"/>
      <c r="AG49598" s="1"/>
      <c r="AL49598" s="1"/>
    </row>
    <row r="49599" spans="1:38" x14ac:dyDescent="0.25">
      <c r="A49599" t="s">
        <v>304</v>
      </c>
      <c r="B49599" s="1" t="s">
        <v>305</v>
      </c>
      <c r="C49599" s="1" t="s">
        <v>306</v>
      </c>
      <c r="D49599" s="1" t="s">
        <v>307</v>
      </c>
      <c r="E49599" s="1" t="s">
        <v>42</v>
      </c>
      <c r="F49599" s="1" t="s">
        <v>229</v>
      </c>
      <c r="G49599" s="1" t="s">
        <v>44</v>
      </c>
      <c r="H49599" s="1" t="s">
        <v>45</v>
      </c>
      <c r="I49599" s="1" t="s">
        <v>90</v>
      </c>
      <c r="J49599" s="1" t="s">
        <v>46</v>
      </c>
      <c r="K49599" s="1" t="s">
        <v>1515</v>
      </c>
      <c r="L49599">
        <v>45908</v>
      </c>
      <c r="M49599">
        <v>8</v>
      </c>
      <c r="N49599" s="1" t="s">
        <v>91</v>
      </c>
      <c r="O49599" s="1" t="s">
        <v>49</v>
      </c>
      <c r="P49599" s="1" t="s">
        <v>50</v>
      </c>
      <c r="Q49599">
        <v>2025</v>
      </c>
      <c r="R49599" t="s">
        <v>230</v>
      </c>
      <c r="S49599" s="1" t="s">
        <v>51</v>
      </c>
      <c r="T49599">
        <v>31637</v>
      </c>
      <c r="U49599" t="s">
        <v>111</v>
      </c>
      <c r="V49599">
        <v>659.07632043426759</v>
      </c>
      <c r="W49599" s="1" t="s">
        <v>48</v>
      </c>
      <c r="X49599" s="1" t="s">
        <v>53</v>
      </c>
      <c r="Y49599" s="1" t="s">
        <v>54</v>
      </c>
      <c r="Z49599" s="1" t="s">
        <v>1387</v>
      </c>
      <c r="AA49599" s="1"/>
      <c r="AD49599" s="1"/>
      <c r="AE49599" s="1"/>
      <c r="AG49599" s="1"/>
      <c r="AL49599" s="1"/>
    </row>
    <row r="49600" spans="1:38" x14ac:dyDescent="0.25">
      <c r="A49600" t="s">
        <v>1524</v>
      </c>
      <c r="B49600" s="1" t="s">
        <v>1525</v>
      </c>
      <c r="C49600" s="1" t="s">
        <v>1526</v>
      </c>
      <c r="D49600" s="1" t="s">
        <v>1527</v>
      </c>
      <c r="E49600" s="1" t="s">
        <v>90</v>
      </c>
      <c r="F49600" s="1" t="s">
        <v>120</v>
      </c>
      <c r="G49600" s="1" t="s">
        <v>44</v>
      </c>
      <c r="H49600" s="1" t="s">
        <v>254</v>
      </c>
      <c r="I49600" s="1" t="s">
        <v>90</v>
      </c>
      <c r="J49600" s="1" t="s">
        <v>46</v>
      </c>
      <c r="K49600" s="1" t="s">
        <v>1515</v>
      </c>
      <c r="L49600">
        <v>45908</v>
      </c>
      <c r="M49600">
        <v>8</v>
      </c>
      <c r="N49600" s="1" t="s">
        <v>91</v>
      </c>
      <c r="O49600" s="1" t="s">
        <v>49</v>
      </c>
      <c r="P49600" s="1" t="s">
        <v>50</v>
      </c>
      <c r="Q49600">
        <v>2025</v>
      </c>
      <c r="S49600" s="1" t="s">
        <v>51</v>
      </c>
      <c r="T49600">
        <v>31807</v>
      </c>
      <c r="U49600" t="s">
        <v>109</v>
      </c>
      <c r="V49600">
        <v>776.81443414988701</v>
      </c>
      <c r="W49600" s="1" t="s">
        <v>91</v>
      </c>
      <c r="X49600" s="1" t="s">
        <v>53</v>
      </c>
      <c r="Y49600" s="1" t="s">
        <v>54</v>
      </c>
      <c r="Z49600" s="1" t="s">
        <v>1387</v>
      </c>
      <c r="AA49600" s="1"/>
      <c r="AD49600" s="1"/>
      <c r="AE49600" s="1"/>
      <c r="AG49600" s="1"/>
      <c r="AL49600" s="1"/>
    </row>
    <row r="49601" spans="1:38" x14ac:dyDescent="0.25">
      <c r="A49601" t="s">
        <v>1468</v>
      </c>
      <c r="B49601" s="1" t="s">
        <v>1469</v>
      </c>
      <c r="C49601" s="1" t="s">
        <v>1472</v>
      </c>
      <c r="D49601" s="1" t="s">
        <v>1473</v>
      </c>
      <c r="E49601" s="1" t="s">
        <v>90</v>
      </c>
      <c r="F49601" s="1" t="s">
        <v>113</v>
      </c>
      <c r="G49601" s="1" t="s">
        <v>44</v>
      </c>
      <c r="H49601" s="1" t="s">
        <v>254</v>
      </c>
      <c r="I49601" s="1" t="s">
        <v>90</v>
      </c>
      <c r="J49601" s="1" t="s">
        <v>46</v>
      </c>
      <c r="K49601" s="1" t="s">
        <v>1515</v>
      </c>
      <c r="L49601">
        <v>45908</v>
      </c>
      <c r="M49601">
        <v>4</v>
      </c>
      <c r="N49601" s="1" t="s">
        <v>91</v>
      </c>
      <c r="O49601" s="1" t="s">
        <v>49</v>
      </c>
      <c r="P49601" s="1" t="s">
        <v>50</v>
      </c>
      <c r="Q49601">
        <v>2025</v>
      </c>
      <c r="S49601" s="1" t="s">
        <v>51</v>
      </c>
      <c r="T49601">
        <v>32271</v>
      </c>
      <c r="U49601" t="s">
        <v>114</v>
      </c>
      <c r="V49601">
        <v>259.4379566191331</v>
      </c>
      <c r="W49601" s="1" t="s">
        <v>91</v>
      </c>
      <c r="X49601" s="1" t="s">
        <v>53</v>
      </c>
      <c r="Y49601" s="1" t="s">
        <v>54</v>
      </c>
      <c r="Z49601" s="1" t="s">
        <v>1387</v>
      </c>
      <c r="AA49601" s="1"/>
      <c r="AD49601" s="1"/>
      <c r="AE49601" s="1"/>
      <c r="AG49601" s="1"/>
      <c r="AL49601" s="1"/>
    </row>
    <row r="49602" spans="1:38" x14ac:dyDescent="0.25">
      <c r="A49602" t="s">
        <v>1468</v>
      </c>
      <c r="B49602" s="1" t="s">
        <v>1469</v>
      </c>
      <c r="C49602" s="1" t="s">
        <v>1472</v>
      </c>
      <c r="D49602" s="1" t="s">
        <v>1473</v>
      </c>
      <c r="E49602" s="1" t="s">
        <v>90</v>
      </c>
      <c r="F49602" s="1" t="s">
        <v>186</v>
      </c>
      <c r="G49602" s="1" t="s">
        <v>44</v>
      </c>
      <c r="H49602" s="1" t="s">
        <v>254</v>
      </c>
      <c r="I49602" s="1" t="s">
        <v>90</v>
      </c>
      <c r="J49602" s="1" t="s">
        <v>46</v>
      </c>
      <c r="K49602" s="1" t="s">
        <v>1515</v>
      </c>
      <c r="L49602">
        <v>45908</v>
      </c>
      <c r="M49602">
        <v>5</v>
      </c>
      <c r="N49602" s="1" t="s">
        <v>91</v>
      </c>
      <c r="O49602" s="1" t="s">
        <v>49</v>
      </c>
      <c r="P49602" s="1" t="s">
        <v>50</v>
      </c>
      <c r="Q49602">
        <v>2025</v>
      </c>
      <c r="S49602" s="1" t="s">
        <v>51</v>
      </c>
      <c r="T49602">
        <v>31483</v>
      </c>
      <c r="U49602" t="s">
        <v>132</v>
      </c>
      <c r="V49602">
        <v>613.72683912199921</v>
      </c>
      <c r="W49602" s="1" t="s">
        <v>91</v>
      </c>
      <c r="X49602" s="1" t="s">
        <v>53</v>
      </c>
      <c r="Y49602" s="1" t="s">
        <v>54</v>
      </c>
      <c r="Z49602" s="1" t="s">
        <v>1387</v>
      </c>
      <c r="AA49602" s="1"/>
      <c r="AD49602" s="1"/>
      <c r="AE49602" s="1"/>
      <c r="AG49602" s="1"/>
      <c r="AL49602" s="1"/>
    </row>
    <row r="49603" spans="1:38" x14ac:dyDescent="0.25">
      <c r="A49603" t="s">
        <v>1468</v>
      </c>
      <c r="B49603" s="1" t="s">
        <v>1469</v>
      </c>
      <c r="C49603" s="1" t="s">
        <v>1472</v>
      </c>
      <c r="D49603" s="1" t="s">
        <v>1473</v>
      </c>
      <c r="E49603" s="1" t="s">
        <v>90</v>
      </c>
      <c r="F49603" s="1" t="s">
        <v>195</v>
      </c>
      <c r="G49603" s="1" t="s">
        <v>44</v>
      </c>
      <c r="H49603" s="1" t="s">
        <v>254</v>
      </c>
      <c r="I49603" s="1" t="s">
        <v>65</v>
      </c>
      <c r="J49603" s="1" t="s">
        <v>46</v>
      </c>
      <c r="K49603" s="1" t="s">
        <v>1515</v>
      </c>
      <c r="L49603">
        <v>45908</v>
      </c>
      <c r="M49603">
        <v>1</v>
      </c>
      <c r="N49603" s="1" t="s">
        <v>67</v>
      </c>
      <c r="O49603" s="1" t="s">
        <v>49</v>
      </c>
      <c r="P49603" s="1" t="s">
        <v>50</v>
      </c>
      <c r="Q49603">
        <v>2025</v>
      </c>
      <c r="S49603" s="1" t="s">
        <v>51</v>
      </c>
      <c r="T49603">
        <v>33064</v>
      </c>
      <c r="U49603" t="s">
        <v>196</v>
      </c>
      <c r="V49603">
        <v>31.908106320169825</v>
      </c>
      <c r="W49603" s="1" t="s">
        <v>91</v>
      </c>
      <c r="X49603" s="1" t="s">
        <v>53</v>
      </c>
      <c r="Y49603" s="1" t="s">
        <v>54</v>
      </c>
      <c r="Z49603" s="1" t="s">
        <v>1387</v>
      </c>
      <c r="AA49603" s="1"/>
      <c r="AD49603" s="1"/>
      <c r="AE49603" s="1"/>
      <c r="AG49603" s="1"/>
      <c r="AL49603" s="1"/>
    </row>
    <row r="49604" spans="1:38" x14ac:dyDescent="0.25">
      <c r="A49604" t="s">
        <v>1468</v>
      </c>
      <c r="B49604" s="1" t="s">
        <v>1469</v>
      </c>
      <c r="C49604" s="1" t="s">
        <v>1472</v>
      </c>
      <c r="D49604" s="1" t="s">
        <v>1473</v>
      </c>
      <c r="E49604" s="1" t="s">
        <v>90</v>
      </c>
      <c r="F49604" s="1" t="s">
        <v>205</v>
      </c>
      <c r="G49604" s="1" t="s">
        <v>44</v>
      </c>
      <c r="H49604" s="1" t="s">
        <v>254</v>
      </c>
      <c r="I49604" s="1" t="s">
        <v>90</v>
      </c>
      <c r="J49604" s="1" t="s">
        <v>46</v>
      </c>
      <c r="K49604" s="1" t="s">
        <v>1515</v>
      </c>
      <c r="L49604">
        <v>45908</v>
      </c>
      <c r="M49604">
        <v>0.5</v>
      </c>
      <c r="N49604" s="1" t="s">
        <v>91</v>
      </c>
      <c r="O49604" s="1" t="s">
        <v>49</v>
      </c>
      <c r="P49604" s="1" t="s">
        <v>50</v>
      </c>
      <c r="Q49604">
        <v>2025</v>
      </c>
      <c r="S49604" s="1" t="s">
        <v>51</v>
      </c>
      <c r="T49604">
        <v>33126</v>
      </c>
      <c r="U49604" t="s">
        <v>101</v>
      </c>
      <c r="V49604">
        <v>37.369303154952526</v>
      </c>
      <c r="W49604" s="1" t="s">
        <v>91</v>
      </c>
      <c r="X49604" s="1" t="s">
        <v>53</v>
      </c>
      <c r="Y49604" s="1" t="s">
        <v>54</v>
      </c>
      <c r="Z49604" s="1" t="s">
        <v>1387</v>
      </c>
      <c r="AA49604" s="1"/>
      <c r="AD49604" s="1"/>
      <c r="AE49604" s="1"/>
      <c r="AG49604" s="1"/>
      <c r="AL49604" s="1"/>
    </row>
    <row r="49605" spans="1:38" x14ac:dyDescent="0.25">
      <c r="A49605" t="s">
        <v>1468</v>
      </c>
      <c r="B49605" s="1" t="s">
        <v>1469</v>
      </c>
      <c r="C49605" s="1" t="s">
        <v>1472</v>
      </c>
      <c r="D49605" s="1" t="s">
        <v>1473</v>
      </c>
      <c r="E49605" s="1" t="s">
        <v>90</v>
      </c>
      <c r="F49605" s="1" t="s">
        <v>228</v>
      </c>
      <c r="G49605" s="1" t="s">
        <v>44</v>
      </c>
      <c r="H49605" s="1" t="s">
        <v>254</v>
      </c>
      <c r="I49605" s="1" t="s">
        <v>90</v>
      </c>
      <c r="J49605" s="1" t="s">
        <v>46</v>
      </c>
      <c r="K49605" s="1" t="s">
        <v>1515</v>
      </c>
      <c r="L49605">
        <v>45908</v>
      </c>
      <c r="M49605">
        <v>8</v>
      </c>
      <c r="N49605" s="1" t="s">
        <v>91</v>
      </c>
      <c r="O49605" s="1" t="s">
        <v>49</v>
      </c>
      <c r="P49605" s="1" t="s">
        <v>50</v>
      </c>
      <c r="Q49605">
        <v>2025</v>
      </c>
      <c r="S49605" s="1" t="s">
        <v>51</v>
      </c>
      <c r="T49605">
        <v>31682</v>
      </c>
      <c r="U49605" t="s">
        <v>109</v>
      </c>
      <c r="V49605">
        <v>776.81443414988701</v>
      </c>
      <c r="W49605" s="1" t="s">
        <v>91</v>
      </c>
      <c r="X49605" s="1" t="s">
        <v>53</v>
      </c>
      <c r="Y49605" s="1" t="s">
        <v>54</v>
      </c>
      <c r="Z49605" s="1" t="s">
        <v>1387</v>
      </c>
      <c r="AA49605" s="1"/>
      <c r="AD49605" s="1"/>
      <c r="AE49605" s="1"/>
      <c r="AG49605" s="1"/>
      <c r="AL49605" s="1"/>
    </row>
    <row r="49606" spans="1:38" x14ac:dyDescent="0.25">
      <c r="A49606" t="s">
        <v>1187</v>
      </c>
      <c r="B49606" s="1" t="s">
        <v>1188</v>
      </c>
      <c r="C49606" s="1" t="s">
        <v>1205</v>
      </c>
      <c r="D49606" s="1" t="s">
        <v>1206</v>
      </c>
      <c r="E49606" s="1" t="s">
        <v>42</v>
      </c>
      <c r="F49606" s="1" t="s">
        <v>152</v>
      </c>
      <c r="G49606" s="1" t="s">
        <v>44</v>
      </c>
      <c r="H49606" s="1" t="s">
        <v>45</v>
      </c>
      <c r="I49606" s="1" t="s">
        <v>42</v>
      </c>
      <c r="J49606" s="1" t="s">
        <v>46</v>
      </c>
      <c r="K49606" s="1" t="s">
        <v>1515</v>
      </c>
      <c r="L49606">
        <v>45908</v>
      </c>
      <c r="M49606">
        <v>0</v>
      </c>
      <c r="N49606" s="1" t="s">
        <v>48</v>
      </c>
      <c r="O49606" s="1" t="s">
        <v>49</v>
      </c>
      <c r="P49606" s="1" t="s">
        <v>50</v>
      </c>
      <c r="Q49606">
        <v>2025</v>
      </c>
      <c r="S49606" s="1" t="s">
        <v>51</v>
      </c>
      <c r="T49606">
        <v>33250</v>
      </c>
      <c r="U49606" t="s">
        <v>111</v>
      </c>
      <c r="V49606">
        <v>0</v>
      </c>
      <c r="W49606" s="1" t="s">
        <v>48</v>
      </c>
      <c r="X49606" s="1" t="s">
        <v>53</v>
      </c>
      <c r="Y49606" s="1" t="s">
        <v>78</v>
      </c>
      <c r="Z49606" s="1" t="s">
        <v>1387</v>
      </c>
      <c r="AA49606" s="1"/>
      <c r="AD49606" s="1"/>
      <c r="AE49606" s="1"/>
      <c r="AG49606" s="1"/>
      <c r="AL49606" s="1"/>
    </row>
    <row r="49607" spans="1:38" x14ac:dyDescent="0.25">
      <c r="A49607" t="s">
        <v>308</v>
      </c>
      <c r="B49607" s="1" t="s">
        <v>309</v>
      </c>
      <c r="C49607" s="1" t="s">
        <v>310</v>
      </c>
      <c r="D49607" s="1" t="s">
        <v>311</v>
      </c>
      <c r="E49607" s="1" t="s">
        <v>42</v>
      </c>
      <c r="F49607" s="1" t="s">
        <v>158</v>
      </c>
      <c r="G49607" s="1" t="s">
        <v>44</v>
      </c>
      <c r="H49607" s="1" t="s">
        <v>45</v>
      </c>
      <c r="I49607" s="1" t="s">
        <v>42</v>
      </c>
      <c r="J49607" s="1" t="s">
        <v>46</v>
      </c>
      <c r="K49607" s="1" t="s">
        <v>1515</v>
      </c>
      <c r="L49607">
        <v>45908</v>
      </c>
      <c r="M49607">
        <v>4</v>
      </c>
      <c r="N49607" s="1" t="s">
        <v>48</v>
      </c>
      <c r="O49607" s="1" t="s">
        <v>49</v>
      </c>
      <c r="P49607" s="1" t="s">
        <v>50</v>
      </c>
      <c r="Q49607">
        <v>2025</v>
      </c>
      <c r="S49607" s="1" t="s">
        <v>51</v>
      </c>
      <c r="T49607">
        <v>33227</v>
      </c>
      <c r="U49607" t="s">
        <v>132</v>
      </c>
      <c r="V49607">
        <v>490.98147129759934</v>
      </c>
      <c r="W49607" s="1" t="s">
        <v>48</v>
      </c>
      <c r="X49607" s="1" t="s">
        <v>53</v>
      </c>
      <c r="Y49607" s="1" t="s">
        <v>78</v>
      </c>
      <c r="Z49607" s="1" t="s">
        <v>1387</v>
      </c>
      <c r="AA49607" s="1"/>
      <c r="AD49607" s="1"/>
      <c r="AE49607" s="1"/>
      <c r="AG49607" s="1"/>
      <c r="AL49607" s="1"/>
    </row>
    <row r="49608" spans="1:38" x14ac:dyDescent="0.25">
      <c r="A49608" t="s">
        <v>312</v>
      </c>
      <c r="B49608" s="1" t="s">
        <v>313</v>
      </c>
      <c r="C49608" s="1" t="s">
        <v>748</v>
      </c>
      <c r="D49608" s="1" t="s">
        <v>749</v>
      </c>
      <c r="E49608" s="1" t="s">
        <v>90</v>
      </c>
      <c r="F49608" s="1" t="s">
        <v>137</v>
      </c>
      <c r="G49608" s="1" t="s">
        <v>44</v>
      </c>
      <c r="H49608" s="1" t="s">
        <v>254</v>
      </c>
      <c r="I49608" s="1" t="s">
        <v>76</v>
      </c>
      <c r="J49608" s="1" t="s">
        <v>46</v>
      </c>
      <c r="K49608" s="1" t="s">
        <v>1515</v>
      </c>
      <c r="L49608">
        <v>45908</v>
      </c>
      <c r="M49608">
        <v>0.25</v>
      </c>
      <c r="N49608" s="1" t="s">
        <v>77</v>
      </c>
      <c r="O49608" s="1" t="s">
        <v>265</v>
      </c>
      <c r="P49608" s="1" t="s">
        <v>50</v>
      </c>
      <c r="Q49608">
        <v>2025</v>
      </c>
      <c r="S49608" s="1" t="s">
        <v>51</v>
      </c>
      <c r="T49608">
        <v>32195</v>
      </c>
      <c r="U49608" t="s">
        <v>106</v>
      </c>
      <c r="V49608">
        <v>11.318256281139227</v>
      </c>
      <c r="W49608" s="1" t="s">
        <v>91</v>
      </c>
      <c r="X49608" s="1" t="s">
        <v>53</v>
      </c>
      <c r="Y49608" s="1" t="s">
        <v>54</v>
      </c>
      <c r="Z49608" s="1" t="s">
        <v>1387</v>
      </c>
      <c r="AA49608" s="1"/>
      <c r="AD49608" s="1"/>
      <c r="AE49608" s="1"/>
      <c r="AG49608" s="1"/>
      <c r="AL49608" s="1"/>
    </row>
    <row r="49609" spans="1:38" x14ac:dyDescent="0.25">
      <c r="A49609" t="s">
        <v>331</v>
      </c>
      <c r="B49609" s="1" t="s">
        <v>332</v>
      </c>
      <c r="C49609" s="1" t="s">
        <v>333</v>
      </c>
      <c r="D49609" s="1" t="s">
        <v>334</v>
      </c>
      <c r="E49609" s="1" t="s">
        <v>72</v>
      </c>
      <c r="F49609" s="1" t="s">
        <v>71</v>
      </c>
      <c r="G49609" s="1" t="s">
        <v>335</v>
      </c>
      <c r="H49609" s="1" t="s">
        <v>260</v>
      </c>
      <c r="I49609" s="1" t="s">
        <v>72</v>
      </c>
      <c r="J49609" s="1" t="s">
        <v>46</v>
      </c>
      <c r="K49609" s="1" t="s">
        <v>1515</v>
      </c>
      <c r="L49609">
        <v>45908</v>
      </c>
      <c r="M49609">
        <v>1</v>
      </c>
      <c r="N49609" s="1" t="s">
        <v>73</v>
      </c>
      <c r="O49609" s="1" t="s">
        <v>336</v>
      </c>
      <c r="P49609" s="1" t="s">
        <v>50</v>
      </c>
      <c r="Q49609">
        <v>2025</v>
      </c>
      <c r="S49609" s="1" t="s">
        <v>51</v>
      </c>
      <c r="T49609">
        <v>33200</v>
      </c>
      <c r="U49609" t="s">
        <v>52</v>
      </c>
      <c r="V49609">
        <v>89.675054173861028</v>
      </c>
      <c r="W49609" s="1" t="s">
        <v>73</v>
      </c>
      <c r="X49609" s="1" t="s">
        <v>337</v>
      </c>
      <c r="Y49609" s="1" t="s">
        <v>54</v>
      </c>
      <c r="Z49609" s="1" t="s">
        <v>1387</v>
      </c>
      <c r="AA49609" s="1"/>
      <c r="AD49609" s="1"/>
      <c r="AE49609" s="1"/>
      <c r="AG49609" s="1"/>
      <c r="AL49609" s="1"/>
    </row>
    <row r="49610" spans="1:38" x14ac:dyDescent="0.25">
      <c r="A49610" t="s">
        <v>331</v>
      </c>
      <c r="B49610" s="1" t="s">
        <v>332</v>
      </c>
      <c r="C49610" s="1" t="s">
        <v>338</v>
      </c>
      <c r="D49610" s="1" t="s">
        <v>339</v>
      </c>
      <c r="E49610" s="1" t="s">
        <v>90</v>
      </c>
      <c r="F49610" s="1" t="s">
        <v>100</v>
      </c>
      <c r="G49610" s="1" t="s">
        <v>335</v>
      </c>
      <c r="H49610" s="1" t="s">
        <v>254</v>
      </c>
      <c r="I49610" s="1" t="s">
        <v>90</v>
      </c>
      <c r="J49610" s="1" t="s">
        <v>46</v>
      </c>
      <c r="K49610" s="1" t="s">
        <v>1515</v>
      </c>
      <c r="L49610">
        <v>45908</v>
      </c>
      <c r="M49610">
        <v>5.8</v>
      </c>
      <c r="N49610" s="1" t="s">
        <v>91</v>
      </c>
      <c r="O49610" s="1" t="s">
        <v>340</v>
      </c>
      <c r="P49610" s="1" t="s">
        <v>50</v>
      </c>
      <c r="Q49610">
        <v>2025</v>
      </c>
      <c r="S49610" s="1" t="s">
        <v>51</v>
      </c>
      <c r="T49610">
        <v>33084</v>
      </c>
      <c r="U49610" t="s">
        <v>101</v>
      </c>
      <c r="V49610">
        <v>433.48391659744925</v>
      </c>
      <c r="W49610" s="1" t="s">
        <v>91</v>
      </c>
      <c r="X49610" s="1" t="s">
        <v>337</v>
      </c>
      <c r="Y49610" s="1" t="s">
        <v>54</v>
      </c>
      <c r="Z49610" s="1" t="s">
        <v>1387</v>
      </c>
      <c r="AA49610" s="1"/>
      <c r="AD49610" s="1"/>
      <c r="AE49610" s="1"/>
      <c r="AG49610" s="1"/>
      <c r="AL49610" s="1"/>
    </row>
    <row r="49611" spans="1:38" x14ac:dyDescent="0.25">
      <c r="A49611" t="s">
        <v>331</v>
      </c>
      <c r="B49611" s="1" t="s">
        <v>332</v>
      </c>
      <c r="C49611" s="1" t="s">
        <v>338</v>
      </c>
      <c r="D49611" s="1" t="s">
        <v>339</v>
      </c>
      <c r="E49611" s="1" t="s">
        <v>90</v>
      </c>
      <c r="F49611" s="1" t="s">
        <v>108</v>
      </c>
      <c r="G49611" s="1" t="s">
        <v>335</v>
      </c>
      <c r="H49611" s="1" t="s">
        <v>254</v>
      </c>
      <c r="I49611" s="1" t="s">
        <v>90</v>
      </c>
      <c r="J49611" s="1" t="s">
        <v>46</v>
      </c>
      <c r="K49611" s="1" t="s">
        <v>1515</v>
      </c>
      <c r="L49611">
        <v>45908</v>
      </c>
      <c r="M49611">
        <v>2</v>
      </c>
      <c r="N49611" s="1" t="s">
        <v>91</v>
      </c>
      <c r="O49611" s="1" t="s">
        <v>340</v>
      </c>
      <c r="P49611" s="1" t="s">
        <v>50</v>
      </c>
      <c r="Q49611">
        <v>2025</v>
      </c>
      <c r="S49611" s="1" t="s">
        <v>51</v>
      </c>
      <c r="T49611">
        <v>33247</v>
      </c>
      <c r="U49611" t="s">
        <v>109</v>
      </c>
      <c r="V49611">
        <v>194.20360853747175</v>
      </c>
      <c r="W49611" s="1" t="s">
        <v>91</v>
      </c>
      <c r="X49611" s="1" t="s">
        <v>337</v>
      </c>
      <c r="Y49611" s="1" t="s">
        <v>78</v>
      </c>
      <c r="Z49611" s="1" t="s">
        <v>1387</v>
      </c>
      <c r="AA49611" s="1"/>
      <c r="AD49611" s="1"/>
      <c r="AE49611" s="1"/>
      <c r="AG49611" s="1"/>
      <c r="AL49611" s="1"/>
    </row>
    <row r="49612" spans="1:38" x14ac:dyDescent="0.25">
      <c r="A49612" t="s">
        <v>331</v>
      </c>
      <c r="B49612" s="1" t="s">
        <v>332</v>
      </c>
      <c r="C49612" s="1" t="s">
        <v>338</v>
      </c>
      <c r="D49612" s="1" t="s">
        <v>339</v>
      </c>
      <c r="E49612" s="1" t="s">
        <v>90</v>
      </c>
      <c r="F49612" s="1" t="s">
        <v>171</v>
      </c>
      <c r="G49612" s="1" t="s">
        <v>335</v>
      </c>
      <c r="H49612" s="1" t="s">
        <v>254</v>
      </c>
      <c r="I49612" s="1" t="s">
        <v>90</v>
      </c>
      <c r="J49612" s="1" t="s">
        <v>46</v>
      </c>
      <c r="K49612" s="1" t="s">
        <v>1515</v>
      </c>
      <c r="L49612">
        <v>45908</v>
      </c>
      <c r="M49612">
        <v>2</v>
      </c>
      <c r="N49612" s="1" t="s">
        <v>91</v>
      </c>
      <c r="O49612" s="1" t="s">
        <v>340</v>
      </c>
      <c r="P49612" s="1" t="s">
        <v>50</v>
      </c>
      <c r="Q49612">
        <v>2025</v>
      </c>
      <c r="S49612" s="1" t="s">
        <v>51</v>
      </c>
      <c r="T49612">
        <v>33249</v>
      </c>
      <c r="U49612" t="s">
        <v>114</v>
      </c>
      <c r="V49612">
        <v>129.71897830956655</v>
      </c>
      <c r="W49612" s="1" t="s">
        <v>91</v>
      </c>
      <c r="X49612" s="1" t="s">
        <v>337</v>
      </c>
      <c r="Y49612" s="1" t="s">
        <v>78</v>
      </c>
      <c r="Z49612" s="1" t="s">
        <v>1387</v>
      </c>
      <c r="AA49612" s="1"/>
      <c r="AD49612" s="1"/>
      <c r="AE49612" s="1"/>
      <c r="AG49612" s="1"/>
      <c r="AL49612" s="1"/>
    </row>
    <row r="49613" spans="1:38" x14ac:dyDescent="0.25">
      <c r="A49613" t="s">
        <v>331</v>
      </c>
      <c r="B49613" s="1" t="s">
        <v>332</v>
      </c>
      <c r="C49613" s="1" t="s">
        <v>338</v>
      </c>
      <c r="D49613" s="1" t="s">
        <v>339</v>
      </c>
      <c r="E49613" s="1" t="s">
        <v>90</v>
      </c>
      <c r="F49613" s="1" t="s">
        <v>186</v>
      </c>
      <c r="G49613" s="1" t="s">
        <v>335</v>
      </c>
      <c r="H49613" s="1" t="s">
        <v>254</v>
      </c>
      <c r="I49613" s="1" t="s">
        <v>90</v>
      </c>
      <c r="J49613" s="1" t="s">
        <v>46</v>
      </c>
      <c r="K49613" s="1" t="s">
        <v>1515</v>
      </c>
      <c r="L49613">
        <v>45908</v>
      </c>
      <c r="M49613">
        <v>3</v>
      </c>
      <c r="N49613" s="1" t="s">
        <v>91</v>
      </c>
      <c r="O49613" s="1" t="s">
        <v>340</v>
      </c>
      <c r="P49613" s="1" t="s">
        <v>50</v>
      </c>
      <c r="Q49613">
        <v>2025</v>
      </c>
      <c r="S49613" s="1" t="s">
        <v>51</v>
      </c>
      <c r="T49613">
        <v>31483</v>
      </c>
      <c r="U49613" t="s">
        <v>132</v>
      </c>
      <c r="V49613">
        <v>368.23610347319953</v>
      </c>
      <c r="W49613" s="1" t="s">
        <v>91</v>
      </c>
      <c r="X49613" s="1" t="s">
        <v>337</v>
      </c>
      <c r="Y49613" s="1" t="s">
        <v>54</v>
      </c>
      <c r="Z49613" s="1" t="s">
        <v>1387</v>
      </c>
      <c r="AA49613" s="1"/>
      <c r="AD49613" s="1"/>
      <c r="AE49613" s="1"/>
      <c r="AG49613" s="1"/>
      <c r="AL49613" s="1"/>
    </row>
    <row r="49614" spans="1:38" x14ac:dyDescent="0.25">
      <c r="A49614" t="s">
        <v>331</v>
      </c>
      <c r="B49614" s="1" t="s">
        <v>332</v>
      </c>
      <c r="C49614" s="1" t="s">
        <v>338</v>
      </c>
      <c r="D49614" s="1" t="s">
        <v>339</v>
      </c>
      <c r="E49614" s="1" t="s">
        <v>90</v>
      </c>
      <c r="F49614" s="1" t="s">
        <v>729</v>
      </c>
      <c r="G49614" s="1" t="s">
        <v>335</v>
      </c>
      <c r="H49614" s="1" t="s">
        <v>254</v>
      </c>
      <c r="I49614" s="1" t="s">
        <v>90</v>
      </c>
      <c r="J49614" s="1" t="s">
        <v>46</v>
      </c>
      <c r="K49614" s="1" t="s">
        <v>1515</v>
      </c>
      <c r="L49614">
        <v>45908</v>
      </c>
      <c r="M49614">
        <v>1.5</v>
      </c>
      <c r="N49614" s="1" t="s">
        <v>91</v>
      </c>
      <c r="O49614" s="1" t="s">
        <v>340</v>
      </c>
      <c r="P49614" s="1" t="s">
        <v>50</v>
      </c>
      <c r="Q49614">
        <v>2025</v>
      </c>
      <c r="S49614" s="1" t="s">
        <v>51</v>
      </c>
      <c r="T49614">
        <v>32148</v>
      </c>
      <c r="U49614" t="s">
        <v>185</v>
      </c>
      <c r="V49614">
        <v>87.347441870804943</v>
      </c>
      <c r="W49614" s="1" t="s">
        <v>91</v>
      </c>
      <c r="X49614" s="1" t="s">
        <v>337</v>
      </c>
      <c r="Y49614" s="1" t="s">
        <v>54</v>
      </c>
      <c r="Z49614" s="1" t="s">
        <v>1387</v>
      </c>
      <c r="AA49614" s="1"/>
      <c r="AD49614" s="1"/>
      <c r="AE49614" s="1"/>
      <c r="AG49614" s="1"/>
      <c r="AL49614" s="1"/>
    </row>
    <row r="49615" spans="1:38" x14ac:dyDescent="0.25">
      <c r="A49615" t="s">
        <v>331</v>
      </c>
      <c r="B49615" s="1" t="s">
        <v>332</v>
      </c>
      <c r="C49615" s="1" t="s">
        <v>341</v>
      </c>
      <c r="D49615" s="1" t="s">
        <v>342</v>
      </c>
      <c r="E49615" s="1" t="s">
        <v>42</v>
      </c>
      <c r="F49615" s="1" t="s">
        <v>197</v>
      </c>
      <c r="G49615" s="1" t="s">
        <v>335</v>
      </c>
      <c r="H49615" s="1" t="s">
        <v>45</v>
      </c>
      <c r="I49615" s="1" t="s">
        <v>42</v>
      </c>
      <c r="J49615" s="1" t="s">
        <v>46</v>
      </c>
      <c r="K49615" s="1" t="s">
        <v>1515</v>
      </c>
      <c r="L49615">
        <v>45908</v>
      </c>
      <c r="M49615">
        <v>4</v>
      </c>
      <c r="N49615" s="1" t="s">
        <v>48</v>
      </c>
      <c r="O49615" s="1" t="s">
        <v>343</v>
      </c>
      <c r="P49615" s="1" t="s">
        <v>50</v>
      </c>
      <c r="Q49615">
        <v>2025</v>
      </c>
      <c r="S49615" s="1" t="s">
        <v>51</v>
      </c>
      <c r="T49615">
        <v>33099</v>
      </c>
      <c r="U49615" t="s">
        <v>101</v>
      </c>
      <c r="V49615">
        <v>298.95442523962021</v>
      </c>
      <c r="W49615" s="1" t="s">
        <v>48</v>
      </c>
      <c r="X49615" s="1" t="s">
        <v>337</v>
      </c>
      <c r="Y49615" s="1" t="s">
        <v>54</v>
      </c>
      <c r="Z49615" s="1" t="s">
        <v>1387</v>
      </c>
      <c r="AA49615" s="1"/>
      <c r="AD49615" s="1"/>
      <c r="AE49615" s="1"/>
      <c r="AG49615" s="1"/>
      <c r="AL49615" s="1"/>
    </row>
    <row r="49616" spans="1:38" x14ac:dyDescent="0.25">
      <c r="A49616" t="s">
        <v>810</v>
      </c>
      <c r="B49616" s="1" t="s">
        <v>811</v>
      </c>
      <c r="C49616" s="1" t="s">
        <v>812</v>
      </c>
      <c r="D49616" s="1" t="s">
        <v>813</v>
      </c>
      <c r="E49616" s="1" t="s">
        <v>42</v>
      </c>
      <c r="F49616" s="1" t="s">
        <v>191</v>
      </c>
      <c r="G49616" s="1" t="s">
        <v>44</v>
      </c>
      <c r="H49616" s="1" t="s">
        <v>45</v>
      </c>
      <c r="I49616" s="1" t="s">
        <v>42</v>
      </c>
      <c r="J49616" s="1" t="s">
        <v>46</v>
      </c>
      <c r="K49616" s="1" t="s">
        <v>1515</v>
      </c>
      <c r="L49616">
        <v>45908</v>
      </c>
      <c r="M49616">
        <v>6</v>
      </c>
      <c r="N49616" s="1" t="s">
        <v>48</v>
      </c>
      <c r="O49616" s="1" t="s">
        <v>49</v>
      </c>
      <c r="P49616" s="1" t="s">
        <v>50</v>
      </c>
      <c r="Q49616">
        <v>2025</v>
      </c>
      <c r="S49616" s="1" t="s">
        <v>51</v>
      </c>
      <c r="T49616">
        <v>33187</v>
      </c>
      <c r="U49616" t="s">
        <v>125</v>
      </c>
      <c r="V49616">
        <v>167.07828794089426</v>
      </c>
      <c r="W49616" s="1" t="s">
        <v>48</v>
      </c>
      <c r="X49616" s="1" t="s">
        <v>53</v>
      </c>
      <c r="Y49616" s="1" t="s">
        <v>78</v>
      </c>
      <c r="Z49616" s="1" t="s">
        <v>1387</v>
      </c>
      <c r="AA49616" s="1"/>
      <c r="AD49616" s="1"/>
      <c r="AE49616" s="1"/>
      <c r="AG49616" s="1"/>
      <c r="AL49616" s="1"/>
    </row>
    <row r="49617" spans="1:38" x14ac:dyDescent="0.25">
      <c r="A49617" t="s">
        <v>1227</v>
      </c>
      <c r="B49617" s="1" t="s">
        <v>1228</v>
      </c>
      <c r="C49617" s="1" t="s">
        <v>1229</v>
      </c>
      <c r="D49617" s="1" t="s">
        <v>1230</v>
      </c>
      <c r="E49617" s="1" t="s">
        <v>72</v>
      </c>
      <c r="F49617" s="1" t="s">
        <v>182</v>
      </c>
      <c r="G49617" s="1" t="s">
        <v>44</v>
      </c>
      <c r="H49617" s="1" t="s">
        <v>260</v>
      </c>
      <c r="I49617" s="1" t="s">
        <v>72</v>
      </c>
      <c r="J49617" s="1" t="s">
        <v>46</v>
      </c>
      <c r="K49617" s="1" t="s">
        <v>1515</v>
      </c>
      <c r="L49617">
        <v>45908</v>
      </c>
      <c r="M49617">
        <v>1</v>
      </c>
      <c r="N49617" s="1" t="s">
        <v>73</v>
      </c>
      <c r="O49617" s="1" t="s">
        <v>265</v>
      </c>
      <c r="P49617" s="1" t="s">
        <v>50</v>
      </c>
      <c r="Q49617">
        <v>2025</v>
      </c>
      <c r="S49617" s="1" t="s">
        <v>51</v>
      </c>
      <c r="T49617">
        <v>33232</v>
      </c>
      <c r="U49617" t="s">
        <v>111</v>
      </c>
      <c r="V49617">
        <v>82.384540054283462</v>
      </c>
      <c r="W49617" s="1" t="s">
        <v>73</v>
      </c>
      <c r="X49617" s="1" t="s">
        <v>53</v>
      </c>
      <c r="Y49617" s="1" t="s">
        <v>78</v>
      </c>
      <c r="Z49617" s="1" t="s">
        <v>1387</v>
      </c>
      <c r="AA49617" s="1"/>
      <c r="AD49617" s="1"/>
      <c r="AE49617" s="1"/>
      <c r="AG49617" s="1"/>
      <c r="AL49617" s="1"/>
    </row>
    <row r="49618" spans="1:38" x14ac:dyDescent="0.25">
      <c r="A49618" t="s">
        <v>1227</v>
      </c>
      <c r="B49618" s="1" t="s">
        <v>1228</v>
      </c>
      <c r="C49618" s="1" t="s">
        <v>1231</v>
      </c>
      <c r="D49618" s="1" t="s">
        <v>1232</v>
      </c>
      <c r="E49618" s="1" t="s">
        <v>72</v>
      </c>
      <c r="F49618" s="1" t="s">
        <v>102</v>
      </c>
      <c r="G49618" s="1" t="s">
        <v>44</v>
      </c>
      <c r="H49618" s="1" t="s">
        <v>260</v>
      </c>
      <c r="I49618" s="1" t="s">
        <v>72</v>
      </c>
      <c r="J49618" s="1" t="s">
        <v>46</v>
      </c>
      <c r="K49618" s="1" t="s">
        <v>1515</v>
      </c>
      <c r="L49618">
        <v>45908</v>
      </c>
      <c r="M49618">
        <v>8</v>
      </c>
      <c r="N49618" s="1" t="s">
        <v>73</v>
      </c>
      <c r="O49618" s="1" t="s">
        <v>49</v>
      </c>
      <c r="P49618" s="1" t="s">
        <v>50</v>
      </c>
      <c r="Q49618">
        <v>2025</v>
      </c>
      <c r="S49618" s="1" t="s">
        <v>51</v>
      </c>
      <c r="T49618">
        <v>31883</v>
      </c>
      <c r="U49618" t="s">
        <v>103</v>
      </c>
      <c r="V49618">
        <v>776.6427852876202</v>
      </c>
      <c r="W49618" s="1" t="s">
        <v>73</v>
      </c>
      <c r="X49618" s="1" t="s">
        <v>53</v>
      </c>
      <c r="Y49618" s="1" t="s">
        <v>54</v>
      </c>
      <c r="Z49618" s="1" t="s">
        <v>1387</v>
      </c>
      <c r="AA49618" s="1"/>
      <c r="AD49618" s="1"/>
      <c r="AE49618" s="1"/>
      <c r="AG49618" s="1"/>
      <c r="AL49618" s="1"/>
    </row>
    <row r="49619" spans="1:38" x14ac:dyDescent="0.25">
      <c r="A49619" t="s">
        <v>358</v>
      </c>
      <c r="B49619" s="1" t="s">
        <v>359</v>
      </c>
      <c r="C49619" s="1" t="s">
        <v>360</v>
      </c>
      <c r="D49619" s="1" t="s">
        <v>361</v>
      </c>
      <c r="E49619" s="1" t="s">
        <v>65</v>
      </c>
      <c r="F49619" s="1" t="s">
        <v>208</v>
      </c>
      <c r="G49619" s="1" t="s">
        <v>240</v>
      </c>
      <c r="H49619" s="1" t="s">
        <v>241</v>
      </c>
      <c r="I49619" s="1" t="s">
        <v>76</v>
      </c>
      <c r="J49619" s="1" t="s">
        <v>46</v>
      </c>
      <c r="K49619" s="1" t="s">
        <v>1515</v>
      </c>
      <c r="L49619">
        <v>45908</v>
      </c>
      <c r="M49619">
        <v>0.5</v>
      </c>
      <c r="N49619" s="1" t="s">
        <v>77</v>
      </c>
      <c r="O49619" s="1" t="s">
        <v>242</v>
      </c>
      <c r="P49619" s="1" t="s">
        <v>50</v>
      </c>
      <c r="Q49619">
        <v>2025</v>
      </c>
      <c r="S49619" s="1" t="s">
        <v>51</v>
      </c>
      <c r="T49619">
        <v>31906</v>
      </c>
      <c r="U49619" t="s">
        <v>70</v>
      </c>
      <c r="V49619">
        <v>25.314948240672681</v>
      </c>
      <c r="W49619" s="1" t="s">
        <v>67</v>
      </c>
      <c r="X49619" s="1" t="s">
        <v>53</v>
      </c>
      <c r="Y49619" s="1" t="s">
        <v>54</v>
      </c>
      <c r="Z49619" s="1" t="s">
        <v>1387</v>
      </c>
      <c r="AA49619" s="1"/>
      <c r="AD49619" s="1"/>
      <c r="AE49619" s="1"/>
      <c r="AG49619" s="1"/>
      <c r="AL49619" s="1"/>
    </row>
    <row r="49620" spans="1:38" x14ac:dyDescent="0.25">
      <c r="A49620" t="s">
        <v>362</v>
      </c>
      <c r="B49620" s="1" t="s">
        <v>363</v>
      </c>
      <c r="C49620" s="1" t="s">
        <v>364</v>
      </c>
      <c r="D49620" s="1" t="s">
        <v>365</v>
      </c>
      <c r="E49620" s="1" t="s">
        <v>42</v>
      </c>
      <c r="F49620" s="1" t="s">
        <v>208</v>
      </c>
      <c r="G49620" s="1" t="s">
        <v>44</v>
      </c>
      <c r="H49620" s="1" t="s">
        <v>45</v>
      </c>
      <c r="I49620" s="1" t="s">
        <v>76</v>
      </c>
      <c r="J49620" s="1" t="s">
        <v>46</v>
      </c>
      <c r="K49620" s="1" t="s">
        <v>1515</v>
      </c>
      <c r="L49620">
        <v>45908</v>
      </c>
      <c r="M49620">
        <v>0.5</v>
      </c>
      <c r="N49620" s="1" t="s">
        <v>77</v>
      </c>
      <c r="O49620" s="1" t="s">
        <v>49</v>
      </c>
      <c r="P49620" s="1" t="s">
        <v>50</v>
      </c>
      <c r="Q49620">
        <v>2025</v>
      </c>
      <c r="S49620" s="1" t="s">
        <v>51</v>
      </c>
      <c r="T49620">
        <v>31906</v>
      </c>
      <c r="U49620" t="s">
        <v>70</v>
      </c>
      <c r="V49620">
        <v>25.314948240672681</v>
      </c>
      <c r="W49620" s="1" t="s">
        <v>48</v>
      </c>
      <c r="X49620" s="1" t="s">
        <v>53</v>
      </c>
      <c r="Y49620" s="1" t="s">
        <v>54</v>
      </c>
      <c r="Z49620" s="1" t="s">
        <v>1387</v>
      </c>
      <c r="AA49620" s="1"/>
      <c r="AD49620" s="1"/>
      <c r="AE49620" s="1"/>
      <c r="AG49620" s="1"/>
      <c r="AL49620" s="1"/>
    </row>
    <row r="49621" spans="1:38" x14ac:dyDescent="0.25">
      <c r="A49621" t="s">
        <v>57</v>
      </c>
      <c r="B49621" s="1" t="s">
        <v>372</v>
      </c>
      <c r="C49621" s="1" t="s">
        <v>754</v>
      </c>
      <c r="D49621" s="1" t="s">
        <v>755</v>
      </c>
      <c r="E49621" s="1" t="s">
        <v>96</v>
      </c>
      <c r="F49621" s="1" t="s">
        <v>935</v>
      </c>
      <c r="G49621" s="1" t="s">
        <v>247</v>
      </c>
      <c r="H49621" s="1" t="s">
        <v>481</v>
      </c>
      <c r="I49621" s="1" t="s">
        <v>96</v>
      </c>
      <c r="J49621" s="1" t="s">
        <v>46</v>
      </c>
      <c r="K49621" s="1" t="s">
        <v>1515</v>
      </c>
      <c r="L49621">
        <v>45908</v>
      </c>
      <c r="M49621">
        <v>8</v>
      </c>
      <c r="N49621" s="1" t="s">
        <v>97</v>
      </c>
      <c r="O49621" s="1" t="s">
        <v>49</v>
      </c>
      <c r="P49621" s="1" t="s">
        <v>56</v>
      </c>
      <c r="Q49621">
        <v>2025</v>
      </c>
      <c r="S49621" s="1" t="s">
        <v>51</v>
      </c>
      <c r="T49621">
        <v>33257</v>
      </c>
      <c r="U49621">
        <v>0</v>
      </c>
      <c r="V49621">
        <v>0</v>
      </c>
      <c r="W49621" s="1" t="s">
        <v>97</v>
      </c>
      <c r="X49621" s="1" t="s">
        <v>371</v>
      </c>
      <c r="Y49621" s="1" t="s">
        <v>78</v>
      </c>
      <c r="Z49621" s="1" t="s">
        <v>1387</v>
      </c>
      <c r="AA49621" s="1"/>
      <c r="AD49621" s="1"/>
      <c r="AE49621" s="1"/>
      <c r="AG49621" s="1"/>
      <c r="AL49621" s="1"/>
    </row>
    <row r="49622" spans="1:38" x14ac:dyDescent="0.25">
      <c r="A49622" t="s">
        <v>57</v>
      </c>
      <c r="B49622" s="1" t="s">
        <v>372</v>
      </c>
      <c r="C49622" s="1" t="s">
        <v>373</v>
      </c>
      <c r="D49622" s="1" t="s">
        <v>374</v>
      </c>
      <c r="E49622" s="1" t="s">
        <v>122</v>
      </c>
      <c r="F49622" s="1" t="s">
        <v>121</v>
      </c>
      <c r="G49622" s="1" t="s">
        <v>375</v>
      </c>
      <c r="H49622" s="1" t="s">
        <v>376</v>
      </c>
      <c r="I49622" s="1" t="s">
        <v>122</v>
      </c>
      <c r="J49622" s="1" t="s">
        <v>46</v>
      </c>
      <c r="K49622" s="1" t="s">
        <v>1515</v>
      </c>
      <c r="L49622">
        <v>45908</v>
      </c>
      <c r="M49622">
        <v>1</v>
      </c>
      <c r="N49622" s="1" t="s">
        <v>123</v>
      </c>
      <c r="O49622" s="1" t="s">
        <v>377</v>
      </c>
      <c r="P49622" s="1" t="s">
        <v>56</v>
      </c>
      <c r="Q49622">
        <v>2025</v>
      </c>
      <c r="S49622" s="1" t="s">
        <v>51</v>
      </c>
      <c r="T49622">
        <v>33044</v>
      </c>
      <c r="U49622">
        <v>0</v>
      </c>
      <c r="V49622">
        <v>0</v>
      </c>
      <c r="W49622" s="1" t="s">
        <v>123</v>
      </c>
      <c r="X49622" s="1" t="s">
        <v>371</v>
      </c>
      <c r="Y49622" s="1" t="s">
        <v>78</v>
      </c>
      <c r="Z49622" s="1" t="s">
        <v>1387</v>
      </c>
      <c r="AA49622" s="1"/>
      <c r="AD49622" s="1"/>
      <c r="AE49622" s="1"/>
      <c r="AG49622" s="1"/>
      <c r="AL49622" s="1"/>
    </row>
    <row r="49623" spans="1:38" x14ac:dyDescent="0.25">
      <c r="A49623" t="s">
        <v>57</v>
      </c>
      <c r="B49623" s="1" t="s">
        <v>372</v>
      </c>
      <c r="C49623" s="1" t="s">
        <v>373</v>
      </c>
      <c r="D49623" s="1" t="s">
        <v>374</v>
      </c>
      <c r="E49623" s="1" t="s">
        <v>122</v>
      </c>
      <c r="F49623" s="1" t="s">
        <v>178</v>
      </c>
      <c r="G49623" s="1" t="s">
        <v>247</v>
      </c>
      <c r="H49623" s="1" t="s">
        <v>376</v>
      </c>
      <c r="I49623" s="1" t="s">
        <v>122</v>
      </c>
      <c r="J49623" s="1" t="s">
        <v>46</v>
      </c>
      <c r="K49623" s="1" t="s">
        <v>1515</v>
      </c>
      <c r="L49623">
        <v>45908</v>
      </c>
      <c r="M49623">
        <v>7.75</v>
      </c>
      <c r="N49623" s="1" t="s">
        <v>123</v>
      </c>
      <c r="O49623" s="1" t="s">
        <v>377</v>
      </c>
      <c r="P49623" s="1" t="s">
        <v>56</v>
      </c>
      <c r="Q49623">
        <v>2025</v>
      </c>
      <c r="S49623" s="1" t="s">
        <v>51</v>
      </c>
      <c r="T49623">
        <v>33096</v>
      </c>
      <c r="U49623">
        <v>0</v>
      </c>
      <c r="V49623">
        <v>0</v>
      </c>
      <c r="W49623" s="1" t="s">
        <v>123</v>
      </c>
      <c r="X49623" s="1" t="s">
        <v>371</v>
      </c>
      <c r="Y49623" s="1" t="s">
        <v>78</v>
      </c>
      <c r="Z49623" s="1" t="s">
        <v>1387</v>
      </c>
      <c r="AA49623" s="1"/>
      <c r="AD49623" s="1"/>
      <c r="AE49623" s="1"/>
      <c r="AG49623" s="1"/>
      <c r="AL49623" s="1"/>
    </row>
    <row r="49624" spans="1:38" x14ac:dyDescent="0.25">
      <c r="A49624" t="s">
        <v>57</v>
      </c>
      <c r="B49624" s="1" t="s">
        <v>372</v>
      </c>
      <c r="C49624" s="1" t="s">
        <v>373</v>
      </c>
      <c r="D49624" s="1" t="s">
        <v>374</v>
      </c>
      <c r="E49624" s="1" t="s">
        <v>122</v>
      </c>
      <c r="F49624" s="1" t="s">
        <v>405</v>
      </c>
      <c r="G49624" s="1" t="s">
        <v>247</v>
      </c>
      <c r="H49624" s="1" t="s">
        <v>376</v>
      </c>
      <c r="I49624" s="1" t="s">
        <v>122</v>
      </c>
      <c r="J49624" s="1" t="s">
        <v>46</v>
      </c>
      <c r="K49624" s="1" t="s">
        <v>1515</v>
      </c>
      <c r="L49624">
        <v>45908</v>
      </c>
      <c r="M49624">
        <v>0.5</v>
      </c>
      <c r="N49624" s="1" t="s">
        <v>123</v>
      </c>
      <c r="O49624" s="1" t="s">
        <v>377</v>
      </c>
      <c r="P49624" s="1" t="s">
        <v>56</v>
      </c>
      <c r="Q49624">
        <v>2025</v>
      </c>
      <c r="S49624" s="1" t="s">
        <v>51</v>
      </c>
      <c r="T49624">
        <v>33043</v>
      </c>
      <c r="U49624">
        <v>0</v>
      </c>
      <c r="V49624">
        <v>0</v>
      </c>
      <c r="W49624" s="1" t="s">
        <v>123</v>
      </c>
      <c r="X49624" s="1" t="s">
        <v>371</v>
      </c>
      <c r="Y49624" s="1" t="s">
        <v>78</v>
      </c>
      <c r="Z49624" s="1" t="s">
        <v>1387</v>
      </c>
      <c r="AA49624" s="1"/>
      <c r="AD49624" s="1"/>
      <c r="AE49624" s="1"/>
      <c r="AG49624" s="1"/>
      <c r="AL49624" s="1"/>
    </row>
    <row r="49625" spans="1:38" x14ac:dyDescent="0.25">
      <c r="A49625" t="s">
        <v>57</v>
      </c>
      <c r="B49625" s="1" t="s">
        <v>372</v>
      </c>
      <c r="C49625" s="1" t="s">
        <v>378</v>
      </c>
      <c r="D49625" s="1" t="s">
        <v>379</v>
      </c>
      <c r="E49625" s="1" t="s">
        <v>122</v>
      </c>
      <c r="F49625" s="1" t="s">
        <v>380</v>
      </c>
      <c r="G49625" s="1" t="s">
        <v>247</v>
      </c>
      <c r="H49625" s="1" t="s">
        <v>376</v>
      </c>
      <c r="I49625" s="1" t="s">
        <v>122</v>
      </c>
      <c r="J49625" s="1" t="s">
        <v>46</v>
      </c>
      <c r="K49625" s="1" t="s">
        <v>1515</v>
      </c>
      <c r="L49625">
        <v>45908</v>
      </c>
      <c r="M49625">
        <v>6</v>
      </c>
      <c r="N49625" s="1" t="s">
        <v>123</v>
      </c>
      <c r="O49625" s="1" t="s">
        <v>381</v>
      </c>
      <c r="P49625" s="1" t="s">
        <v>56</v>
      </c>
      <c r="Q49625">
        <v>2025</v>
      </c>
      <c r="S49625" s="1" t="s">
        <v>51</v>
      </c>
      <c r="T49625">
        <v>33048</v>
      </c>
      <c r="U49625">
        <v>0</v>
      </c>
      <c r="V49625">
        <v>0</v>
      </c>
      <c r="W49625" s="1" t="s">
        <v>123</v>
      </c>
      <c r="X49625" s="1" t="s">
        <v>371</v>
      </c>
      <c r="Y49625" s="1" t="s">
        <v>78</v>
      </c>
      <c r="Z49625" s="1" t="s">
        <v>1387</v>
      </c>
      <c r="AA49625" s="1"/>
      <c r="AD49625" s="1"/>
      <c r="AE49625" s="1"/>
      <c r="AG49625" s="1"/>
      <c r="AL49625" s="1"/>
    </row>
    <row r="49626" spans="1:38" x14ac:dyDescent="0.25">
      <c r="A49626" t="s">
        <v>57</v>
      </c>
      <c r="B49626" s="1" t="s">
        <v>372</v>
      </c>
      <c r="C49626" s="1" t="s">
        <v>378</v>
      </c>
      <c r="D49626" s="1" t="s">
        <v>379</v>
      </c>
      <c r="E49626" s="1" t="s">
        <v>122</v>
      </c>
      <c r="F49626" s="1" t="s">
        <v>389</v>
      </c>
      <c r="G49626" s="1" t="s">
        <v>247</v>
      </c>
      <c r="H49626" s="1" t="s">
        <v>376</v>
      </c>
      <c r="I49626" s="1" t="s">
        <v>122</v>
      </c>
      <c r="J49626" s="1" t="s">
        <v>46</v>
      </c>
      <c r="K49626" s="1" t="s">
        <v>1515</v>
      </c>
      <c r="L49626">
        <v>45908</v>
      </c>
      <c r="M49626">
        <v>4.5</v>
      </c>
      <c r="N49626" s="1" t="s">
        <v>123</v>
      </c>
      <c r="O49626" s="1" t="s">
        <v>381</v>
      </c>
      <c r="P49626" s="1" t="s">
        <v>56</v>
      </c>
      <c r="Q49626">
        <v>2025</v>
      </c>
      <c r="S49626" s="1" t="s">
        <v>51</v>
      </c>
      <c r="T49626">
        <v>33138</v>
      </c>
      <c r="U49626">
        <v>0</v>
      </c>
      <c r="V49626">
        <v>0</v>
      </c>
      <c r="W49626" s="1" t="s">
        <v>123</v>
      </c>
      <c r="X49626" s="1" t="s">
        <v>371</v>
      </c>
      <c r="Y49626" s="1" t="s">
        <v>78</v>
      </c>
      <c r="Z49626" s="1" t="s">
        <v>1387</v>
      </c>
      <c r="AA49626" s="1"/>
      <c r="AD49626" s="1"/>
      <c r="AE49626" s="1"/>
      <c r="AG49626" s="1"/>
      <c r="AL49626" s="1"/>
    </row>
    <row r="49627" spans="1:38" x14ac:dyDescent="0.25">
      <c r="A49627" t="s">
        <v>57</v>
      </c>
      <c r="B49627" s="1" t="s">
        <v>372</v>
      </c>
      <c r="C49627" s="1" t="s">
        <v>760</v>
      </c>
      <c r="D49627" s="1" t="s">
        <v>761</v>
      </c>
      <c r="E49627" s="1" t="s">
        <v>122</v>
      </c>
      <c r="F49627" s="1" t="s">
        <v>389</v>
      </c>
      <c r="G49627" s="1" t="s">
        <v>247</v>
      </c>
      <c r="H49627" s="1" t="s">
        <v>376</v>
      </c>
      <c r="I49627" s="1" t="s">
        <v>122</v>
      </c>
      <c r="J49627" s="1" t="s">
        <v>46</v>
      </c>
      <c r="K49627" s="1" t="s">
        <v>1515</v>
      </c>
      <c r="L49627">
        <v>45908</v>
      </c>
      <c r="M49627">
        <v>2</v>
      </c>
      <c r="N49627" s="1" t="s">
        <v>123</v>
      </c>
      <c r="O49627" s="1" t="s">
        <v>412</v>
      </c>
      <c r="P49627" s="1" t="s">
        <v>56</v>
      </c>
      <c r="Q49627">
        <v>2025</v>
      </c>
      <c r="S49627" s="1" t="s">
        <v>51</v>
      </c>
      <c r="T49627">
        <v>33138</v>
      </c>
      <c r="U49627">
        <v>0</v>
      </c>
      <c r="V49627">
        <v>0</v>
      </c>
      <c r="W49627" s="1" t="s">
        <v>123</v>
      </c>
      <c r="X49627" s="1" t="s">
        <v>371</v>
      </c>
      <c r="Y49627" s="1" t="s">
        <v>78</v>
      </c>
      <c r="Z49627" s="1" t="s">
        <v>1387</v>
      </c>
      <c r="AA49627" s="1"/>
      <c r="AD49627" s="1"/>
      <c r="AE49627" s="1"/>
      <c r="AG49627" s="1"/>
      <c r="AL49627" s="1"/>
    </row>
    <row r="49628" spans="1:38" x14ac:dyDescent="0.25">
      <c r="A49628" t="s">
        <v>57</v>
      </c>
      <c r="B49628" s="1" t="s">
        <v>372</v>
      </c>
      <c r="C49628" s="1" t="s">
        <v>760</v>
      </c>
      <c r="D49628" s="1" t="s">
        <v>761</v>
      </c>
      <c r="E49628" s="1" t="s">
        <v>122</v>
      </c>
      <c r="F49628" s="1" t="s">
        <v>215</v>
      </c>
      <c r="G49628" s="1" t="s">
        <v>247</v>
      </c>
      <c r="H49628" s="1" t="s">
        <v>376</v>
      </c>
      <c r="I49628" s="1" t="s">
        <v>122</v>
      </c>
      <c r="J49628" s="1" t="s">
        <v>46</v>
      </c>
      <c r="K49628" s="1" t="s">
        <v>1515</v>
      </c>
      <c r="L49628">
        <v>45908</v>
      </c>
      <c r="M49628">
        <v>3</v>
      </c>
      <c r="N49628" s="1" t="s">
        <v>123</v>
      </c>
      <c r="O49628" s="1" t="s">
        <v>412</v>
      </c>
      <c r="P49628" s="1" t="s">
        <v>56</v>
      </c>
      <c r="Q49628">
        <v>2025</v>
      </c>
      <c r="S49628" s="1" t="s">
        <v>51</v>
      </c>
      <c r="T49628">
        <v>31133</v>
      </c>
      <c r="U49628">
        <v>0</v>
      </c>
      <c r="V49628">
        <v>0</v>
      </c>
      <c r="W49628" s="1" t="s">
        <v>123</v>
      </c>
      <c r="X49628" s="1" t="s">
        <v>371</v>
      </c>
      <c r="Y49628" s="1" t="s">
        <v>78</v>
      </c>
      <c r="Z49628" s="1" t="s">
        <v>1387</v>
      </c>
      <c r="AA49628" s="1"/>
      <c r="AD49628" s="1"/>
      <c r="AE49628" s="1"/>
      <c r="AG49628" s="1"/>
      <c r="AL49628" s="1"/>
    </row>
    <row r="49629" spans="1:38" x14ac:dyDescent="0.25">
      <c r="A49629" t="s">
        <v>57</v>
      </c>
      <c r="B49629" s="1" t="s">
        <v>372</v>
      </c>
      <c r="C49629" s="1" t="s">
        <v>382</v>
      </c>
      <c r="D49629" s="1" t="s">
        <v>383</v>
      </c>
      <c r="E49629" s="1" t="s">
        <v>122</v>
      </c>
      <c r="F49629" s="1" t="s">
        <v>384</v>
      </c>
      <c r="G49629" s="1" t="s">
        <v>385</v>
      </c>
      <c r="H49629" s="1" t="s">
        <v>376</v>
      </c>
      <c r="I49629" s="1" t="s">
        <v>122</v>
      </c>
      <c r="J49629" s="1" t="s">
        <v>46</v>
      </c>
      <c r="K49629" s="1" t="s">
        <v>1515</v>
      </c>
      <c r="L49629">
        <v>45908</v>
      </c>
      <c r="M49629">
        <v>4.5</v>
      </c>
      <c r="N49629" s="1" t="s">
        <v>123</v>
      </c>
      <c r="O49629" s="1" t="s">
        <v>386</v>
      </c>
      <c r="P49629" s="1" t="s">
        <v>56</v>
      </c>
      <c r="Q49629">
        <v>2025</v>
      </c>
      <c r="S49629" s="1" t="s">
        <v>51</v>
      </c>
      <c r="T49629">
        <v>33156</v>
      </c>
      <c r="U49629">
        <v>0</v>
      </c>
      <c r="V49629">
        <v>0</v>
      </c>
      <c r="W49629" s="1" t="s">
        <v>123</v>
      </c>
      <c r="X49629" s="1" t="s">
        <v>371</v>
      </c>
      <c r="Y49629" s="1" t="s">
        <v>78</v>
      </c>
      <c r="Z49629" s="1" t="s">
        <v>1387</v>
      </c>
      <c r="AA49629" s="1"/>
      <c r="AD49629" s="1"/>
      <c r="AE49629" s="1"/>
      <c r="AG49629" s="1"/>
      <c r="AL49629" s="1"/>
    </row>
    <row r="49630" spans="1:38" x14ac:dyDescent="0.25">
      <c r="A49630" t="s">
        <v>57</v>
      </c>
      <c r="B49630" s="1" t="s">
        <v>372</v>
      </c>
      <c r="C49630" s="1" t="s">
        <v>387</v>
      </c>
      <c r="D49630" s="1" t="s">
        <v>388</v>
      </c>
      <c r="E49630" s="1" t="s">
        <v>122</v>
      </c>
      <c r="F49630" s="1" t="s">
        <v>384</v>
      </c>
      <c r="G49630" s="1" t="s">
        <v>247</v>
      </c>
      <c r="H49630" s="1" t="s">
        <v>376</v>
      </c>
      <c r="I49630" s="1" t="s">
        <v>122</v>
      </c>
      <c r="J49630" s="1" t="s">
        <v>46</v>
      </c>
      <c r="K49630" s="1" t="s">
        <v>1515</v>
      </c>
      <c r="L49630">
        <v>45908</v>
      </c>
      <c r="M49630">
        <v>4.5</v>
      </c>
      <c r="N49630" s="1" t="s">
        <v>123</v>
      </c>
      <c r="O49630" s="1" t="s">
        <v>49</v>
      </c>
      <c r="P49630" s="1" t="s">
        <v>56</v>
      </c>
      <c r="Q49630">
        <v>2025</v>
      </c>
      <c r="S49630" s="1" t="s">
        <v>51</v>
      </c>
      <c r="T49630">
        <v>33156</v>
      </c>
      <c r="U49630">
        <v>0</v>
      </c>
      <c r="V49630">
        <v>0</v>
      </c>
      <c r="W49630" s="1" t="s">
        <v>123</v>
      </c>
      <c r="X49630" s="1" t="s">
        <v>371</v>
      </c>
      <c r="Y49630" s="1" t="s">
        <v>78</v>
      </c>
      <c r="Z49630" s="1" t="s">
        <v>1387</v>
      </c>
      <c r="AA49630" s="1"/>
      <c r="AD49630" s="1"/>
      <c r="AE49630" s="1"/>
      <c r="AG49630" s="1"/>
      <c r="AL49630" s="1"/>
    </row>
    <row r="49631" spans="1:38" x14ac:dyDescent="0.25">
      <c r="A49631" t="s">
        <v>57</v>
      </c>
      <c r="B49631" s="1" t="s">
        <v>372</v>
      </c>
      <c r="C49631" s="1" t="s">
        <v>387</v>
      </c>
      <c r="D49631" s="1" t="s">
        <v>388</v>
      </c>
      <c r="E49631" s="1" t="s">
        <v>122</v>
      </c>
      <c r="F49631" s="1" t="s">
        <v>389</v>
      </c>
      <c r="G49631" s="1" t="s">
        <v>247</v>
      </c>
      <c r="H49631" s="1" t="s">
        <v>376</v>
      </c>
      <c r="I49631" s="1" t="s">
        <v>122</v>
      </c>
      <c r="J49631" s="1" t="s">
        <v>46</v>
      </c>
      <c r="K49631" s="1" t="s">
        <v>1515</v>
      </c>
      <c r="L49631">
        <v>45908</v>
      </c>
      <c r="M49631">
        <v>1.5</v>
      </c>
      <c r="N49631" s="1" t="s">
        <v>123</v>
      </c>
      <c r="O49631" s="1" t="s">
        <v>49</v>
      </c>
      <c r="P49631" s="1" t="s">
        <v>56</v>
      </c>
      <c r="Q49631">
        <v>2025</v>
      </c>
      <c r="S49631" s="1" t="s">
        <v>51</v>
      </c>
      <c r="T49631">
        <v>33138</v>
      </c>
      <c r="U49631">
        <v>0</v>
      </c>
      <c r="V49631">
        <v>0</v>
      </c>
      <c r="W49631" s="1" t="s">
        <v>123</v>
      </c>
      <c r="X49631" s="1" t="s">
        <v>371</v>
      </c>
      <c r="Y49631" s="1" t="s">
        <v>78</v>
      </c>
      <c r="Z49631" s="1" t="s">
        <v>1387</v>
      </c>
      <c r="AA49631" s="1"/>
      <c r="AD49631" s="1"/>
      <c r="AE49631" s="1"/>
      <c r="AG49631" s="1"/>
      <c r="AL49631" s="1"/>
    </row>
    <row r="49632" spans="1:38" x14ac:dyDescent="0.25">
      <c r="A49632" t="s">
        <v>57</v>
      </c>
      <c r="B49632" s="1" t="s">
        <v>372</v>
      </c>
      <c r="C49632" s="1" t="s">
        <v>387</v>
      </c>
      <c r="D49632" s="1" t="s">
        <v>388</v>
      </c>
      <c r="E49632" s="1" t="s">
        <v>122</v>
      </c>
      <c r="F49632" s="1" t="s">
        <v>201</v>
      </c>
      <c r="G49632" s="1" t="s">
        <v>247</v>
      </c>
      <c r="H49632" s="1" t="s">
        <v>376</v>
      </c>
      <c r="I49632" s="1" t="s">
        <v>122</v>
      </c>
      <c r="J49632" s="1" t="s">
        <v>46</v>
      </c>
      <c r="K49632" s="1" t="s">
        <v>1515</v>
      </c>
      <c r="L49632">
        <v>45908</v>
      </c>
      <c r="M49632">
        <v>8</v>
      </c>
      <c r="N49632" s="1" t="s">
        <v>123</v>
      </c>
      <c r="O49632" s="1" t="s">
        <v>49</v>
      </c>
      <c r="P49632" s="1" t="s">
        <v>56</v>
      </c>
      <c r="Q49632">
        <v>2025</v>
      </c>
      <c r="S49632" s="1" t="s">
        <v>51</v>
      </c>
      <c r="T49632">
        <v>33052</v>
      </c>
      <c r="U49632">
        <v>0</v>
      </c>
      <c r="V49632">
        <v>0</v>
      </c>
      <c r="W49632" s="1" t="s">
        <v>123</v>
      </c>
      <c r="X49632" s="1" t="s">
        <v>371</v>
      </c>
      <c r="Y49632" s="1" t="s">
        <v>78</v>
      </c>
      <c r="Z49632" s="1" t="s">
        <v>1387</v>
      </c>
      <c r="AA49632" s="1"/>
      <c r="AD49632" s="1"/>
      <c r="AE49632" s="1"/>
      <c r="AG49632" s="1"/>
      <c r="AL49632" s="1"/>
    </row>
    <row r="49633" spans="1:38" x14ac:dyDescent="0.25">
      <c r="A49633" t="s">
        <v>57</v>
      </c>
      <c r="B49633" s="1" t="s">
        <v>372</v>
      </c>
      <c r="C49633" s="1" t="s">
        <v>387</v>
      </c>
      <c r="D49633" s="1" t="s">
        <v>388</v>
      </c>
      <c r="E49633" s="1" t="s">
        <v>122</v>
      </c>
      <c r="F49633" s="1" t="s">
        <v>390</v>
      </c>
      <c r="G49633" s="1" t="s">
        <v>247</v>
      </c>
      <c r="H49633" s="1" t="s">
        <v>376</v>
      </c>
      <c r="I49633" s="1" t="s">
        <v>122</v>
      </c>
      <c r="J49633" s="1" t="s">
        <v>46</v>
      </c>
      <c r="K49633" s="1" t="s">
        <v>1515</v>
      </c>
      <c r="L49633">
        <v>45908</v>
      </c>
      <c r="M49633">
        <v>2</v>
      </c>
      <c r="N49633" s="1" t="s">
        <v>123</v>
      </c>
      <c r="O49633" s="1" t="s">
        <v>49</v>
      </c>
      <c r="P49633" s="1" t="s">
        <v>56</v>
      </c>
      <c r="Q49633">
        <v>2025</v>
      </c>
      <c r="S49633" s="1" t="s">
        <v>51</v>
      </c>
      <c r="T49633">
        <v>33050</v>
      </c>
      <c r="U49633">
        <v>0</v>
      </c>
      <c r="V49633">
        <v>0</v>
      </c>
      <c r="W49633" s="1" t="s">
        <v>123</v>
      </c>
      <c r="X49633" s="1" t="s">
        <v>371</v>
      </c>
      <c r="Y49633" s="1" t="s">
        <v>78</v>
      </c>
      <c r="Z49633" s="1" t="s">
        <v>1387</v>
      </c>
      <c r="AA49633" s="1"/>
      <c r="AD49633" s="1"/>
      <c r="AE49633" s="1"/>
      <c r="AG49633" s="1"/>
      <c r="AL49633" s="1"/>
    </row>
    <row r="49634" spans="1:38" x14ac:dyDescent="0.25">
      <c r="A49634" t="s">
        <v>57</v>
      </c>
      <c r="B49634" s="1" t="s">
        <v>372</v>
      </c>
      <c r="C49634" s="1" t="s">
        <v>387</v>
      </c>
      <c r="D49634" s="1" t="s">
        <v>388</v>
      </c>
      <c r="E49634" s="1" t="s">
        <v>122</v>
      </c>
      <c r="F49634" s="1" t="s">
        <v>215</v>
      </c>
      <c r="G49634" s="1" t="s">
        <v>247</v>
      </c>
      <c r="H49634" s="1" t="s">
        <v>376</v>
      </c>
      <c r="I49634" s="1" t="s">
        <v>122</v>
      </c>
      <c r="J49634" s="1" t="s">
        <v>46</v>
      </c>
      <c r="K49634" s="1" t="s">
        <v>1515</v>
      </c>
      <c r="L49634">
        <v>45908</v>
      </c>
      <c r="M49634">
        <v>7</v>
      </c>
      <c r="N49634" s="1" t="s">
        <v>123</v>
      </c>
      <c r="O49634" s="1" t="s">
        <v>49</v>
      </c>
      <c r="P49634" s="1" t="s">
        <v>56</v>
      </c>
      <c r="Q49634">
        <v>2025</v>
      </c>
      <c r="S49634" s="1" t="s">
        <v>51</v>
      </c>
      <c r="T49634">
        <v>31133</v>
      </c>
      <c r="U49634">
        <v>0</v>
      </c>
      <c r="V49634">
        <v>0</v>
      </c>
      <c r="W49634" s="1" t="s">
        <v>123</v>
      </c>
      <c r="X49634" s="1" t="s">
        <v>371</v>
      </c>
      <c r="Y49634" s="1" t="s">
        <v>78</v>
      </c>
      <c r="Z49634" s="1" t="s">
        <v>1387</v>
      </c>
      <c r="AA49634" s="1"/>
      <c r="AD49634" s="1"/>
      <c r="AE49634" s="1"/>
      <c r="AG49634" s="1"/>
      <c r="AL49634" s="1"/>
    </row>
    <row r="49635" spans="1:38" x14ac:dyDescent="0.25">
      <c r="A49635" t="s">
        <v>366</v>
      </c>
      <c r="B49635" s="1" t="s">
        <v>367</v>
      </c>
      <c r="C49635" s="1" t="s">
        <v>391</v>
      </c>
      <c r="D49635" s="1" t="s">
        <v>392</v>
      </c>
      <c r="E49635" s="1" t="s">
        <v>393</v>
      </c>
      <c r="F49635" s="1" t="s">
        <v>173</v>
      </c>
      <c r="G49635" s="1" t="s">
        <v>247</v>
      </c>
      <c r="H49635" s="1" t="s">
        <v>376</v>
      </c>
      <c r="I49635" s="1" t="s">
        <v>122</v>
      </c>
      <c r="J49635" s="1" t="s">
        <v>46</v>
      </c>
      <c r="K49635" s="1" t="s">
        <v>1515</v>
      </c>
      <c r="L49635">
        <v>45908</v>
      </c>
      <c r="M49635">
        <v>0.75</v>
      </c>
      <c r="N49635" s="1" t="s">
        <v>123</v>
      </c>
      <c r="O49635" s="1" t="s">
        <v>49</v>
      </c>
      <c r="P49635" s="1" t="s">
        <v>50</v>
      </c>
      <c r="Q49635">
        <v>2025</v>
      </c>
      <c r="S49635" s="1" t="s">
        <v>51</v>
      </c>
      <c r="T49635">
        <v>31558</v>
      </c>
      <c r="U49635">
        <v>0</v>
      </c>
      <c r="V49635">
        <v>0</v>
      </c>
      <c r="W49635" s="1" t="s">
        <v>123</v>
      </c>
      <c r="X49635" s="1" t="s">
        <v>371</v>
      </c>
      <c r="Y49635" s="1" t="s">
        <v>78</v>
      </c>
      <c r="Z49635" s="1" t="s">
        <v>1387</v>
      </c>
      <c r="AA49635" s="1"/>
      <c r="AD49635" s="1"/>
      <c r="AE49635" s="1"/>
      <c r="AG49635" s="1"/>
      <c r="AL49635" s="1"/>
    </row>
    <row r="49636" spans="1:38" x14ac:dyDescent="0.25">
      <c r="A49636" t="s">
        <v>57</v>
      </c>
      <c r="B49636" s="1" t="s">
        <v>372</v>
      </c>
      <c r="C49636" s="1" t="s">
        <v>394</v>
      </c>
      <c r="D49636" s="1" t="s">
        <v>395</v>
      </c>
      <c r="E49636" s="1" t="s">
        <v>122</v>
      </c>
      <c r="F49636" s="1" t="s">
        <v>121</v>
      </c>
      <c r="G49636" s="1" t="s">
        <v>396</v>
      </c>
      <c r="H49636" s="1" t="s">
        <v>376</v>
      </c>
      <c r="I49636" s="1" t="s">
        <v>122</v>
      </c>
      <c r="J49636" s="1" t="s">
        <v>46</v>
      </c>
      <c r="K49636" s="1" t="s">
        <v>1515</v>
      </c>
      <c r="L49636">
        <v>45908</v>
      </c>
      <c r="M49636">
        <v>6</v>
      </c>
      <c r="N49636" s="1" t="s">
        <v>123</v>
      </c>
      <c r="O49636" s="1" t="s">
        <v>397</v>
      </c>
      <c r="P49636" s="1" t="s">
        <v>56</v>
      </c>
      <c r="Q49636">
        <v>2025</v>
      </c>
      <c r="S49636" s="1" t="s">
        <v>51</v>
      </c>
      <c r="T49636">
        <v>33044</v>
      </c>
      <c r="U49636">
        <v>0</v>
      </c>
      <c r="V49636">
        <v>0</v>
      </c>
      <c r="W49636" s="1" t="s">
        <v>123</v>
      </c>
      <c r="X49636" s="1" t="s">
        <v>371</v>
      </c>
      <c r="Y49636" s="1" t="s">
        <v>78</v>
      </c>
      <c r="Z49636" s="1" t="s">
        <v>1387</v>
      </c>
      <c r="AA49636" s="1"/>
      <c r="AD49636" s="1"/>
      <c r="AE49636" s="1"/>
      <c r="AG49636" s="1"/>
      <c r="AL49636" s="1"/>
    </row>
    <row r="49637" spans="1:38" x14ac:dyDescent="0.25">
      <c r="A49637" t="s">
        <v>57</v>
      </c>
      <c r="B49637" s="1" t="s">
        <v>372</v>
      </c>
      <c r="C49637" s="1" t="s">
        <v>394</v>
      </c>
      <c r="D49637" s="1" t="s">
        <v>395</v>
      </c>
      <c r="E49637" s="1" t="s">
        <v>122</v>
      </c>
      <c r="F49637" s="1" t="s">
        <v>173</v>
      </c>
      <c r="G49637" s="1" t="s">
        <v>247</v>
      </c>
      <c r="H49637" s="1" t="s">
        <v>376</v>
      </c>
      <c r="I49637" s="1" t="s">
        <v>122</v>
      </c>
      <c r="J49637" s="1" t="s">
        <v>46</v>
      </c>
      <c r="K49637" s="1" t="s">
        <v>1515</v>
      </c>
      <c r="L49637">
        <v>45908</v>
      </c>
      <c r="M49637">
        <v>7.75</v>
      </c>
      <c r="N49637" s="1" t="s">
        <v>123</v>
      </c>
      <c r="O49637" s="1" t="s">
        <v>397</v>
      </c>
      <c r="P49637" s="1" t="s">
        <v>56</v>
      </c>
      <c r="Q49637">
        <v>2025</v>
      </c>
      <c r="S49637" s="1" t="s">
        <v>51</v>
      </c>
      <c r="T49637">
        <v>31558</v>
      </c>
      <c r="U49637">
        <v>0</v>
      </c>
      <c r="V49637">
        <v>0</v>
      </c>
      <c r="W49637" s="1" t="s">
        <v>123</v>
      </c>
      <c r="X49637" s="1" t="s">
        <v>371</v>
      </c>
      <c r="Y49637" s="1" t="s">
        <v>78</v>
      </c>
      <c r="Z49637" s="1" t="s">
        <v>1387</v>
      </c>
      <c r="AA49637" s="1"/>
      <c r="AD49637" s="1"/>
      <c r="AE49637" s="1"/>
      <c r="AG49637" s="1"/>
      <c r="AL49637" s="1"/>
    </row>
    <row r="49638" spans="1:38" x14ac:dyDescent="0.25">
      <c r="A49638" t="s">
        <v>57</v>
      </c>
      <c r="B49638" s="1" t="s">
        <v>372</v>
      </c>
      <c r="C49638" s="1" t="s">
        <v>394</v>
      </c>
      <c r="D49638" s="1" t="s">
        <v>395</v>
      </c>
      <c r="E49638" s="1" t="s">
        <v>122</v>
      </c>
      <c r="F49638" s="1" t="s">
        <v>211</v>
      </c>
      <c r="G49638" s="1" t="s">
        <v>396</v>
      </c>
      <c r="H49638" s="1" t="s">
        <v>376</v>
      </c>
      <c r="I49638" s="1" t="s">
        <v>122</v>
      </c>
      <c r="J49638" s="1" t="s">
        <v>46</v>
      </c>
      <c r="K49638" s="1" t="s">
        <v>1515</v>
      </c>
      <c r="L49638">
        <v>45908</v>
      </c>
      <c r="M49638">
        <v>8.5</v>
      </c>
      <c r="N49638" s="1" t="s">
        <v>123</v>
      </c>
      <c r="O49638" s="1" t="s">
        <v>397</v>
      </c>
      <c r="P49638" s="1" t="s">
        <v>56</v>
      </c>
      <c r="Q49638">
        <v>2025</v>
      </c>
      <c r="S49638" s="1" t="s">
        <v>51</v>
      </c>
      <c r="T49638">
        <v>33172</v>
      </c>
      <c r="U49638">
        <v>0</v>
      </c>
      <c r="V49638">
        <v>0</v>
      </c>
      <c r="W49638" s="1" t="s">
        <v>123</v>
      </c>
      <c r="X49638" s="1" t="s">
        <v>371</v>
      </c>
      <c r="Y49638" s="1" t="s">
        <v>78</v>
      </c>
      <c r="Z49638" s="1" t="s">
        <v>1387</v>
      </c>
      <c r="AA49638" s="1"/>
      <c r="AD49638" s="1"/>
      <c r="AE49638" s="1"/>
      <c r="AG49638" s="1"/>
      <c r="AL49638" s="1"/>
    </row>
    <row r="49639" spans="1:38" x14ac:dyDescent="0.25">
      <c r="A49639" t="s">
        <v>366</v>
      </c>
      <c r="B49639" s="1" t="s">
        <v>367</v>
      </c>
      <c r="C49639" s="1" t="s">
        <v>398</v>
      </c>
      <c r="D49639" s="1" t="s">
        <v>399</v>
      </c>
      <c r="E49639" s="1" t="s">
        <v>393</v>
      </c>
      <c r="F49639" s="1" t="s">
        <v>390</v>
      </c>
      <c r="G49639" s="1" t="s">
        <v>247</v>
      </c>
      <c r="H49639" s="1" t="s">
        <v>376</v>
      </c>
      <c r="I49639" s="1" t="s">
        <v>122</v>
      </c>
      <c r="J49639" s="1" t="s">
        <v>46</v>
      </c>
      <c r="K49639" s="1" t="s">
        <v>1515</v>
      </c>
      <c r="L49639">
        <v>45908</v>
      </c>
      <c r="M49639">
        <v>2</v>
      </c>
      <c r="N49639" s="1" t="s">
        <v>123</v>
      </c>
      <c r="O49639" s="1" t="s">
        <v>400</v>
      </c>
      <c r="P49639" s="1" t="s">
        <v>50</v>
      </c>
      <c r="Q49639">
        <v>2025</v>
      </c>
      <c r="S49639" s="1" t="s">
        <v>51</v>
      </c>
      <c r="T49639">
        <v>33050</v>
      </c>
      <c r="U49639">
        <v>0</v>
      </c>
      <c r="V49639">
        <v>0</v>
      </c>
      <c r="W49639" s="1" t="s">
        <v>123</v>
      </c>
      <c r="X49639" s="1" t="s">
        <v>371</v>
      </c>
      <c r="Y49639" s="1" t="s">
        <v>78</v>
      </c>
      <c r="Z49639" s="1" t="s">
        <v>1387</v>
      </c>
      <c r="AA49639" s="1"/>
      <c r="AD49639" s="1"/>
      <c r="AE49639" s="1"/>
      <c r="AG49639" s="1"/>
      <c r="AL49639" s="1"/>
    </row>
    <row r="49640" spans="1:38" x14ac:dyDescent="0.25">
      <c r="A49640" t="s">
        <v>57</v>
      </c>
      <c r="B49640" s="1" t="s">
        <v>372</v>
      </c>
      <c r="C49640" s="1" t="s">
        <v>401</v>
      </c>
      <c r="D49640" s="1" t="s">
        <v>402</v>
      </c>
      <c r="E49640" s="1" t="s">
        <v>122</v>
      </c>
      <c r="F49640" s="1" t="s">
        <v>121</v>
      </c>
      <c r="G49640" s="1" t="s">
        <v>403</v>
      </c>
      <c r="H49640" s="1" t="s">
        <v>376</v>
      </c>
      <c r="I49640" s="1" t="s">
        <v>122</v>
      </c>
      <c r="J49640" s="1" t="s">
        <v>46</v>
      </c>
      <c r="K49640" s="1" t="s">
        <v>1515</v>
      </c>
      <c r="L49640">
        <v>45908</v>
      </c>
      <c r="M49640">
        <v>2</v>
      </c>
      <c r="N49640" s="1" t="s">
        <v>123</v>
      </c>
      <c r="O49640" s="1" t="s">
        <v>404</v>
      </c>
      <c r="P49640" s="1" t="s">
        <v>56</v>
      </c>
      <c r="Q49640">
        <v>2025</v>
      </c>
      <c r="S49640" s="1" t="s">
        <v>51</v>
      </c>
      <c r="T49640">
        <v>33044</v>
      </c>
      <c r="U49640">
        <v>0</v>
      </c>
      <c r="V49640">
        <v>0</v>
      </c>
      <c r="W49640" s="1" t="s">
        <v>123</v>
      </c>
      <c r="X49640" s="1" t="s">
        <v>371</v>
      </c>
      <c r="Y49640" s="1" t="s">
        <v>78</v>
      </c>
      <c r="Z49640" s="1" t="s">
        <v>1387</v>
      </c>
      <c r="AA49640" s="1"/>
      <c r="AD49640" s="1"/>
      <c r="AE49640" s="1"/>
      <c r="AG49640" s="1"/>
      <c r="AL49640" s="1"/>
    </row>
    <row r="49641" spans="1:38" x14ac:dyDescent="0.25">
      <c r="A49641" t="s">
        <v>57</v>
      </c>
      <c r="B49641" s="1" t="s">
        <v>372</v>
      </c>
      <c r="C49641" s="1" t="s">
        <v>401</v>
      </c>
      <c r="D49641" s="1" t="s">
        <v>402</v>
      </c>
      <c r="E49641" s="1" t="s">
        <v>122</v>
      </c>
      <c r="F49641" s="1" t="s">
        <v>405</v>
      </c>
      <c r="G49641" s="1" t="s">
        <v>403</v>
      </c>
      <c r="H49641" s="1" t="s">
        <v>376</v>
      </c>
      <c r="I49641" s="1" t="s">
        <v>122</v>
      </c>
      <c r="J49641" s="1" t="s">
        <v>46</v>
      </c>
      <c r="K49641" s="1" t="s">
        <v>1515</v>
      </c>
      <c r="L49641">
        <v>45908</v>
      </c>
      <c r="M49641">
        <v>6.5</v>
      </c>
      <c r="N49641" s="1" t="s">
        <v>123</v>
      </c>
      <c r="O49641" s="1" t="s">
        <v>404</v>
      </c>
      <c r="P49641" s="1" t="s">
        <v>56</v>
      </c>
      <c r="Q49641">
        <v>2025</v>
      </c>
      <c r="S49641" s="1" t="s">
        <v>51</v>
      </c>
      <c r="T49641">
        <v>33043</v>
      </c>
      <c r="U49641">
        <v>0</v>
      </c>
      <c r="V49641">
        <v>0</v>
      </c>
      <c r="W49641" s="1" t="s">
        <v>123</v>
      </c>
      <c r="X49641" s="1" t="s">
        <v>371</v>
      </c>
      <c r="Y49641" s="1" t="s">
        <v>78</v>
      </c>
      <c r="Z49641" s="1" t="s">
        <v>1387</v>
      </c>
      <c r="AA49641" s="1"/>
      <c r="AD49641" s="1"/>
      <c r="AE49641" s="1"/>
      <c r="AG49641" s="1"/>
      <c r="AL49641" s="1"/>
    </row>
    <row r="49642" spans="1:38" x14ac:dyDescent="0.25">
      <c r="A49642" t="s">
        <v>366</v>
      </c>
      <c r="B49642" s="1" t="s">
        <v>367</v>
      </c>
      <c r="C49642" s="1" t="s">
        <v>409</v>
      </c>
      <c r="D49642" s="1" t="s">
        <v>410</v>
      </c>
      <c r="E49642" s="1" t="s">
        <v>393</v>
      </c>
      <c r="F49642" s="1" t="s">
        <v>390</v>
      </c>
      <c r="G49642" s="1" t="s">
        <v>411</v>
      </c>
      <c r="H49642" s="1" t="s">
        <v>376</v>
      </c>
      <c r="I49642" s="1" t="s">
        <v>122</v>
      </c>
      <c r="J49642" s="1" t="s">
        <v>46</v>
      </c>
      <c r="K49642" s="1" t="s">
        <v>1515</v>
      </c>
      <c r="L49642">
        <v>45908</v>
      </c>
      <c r="M49642">
        <v>4</v>
      </c>
      <c r="N49642" s="1" t="s">
        <v>123</v>
      </c>
      <c r="O49642" s="1" t="s">
        <v>412</v>
      </c>
      <c r="P49642" s="1" t="s">
        <v>50</v>
      </c>
      <c r="Q49642">
        <v>2025</v>
      </c>
      <c r="S49642" s="1" t="s">
        <v>51</v>
      </c>
      <c r="T49642">
        <v>33050</v>
      </c>
      <c r="U49642">
        <v>0</v>
      </c>
      <c r="V49642">
        <v>0</v>
      </c>
      <c r="W49642" s="1" t="s">
        <v>123</v>
      </c>
      <c r="X49642" s="1" t="s">
        <v>371</v>
      </c>
      <c r="Y49642" s="1" t="s">
        <v>78</v>
      </c>
      <c r="Z49642" s="1" t="s">
        <v>1387</v>
      </c>
      <c r="AA49642" s="1"/>
      <c r="AD49642" s="1"/>
      <c r="AE49642" s="1"/>
      <c r="AG49642" s="1"/>
      <c r="AL49642" s="1"/>
    </row>
    <row r="49643" spans="1:38" x14ac:dyDescent="0.25">
      <c r="A49643" t="s">
        <v>57</v>
      </c>
      <c r="B49643" s="1" t="s">
        <v>372</v>
      </c>
      <c r="C49643" s="1" t="s">
        <v>413</v>
      </c>
      <c r="D49643" s="1" t="s">
        <v>414</v>
      </c>
      <c r="E49643" s="1" t="s">
        <v>219</v>
      </c>
      <c r="F49643" s="1" t="s">
        <v>218</v>
      </c>
      <c r="G49643" s="1" t="s">
        <v>247</v>
      </c>
      <c r="H49643" s="1" t="s">
        <v>415</v>
      </c>
      <c r="I49643" s="1" t="s">
        <v>219</v>
      </c>
      <c r="J49643" s="1" t="s">
        <v>46</v>
      </c>
      <c r="K49643" s="1" t="s">
        <v>1515</v>
      </c>
      <c r="L49643">
        <v>45908</v>
      </c>
      <c r="M49643">
        <v>2</v>
      </c>
      <c r="N49643" s="1" t="s">
        <v>220</v>
      </c>
      <c r="O49643" s="1" t="s">
        <v>49</v>
      </c>
      <c r="P49643" s="1" t="s">
        <v>56</v>
      </c>
      <c r="Q49643">
        <v>2025</v>
      </c>
      <c r="S49643" s="1" t="s">
        <v>51</v>
      </c>
      <c r="T49643">
        <v>33245</v>
      </c>
      <c r="U49643">
        <v>0</v>
      </c>
      <c r="V49643">
        <v>0</v>
      </c>
      <c r="W49643" s="1" t="s">
        <v>220</v>
      </c>
      <c r="X49643" s="1" t="s">
        <v>371</v>
      </c>
      <c r="Y49643" s="1" t="s">
        <v>78</v>
      </c>
      <c r="Z49643" s="1" t="s">
        <v>1387</v>
      </c>
      <c r="AA49643" s="1"/>
      <c r="AD49643" s="1"/>
      <c r="AE49643" s="1"/>
      <c r="AG49643" s="1"/>
      <c r="AL49643" s="1"/>
    </row>
    <row r="49644" spans="1:38" x14ac:dyDescent="0.25">
      <c r="A49644" t="s">
        <v>366</v>
      </c>
      <c r="B49644" s="1" t="s">
        <v>367</v>
      </c>
      <c r="C49644" s="1" t="s">
        <v>416</v>
      </c>
      <c r="D49644" s="1" t="s">
        <v>417</v>
      </c>
      <c r="E49644" s="1" t="s">
        <v>418</v>
      </c>
      <c r="F49644" s="1" t="s">
        <v>259</v>
      </c>
      <c r="G49644" s="1" t="s">
        <v>247</v>
      </c>
      <c r="H49644" s="1" t="s">
        <v>415</v>
      </c>
      <c r="I49644" s="1" t="s">
        <v>165</v>
      </c>
      <c r="J49644" s="1" t="s">
        <v>46</v>
      </c>
      <c r="K49644" s="1" t="s">
        <v>1515</v>
      </c>
      <c r="L49644">
        <v>45908</v>
      </c>
      <c r="M49644">
        <v>1</v>
      </c>
      <c r="N49644" s="1" t="s">
        <v>166</v>
      </c>
      <c r="O49644" s="1" t="s">
        <v>49</v>
      </c>
      <c r="P49644" s="1" t="s">
        <v>50</v>
      </c>
      <c r="Q49644">
        <v>2025</v>
      </c>
      <c r="R49644" t="s">
        <v>88</v>
      </c>
      <c r="S49644" s="1" t="s">
        <v>51</v>
      </c>
      <c r="T49644">
        <v>31884</v>
      </c>
      <c r="U49644" t="s">
        <v>193</v>
      </c>
      <c r="V49644">
        <v>137.46025194536162</v>
      </c>
      <c r="W49644" s="1" t="s">
        <v>220</v>
      </c>
      <c r="X49644" s="1" t="s">
        <v>371</v>
      </c>
      <c r="Y49644" s="1" t="s">
        <v>54</v>
      </c>
      <c r="Z49644" s="1" t="s">
        <v>1387</v>
      </c>
      <c r="AA49644" s="1"/>
      <c r="AD49644" s="1"/>
      <c r="AE49644" s="1"/>
      <c r="AG49644" s="1"/>
      <c r="AL49644" s="1"/>
    </row>
    <row r="49645" spans="1:38" x14ac:dyDescent="0.25">
      <c r="A49645" t="s">
        <v>366</v>
      </c>
      <c r="B49645" s="1" t="s">
        <v>367</v>
      </c>
      <c r="C49645" s="1" t="s">
        <v>416</v>
      </c>
      <c r="D49645" s="1" t="s">
        <v>417</v>
      </c>
      <c r="E49645" s="1" t="s">
        <v>418</v>
      </c>
      <c r="F49645" s="1" t="s">
        <v>218</v>
      </c>
      <c r="G49645" s="1" t="s">
        <v>247</v>
      </c>
      <c r="H49645" s="1" t="s">
        <v>415</v>
      </c>
      <c r="I49645" s="1" t="s">
        <v>219</v>
      </c>
      <c r="J49645" s="1" t="s">
        <v>46</v>
      </c>
      <c r="K49645" s="1" t="s">
        <v>1515</v>
      </c>
      <c r="L49645">
        <v>45908</v>
      </c>
      <c r="M49645">
        <v>7</v>
      </c>
      <c r="N49645" s="1" t="s">
        <v>220</v>
      </c>
      <c r="O49645" s="1" t="s">
        <v>49</v>
      </c>
      <c r="P49645" s="1" t="s">
        <v>50</v>
      </c>
      <c r="Q49645">
        <v>2025</v>
      </c>
      <c r="S49645" s="1" t="s">
        <v>51</v>
      </c>
      <c r="T49645">
        <v>33245</v>
      </c>
      <c r="U49645">
        <v>0</v>
      </c>
      <c r="V49645">
        <v>0</v>
      </c>
      <c r="W49645" s="1" t="s">
        <v>220</v>
      </c>
      <c r="X49645" s="1" t="s">
        <v>371</v>
      </c>
      <c r="Y49645" s="1" t="s">
        <v>78</v>
      </c>
      <c r="Z49645" s="1" t="s">
        <v>1387</v>
      </c>
      <c r="AA49645" s="1"/>
      <c r="AD49645" s="1"/>
      <c r="AE49645" s="1"/>
      <c r="AG49645" s="1"/>
      <c r="AL49645" s="1"/>
    </row>
    <row r="49646" spans="1:38" x14ac:dyDescent="0.25">
      <c r="A49646" t="s">
        <v>366</v>
      </c>
      <c r="B49646" s="1" t="s">
        <v>367</v>
      </c>
      <c r="C49646" s="1" t="s">
        <v>419</v>
      </c>
      <c r="D49646" s="1" t="s">
        <v>420</v>
      </c>
      <c r="E49646" s="1" t="s">
        <v>72</v>
      </c>
      <c r="F49646" s="1" t="s">
        <v>182</v>
      </c>
      <c r="G49646" s="1" t="s">
        <v>247</v>
      </c>
      <c r="H49646" s="1" t="s">
        <v>260</v>
      </c>
      <c r="I49646" s="1" t="s">
        <v>72</v>
      </c>
      <c r="J49646" s="1" t="s">
        <v>46</v>
      </c>
      <c r="K49646" s="1" t="s">
        <v>1515</v>
      </c>
      <c r="L49646">
        <v>45908</v>
      </c>
      <c r="M49646">
        <v>2</v>
      </c>
      <c r="N49646" s="1" t="s">
        <v>73</v>
      </c>
      <c r="O49646" s="1" t="s">
        <v>49</v>
      </c>
      <c r="P49646" s="1" t="s">
        <v>50</v>
      </c>
      <c r="Q49646">
        <v>2025</v>
      </c>
      <c r="S49646" s="1" t="s">
        <v>51</v>
      </c>
      <c r="T49646">
        <v>33232</v>
      </c>
      <c r="U49646" t="s">
        <v>111</v>
      </c>
      <c r="V49646">
        <v>164.7690801085669</v>
      </c>
      <c r="W49646" s="1" t="s">
        <v>73</v>
      </c>
      <c r="X49646" s="1" t="s">
        <v>371</v>
      </c>
      <c r="Y49646" s="1" t="s">
        <v>78</v>
      </c>
      <c r="Z49646" s="1" t="s">
        <v>1387</v>
      </c>
      <c r="AA49646" s="1"/>
      <c r="AD49646" s="1"/>
      <c r="AE49646" s="1"/>
      <c r="AG49646" s="1"/>
      <c r="AL49646" s="1"/>
    </row>
    <row r="49647" spans="1:38" x14ac:dyDescent="0.25">
      <c r="A49647" t="s">
        <v>366</v>
      </c>
      <c r="B49647" s="1" t="s">
        <v>367</v>
      </c>
      <c r="C49647" s="1" t="s">
        <v>419</v>
      </c>
      <c r="D49647" s="1" t="s">
        <v>420</v>
      </c>
      <c r="E49647" s="1" t="s">
        <v>72</v>
      </c>
      <c r="F49647" s="1" t="s">
        <v>540</v>
      </c>
      <c r="G49647" s="1" t="s">
        <v>247</v>
      </c>
      <c r="H49647" s="1" t="s">
        <v>260</v>
      </c>
      <c r="I49647" s="1" t="s">
        <v>72</v>
      </c>
      <c r="J49647" s="1" t="s">
        <v>46</v>
      </c>
      <c r="K49647" s="1" t="s">
        <v>1515</v>
      </c>
      <c r="L49647">
        <v>45908</v>
      </c>
      <c r="M49647">
        <v>0.5</v>
      </c>
      <c r="N49647" s="1" t="s">
        <v>73</v>
      </c>
      <c r="O49647" s="1" t="s">
        <v>49</v>
      </c>
      <c r="P49647" s="1" t="s">
        <v>50</v>
      </c>
      <c r="Q49647">
        <v>2025</v>
      </c>
      <c r="R49647" t="s">
        <v>129</v>
      </c>
      <c r="S49647" s="1" t="s">
        <v>51</v>
      </c>
      <c r="T49647">
        <v>32008</v>
      </c>
      <c r="U49647" t="s">
        <v>109</v>
      </c>
      <c r="V49647">
        <v>48.550902134367945</v>
      </c>
      <c r="W49647" s="1" t="s">
        <v>73</v>
      </c>
      <c r="X49647" s="1" t="s">
        <v>371</v>
      </c>
      <c r="Y49647" s="1" t="s">
        <v>54</v>
      </c>
      <c r="Z49647" s="1" t="s">
        <v>1387</v>
      </c>
      <c r="AA49647" s="1"/>
      <c r="AD49647" s="1"/>
      <c r="AE49647" s="1"/>
      <c r="AG49647" s="1"/>
      <c r="AL49647" s="1"/>
    </row>
    <row r="49648" spans="1:38" x14ac:dyDescent="0.25">
      <c r="A49648" t="s">
        <v>366</v>
      </c>
      <c r="B49648" s="1" t="s">
        <v>367</v>
      </c>
      <c r="C49648" s="1" t="s">
        <v>904</v>
      </c>
      <c r="D49648" s="1" t="s">
        <v>905</v>
      </c>
      <c r="E49648" s="1" t="s">
        <v>72</v>
      </c>
      <c r="F49648" s="1" t="s">
        <v>1521</v>
      </c>
      <c r="G49648" s="1" t="s">
        <v>247</v>
      </c>
      <c r="H49648" s="1" t="s">
        <v>260</v>
      </c>
      <c r="I49648" s="1" t="s">
        <v>72</v>
      </c>
      <c r="J49648" s="1" t="s">
        <v>46</v>
      </c>
      <c r="K49648" s="1" t="s">
        <v>1515</v>
      </c>
      <c r="L49648">
        <v>45908</v>
      </c>
      <c r="M49648">
        <v>8</v>
      </c>
      <c r="N49648" s="1" t="s">
        <v>73</v>
      </c>
      <c r="O49648" s="1" t="s">
        <v>265</v>
      </c>
      <c r="P49648" s="1" t="s">
        <v>50</v>
      </c>
      <c r="Q49648">
        <v>2025</v>
      </c>
      <c r="S49648" s="1" t="s">
        <v>51</v>
      </c>
      <c r="T49648">
        <v>33265</v>
      </c>
      <c r="U49648">
        <v>0</v>
      </c>
      <c r="V49648">
        <v>0</v>
      </c>
      <c r="W49648" s="1" t="s">
        <v>73</v>
      </c>
      <c r="X49648" s="1" t="s">
        <v>371</v>
      </c>
      <c r="Y49648" s="1" t="s">
        <v>78</v>
      </c>
      <c r="Z49648" s="1" t="s">
        <v>1387</v>
      </c>
      <c r="AA49648" s="1"/>
      <c r="AD49648" s="1"/>
      <c r="AE49648" s="1"/>
      <c r="AG49648" s="1"/>
      <c r="AL49648" s="1"/>
    </row>
    <row r="49649" spans="1:38" x14ac:dyDescent="0.25">
      <c r="A49649" t="s">
        <v>366</v>
      </c>
      <c r="B49649" s="1" t="s">
        <v>367</v>
      </c>
      <c r="C49649" s="1" t="s">
        <v>421</v>
      </c>
      <c r="D49649" s="1" t="s">
        <v>422</v>
      </c>
      <c r="E49649" s="1" t="s">
        <v>72</v>
      </c>
      <c r="F49649" s="1" t="s">
        <v>423</v>
      </c>
      <c r="G49649" s="1" t="s">
        <v>424</v>
      </c>
      <c r="H49649" s="1" t="s">
        <v>260</v>
      </c>
      <c r="I49649" s="1" t="s">
        <v>76</v>
      </c>
      <c r="J49649" s="1" t="s">
        <v>46</v>
      </c>
      <c r="K49649" s="1" t="s">
        <v>1515</v>
      </c>
      <c r="L49649">
        <v>45908</v>
      </c>
      <c r="M49649">
        <v>1</v>
      </c>
      <c r="N49649" s="1" t="s">
        <v>77</v>
      </c>
      <c r="O49649" s="1" t="s">
        <v>425</v>
      </c>
      <c r="P49649" s="1" t="s">
        <v>50</v>
      </c>
      <c r="Q49649">
        <v>2025</v>
      </c>
      <c r="S49649" s="1" t="s">
        <v>51</v>
      </c>
      <c r="T49649">
        <v>31586</v>
      </c>
      <c r="U49649" t="s">
        <v>84</v>
      </c>
      <c r="V49649">
        <v>62.118056218843229</v>
      </c>
      <c r="W49649" s="1" t="s">
        <v>73</v>
      </c>
      <c r="X49649" s="1" t="s">
        <v>371</v>
      </c>
      <c r="Y49649" s="1" t="s">
        <v>54</v>
      </c>
      <c r="Z49649" s="1" t="s">
        <v>1387</v>
      </c>
      <c r="AA49649" s="1"/>
      <c r="AD49649" s="1"/>
      <c r="AE49649" s="1"/>
      <c r="AG49649" s="1"/>
      <c r="AL49649" s="1"/>
    </row>
    <row r="49650" spans="1:38" x14ac:dyDescent="0.25">
      <c r="A49650" t="s">
        <v>366</v>
      </c>
      <c r="B49650" s="1" t="s">
        <v>367</v>
      </c>
      <c r="C49650" s="1" t="s">
        <v>421</v>
      </c>
      <c r="D49650" s="1" t="s">
        <v>422</v>
      </c>
      <c r="E49650" s="1" t="s">
        <v>72</v>
      </c>
      <c r="F49650" s="1" t="s">
        <v>207</v>
      </c>
      <c r="G49650" s="1" t="s">
        <v>424</v>
      </c>
      <c r="H49650" s="1" t="s">
        <v>260</v>
      </c>
      <c r="I49650" s="1" t="s">
        <v>76</v>
      </c>
      <c r="J49650" s="1" t="s">
        <v>46</v>
      </c>
      <c r="K49650" s="1" t="s">
        <v>1515</v>
      </c>
      <c r="L49650">
        <v>45908</v>
      </c>
      <c r="M49650">
        <v>1</v>
      </c>
      <c r="N49650" s="1" t="s">
        <v>77</v>
      </c>
      <c r="O49650" s="1" t="s">
        <v>425</v>
      </c>
      <c r="P49650" s="1" t="s">
        <v>50</v>
      </c>
      <c r="Q49650">
        <v>2025</v>
      </c>
      <c r="S49650" s="1" t="s">
        <v>51</v>
      </c>
      <c r="T49650">
        <v>31968</v>
      </c>
      <c r="U49650" t="s">
        <v>106</v>
      </c>
      <c r="V49650">
        <v>45.273025124556909</v>
      </c>
      <c r="W49650" s="1" t="s">
        <v>73</v>
      </c>
      <c r="X49650" s="1" t="s">
        <v>371</v>
      </c>
      <c r="Y49650" s="1" t="s">
        <v>54</v>
      </c>
      <c r="Z49650" s="1" t="s">
        <v>1387</v>
      </c>
      <c r="AA49650" s="1"/>
      <c r="AD49650" s="1"/>
      <c r="AE49650" s="1"/>
      <c r="AG49650" s="1"/>
      <c r="AL49650" s="1"/>
    </row>
    <row r="49651" spans="1:38" x14ac:dyDescent="0.25">
      <c r="A49651" t="s">
        <v>366</v>
      </c>
      <c r="B49651" s="1" t="s">
        <v>367</v>
      </c>
      <c r="C49651" s="1" t="s">
        <v>426</v>
      </c>
      <c r="D49651" s="1" t="s">
        <v>427</v>
      </c>
      <c r="E49651" s="1" t="s">
        <v>90</v>
      </c>
      <c r="F49651" s="1" t="s">
        <v>100</v>
      </c>
      <c r="G49651" s="1" t="s">
        <v>247</v>
      </c>
      <c r="H49651" s="1" t="s">
        <v>254</v>
      </c>
      <c r="I49651" s="1" t="s">
        <v>90</v>
      </c>
      <c r="J49651" s="1" t="s">
        <v>46</v>
      </c>
      <c r="K49651" s="1" t="s">
        <v>1515</v>
      </c>
      <c r="L49651">
        <v>45908</v>
      </c>
      <c r="M49651">
        <v>1.2</v>
      </c>
      <c r="N49651" s="1" t="s">
        <v>91</v>
      </c>
      <c r="O49651" s="1" t="s">
        <v>49</v>
      </c>
      <c r="P49651" s="1" t="s">
        <v>50</v>
      </c>
      <c r="Q49651">
        <v>2025</v>
      </c>
      <c r="S49651" s="1" t="s">
        <v>51</v>
      </c>
      <c r="T49651">
        <v>33084</v>
      </c>
      <c r="U49651" t="s">
        <v>101</v>
      </c>
      <c r="V49651">
        <v>89.686327571886054</v>
      </c>
      <c r="W49651" s="1" t="s">
        <v>91</v>
      </c>
      <c r="X49651" s="1" t="s">
        <v>371</v>
      </c>
      <c r="Y49651" s="1" t="s">
        <v>54</v>
      </c>
      <c r="Z49651" s="1" t="s">
        <v>1387</v>
      </c>
      <c r="AA49651" s="1"/>
      <c r="AD49651" s="1"/>
      <c r="AE49651" s="1"/>
      <c r="AG49651" s="1"/>
      <c r="AL49651" s="1"/>
    </row>
    <row r="49652" spans="1:38" x14ac:dyDescent="0.25">
      <c r="A49652" t="s">
        <v>366</v>
      </c>
      <c r="B49652" s="1" t="s">
        <v>367</v>
      </c>
      <c r="C49652" s="1" t="s">
        <v>426</v>
      </c>
      <c r="D49652" s="1" t="s">
        <v>427</v>
      </c>
      <c r="E49652" s="1" t="s">
        <v>90</v>
      </c>
      <c r="F49652" s="1" t="s">
        <v>171</v>
      </c>
      <c r="G49652" s="1" t="s">
        <v>247</v>
      </c>
      <c r="H49652" s="1" t="s">
        <v>254</v>
      </c>
      <c r="I49652" s="1" t="s">
        <v>90</v>
      </c>
      <c r="J49652" s="1" t="s">
        <v>46</v>
      </c>
      <c r="K49652" s="1" t="s">
        <v>1515</v>
      </c>
      <c r="L49652">
        <v>45908</v>
      </c>
      <c r="M49652">
        <v>1</v>
      </c>
      <c r="N49652" s="1" t="s">
        <v>91</v>
      </c>
      <c r="O49652" s="1" t="s">
        <v>49</v>
      </c>
      <c r="P49652" s="1" t="s">
        <v>50</v>
      </c>
      <c r="Q49652">
        <v>2025</v>
      </c>
      <c r="S49652" s="1" t="s">
        <v>51</v>
      </c>
      <c r="T49652">
        <v>33249</v>
      </c>
      <c r="U49652" t="s">
        <v>114</v>
      </c>
      <c r="V49652">
        <v>64.859489154783276</v>
      </c>
      <c r="W49652" s="1" t="s">
        <v>91</v>
      </c>
      <c r="X49652" s="1" t="s">
        <v>371</v>
      </c>
      <c r="Y49652" s="1" t="s">
        <v>78</v>
      </c>
      <c r="Z49652" s="1" t="s">
        <v>1387</v>
      </c>
      <c r="AA49652" s="1"/>
      <c r="AD49652" s="1"/>
      <c r="AE49652" s="1"/>
      <c r="AG49652" s="1"/>
      <c r="AL49652" s="1"/>
    </row>
    <row r="49653" spans="1:38" x14ac:dyDescent="0.25">
      <c r="A49653" t="s">
        <v>366</v>
      </c>
      <c r="B49653" s="1" t="s">
        <v>367</v>
      </c>
      <c r="C49653" s="1" t="s">
        <v>426</v>
      </c>
      <c r="D49653" s="1" t="s">
        <v>427</v>
      </c>
      <c r="E49653" s="1" t="s">
        <v>90</v>
      </c>
      <c r="F49653" s="1" t="s">
        <v>184</v>
      </c>
      <c r="G49653" s="1" t="s">
        <v>247</v>
      </c>
      <c r="H49653" s="1" t="s">
        <v>254</v>
      </c>
      <c r="I49653" s="1" t="s">
        <v>90</v>
      </c>
      <c r="J49653" s="1" t="s">
        <v>46</v>
      </c>
      <c r="K49653" s="1" t="s">
        <v>1515</v>
      </c>
      <c r="L49653">
        <v>45908</v>
      </c>
      <c r="M49653">
        <v>1</v>
      </c>
      <c r="N49653" s="1" t="s">
        <v>91</v>
      </c>
      <c r="O49653" s="1" t="s">
        <v>49</v>
      </c>
      <c r="P49653" s="1" t="s">
        <v>50</v>
      </c>
      <c r="Q49653">
        <v>2025</v>
      </c>
      <c r="S49653" s="1" t="s">
        <v>51</v>
      </c>
      <c r="T49653">
        <v>33063</v>
      </c>
      <c r="U49653" t="s">
        <v>185</v>
      </c>
      <c r="V49653">
        <v>58.231627913869971</v>
      </c>
      <c r="W49653" s="1" t="s">
        <v>91</v>
      </c>
      <c r="X49653" s="1" t="s">
        <v>371</v>
      </c>
      <c r="Y49653" s="1" t="s">
        <v>54</v>
      </c>
      <c r="Z49653" s="1" t="s">
        <v>1387</v>
      </c>
      <c r="AA49653" s="1"/>
      <c r="AD49653" s="1"/>
      <c r="AE49653" s="1"/>
      <c r="AG49653" s="1"/>
      <c r="AL49653" s="1"/>
    </row>
    <row r="49654" spans="1:38" x14ac:dyDescent="0.25">
      <c r="A49654" t="s">
        <v>366</v>
      </c>
      <c r="B49654" s="1" t="s">
        <v>367</v>
      </c>
      <c r="C49654" s="1" t="s">
        <v>426</v>
      </c>
      <c r="D49654" s="1" t="s">
        <v>427</v>
      </c>
      <c r="E49654" s="1" t="s">
        <v>90</v>
      </c>
      <c r="F49654" s="1" t="s">
        <v>205</v>
      </c>
      <c r="G49654" s="1" t="s">
        <v>247</v>
      </c>
      <c r="H49654" s="1" t="s">
        <v>254</v>
      </c>
      <c r="I49654" s="1" t="s">
        <v>90</v>
      </c>
      <c r="J49654" s="1" t="s">
        <v>46</v>
      </c>
      <c r="K49654" s="1" t="s">
        <v>1515</v>
      </c>
      <c r="L49654">
        <v>45908</v>
      </c>
      <c r="M49654">
        <v>1</v>
      </c>
      <c r="N49654" s="1" t="s">
        <v>91</v>
      </c>
      <c r="O49654" s="1" t="s">
        <v>49</v>
      </c>
      <c r="P49654" s="1" t="s">
        <v>50</v>
      </c>
      <c r="Q49654">
        <v>2025</v>
      </c>
      <c r="S49654" s="1" t="s">
        <v>51</v>
      </c>
      <c r="T49654">
        <v>33126</v>
      </c>
      <c r="U49654" t="s">
        <v>101</v>
      </c>
      <c r="V49654">
        <v>74.738606309905052</v>
      </c>
      <c r="W49654" s="1" t="s">
        <v>91</v>
      </c>
      <c r="X49654" s="1" t="s">
        <v>371</v>
      </c>
      <c r="Y49654" s="1" t="s">
        <v>54</v>
      </c>
      <c r="Z49654" s="1" t="s">
        <v>1387</v>
      </c>
      <c r="AA49654" s="1"/>
      <c r="AD49654" s="1"/>
      <c r="AE49654" s="1"/>
      <c r="AG49654" s="1"/>
      <c r="AL49654" s="1"/>
    </row>
    <row r="49655" spans="1:38" x14ac:dyDescent="0.25">
      <c r="A49655" t="s">
        <v>366</v>
      </c>
      <c r="B49655" s="1" t="s">
        <v>367</v>
      </c>
      <c r="C49655" s="1" t="s">
        <v>426</v>
      </c>
      <c r="D49655" s="1" t="s">
        <v>427</v>
      </c>
      <c r="E49655" s="1" t="s">
        <v>90</v>
      </c>
      <c r="F49655" s="1" t="s">
        <v>227</v>
      </c>
      <c r="G49655" s="1" t="s">
        <v>247</v>
      </c>
      <c r="H49655" s="1" t="s">
        <v>254</v>
      </c>
      <c r="I49655" s="1" t="s">
        <v>90</v>
      </c>
      <c r="J49655" s="1" t="s">
        <v>46</v>
      </c>
      <c r="K49655" s="1" t="s">
        <v>1515</v>
      </c>
      <c r="L49655">
        <v>45908</v>
      </c>
      <c r="M49655">
        <v>1</v>
      </c>
      <c r="N49655" s="1" t="s">
        <v>91</v>
      </c>
      <c r="O49655" s="1" t="s">
        <v>49</v>
      </c>
      <c r="P49655" s="1" t="s">
        <v>50</v>
      </c>
      <c r="Q49655">
        <v>2025</v>
      </c>
      <c r="S49655" s="1" t="s">
        <v>51</v>
      </c>
      <c r="T49655">
        <v>33174</v>
      </c>
      <c r="U49655" t="s">
        <v>185</v>
      </c>
      <c r="V49655">
        <v>58.231627913869971</v>
      </c>
      <c r="W49655" s="1" t="s">
        <v>91</v>
      </c>
      <c r="X49655" s="1" t="s">
        <v>371</v>
      </c>
      <c r="Y49655" s="1" t="s">
        <v>54</v>
      </c>
      <c r="Z49655" s="1" t="s">
        <v>1387</v>
      </c>
      <c r="AA49655" s="1"/>
      <c r="AD49655" s="1"/>
      <c r="AE49655" s="1"/>
      <c r="AG49655" s="1"/>
      <c r="AL49655" s="1"/>
    </row>
    <row r="49656" spans="1:38" x14ac:dyDescent="0.25">
      <c r="A49656" t="s">
        <v>366</v>
      </c>
      <c r="B49656" s="1" t="s">
        <v>367</v>
      </c>
      <c r="C49656" s="1" t="s">
        <v>428</v>
      </c>
      <c r="D49656" s="1" t="s">
        <v>429</v>
      </c>
      <c r="E49656" s="1" t="s">
        <v>90</v>
      </c>
      <c r="F49656" s="1" t="s">
        <v>105</v>
      </c>
      <c r="G49656" s="1" t="s">
        <v>247</v>
      </c>
      <c r="H49656" s="1" t="s">
        <v>254</v>
      </c>
      <c r="I49656" s="1" t="s">
        <v>76</v>
      </c>
      <c r="J49656" s="1" t="s">
        <v>46</v>
      </c>
      <c r="K49656" s="1" t="s">
        <v>1515</v>
      </c>
      <c r="L49656">
        <v>45908</v>
      </c>
      <c r="M49656">
        <v>2.5</v>
      </c>
      <c r="N49656" s="1" t="s">
        <v>77</v>
      </c>
      <c r="O49656" s="1" t="s">
        <v>431</v>
      </c>
      <c r="P49656" s="1" t="s">
        <v>50</v>
      </c>
      <c r="Q49656">
        <v>2025</v>
      </c>
      <c r="S49656" s="1" t="s">
        <v>51</v>
      </c>
      <c r="T49656">
        <v>31844</v>
      </c>
      <c r="U49656" t="s">
        <v>106</v>
      </c>
      <c r="V49656">
        <v>113.18256281139227</v>
      </c>
      <c r="W49656" s="1" t="s">
        <v>91</v>
      </c>
      <c r="X49656" s="1" t="s">
        <v>371</v>
      </c>
      <c r="Y49656" s="1" t="s">
        <v>54</v>
      </c>
      <c r="Z49656" s="1" t="s">
        <v>1387</v>
      </c>
      <c r="AA49656" s="1"/>
      <c r="AD49656" s="1"/>
      <c r="AE49656" s="1"/>
      <c r="AG49656" s="1"/>
      <c r="AL49656" s="1"/>
    </row>
    <row r="49657" spans="1:38" x14ac:dyDescent="0.25">
      <c r="A49657" t="s">
        <v>366</v>
      </c>
      <c r="B49657" s="1" t="s">
        <v>367</v>
      </c>
      <c r="C49657" s="1" t="s">
        <v>428</v>
      </c>
      <c r="D49657" s="1" t="s">
        <v>429</v>
      </c>
      <c r="E49657" s="1" t="s">
        <v>90</v>
      </c>
      <c r="F49657" s="1" t="s">
        <v>137</v>
      </c>
      <c r="G49657" s="1" t="s">
        <v>247</v>
      </c>
      <c r="H49657" s="1" t="s">
        <v>254</v>
      </c>
      <c r="I49657" s="1" t="s">
        <v>76</v>
      </c>
      <c r="J49657" s="1" t="s">
        <v>46</v>
      </c>
      <c r="K49657" s="1" t="s">
        <v>1515</v>
      </c>
      <c r="L49657">
        <v>45908</v>
      </c>
      <c r="M49657">
        <v>1</v>
      </c>
      <c r="N49657" s="1" t="s">
        <v>77</v>
      </c>
      <c r="O49657" s="1" t="s">
        <v>431</v>
      </c>
      <c r="P49657" s="1" t="s">
        <v>50</v>
      </c>
      <c r="Q49657">
        <v>2025</v>
      </c>
      <c r="S49657" s="1" t="s">
        <v>51</v>
      </c>
      <c r="T49657">
        <v>32195</v>
      </c>
      <c r="U49657" t="s">
        <v>106</v>
      </c>
      <c r="V49657">
        <v>45.273025124556909</v>
      </c>
      <c r="W49657" s="1" t="s">
        <v>91</v>
      </c>
      <c r="X49657" s="1" t="s">
        <v>371</v>
      </c>
      <c r="Y49657" s="1" t="s">
        <v>54</v>
      </c>
      <c r="Z49657" s="1" t="s">
        <v>1387</v>
      </c>
      <c r="AA49657" s="1"/>
      <c r="AD49657" s="1"/>
      <c r="AE49657" s="1"/>
      <c r="AG49657" s="1"/>
      <c r="AL49657" s="1"/>
    </row>
    <row r="49658" spans="1:38" x14ac:dyDescent="0.25">
      <c r="A49658" t="s">
        <v>366</v>
      </c>
      <c r="B49658" s="1" t="s">
        <v>367</v>
      </c>
      <c r="C49658" s="1" t="s">
        <v>428</v>
      </c>
      <c r="D49658" s="1" t="s">
        <v>429</v>
      </c>
      <c r="E49658" s="1" t="s">
        <v>90</v>
      </c>
      <c r="F49658" s="1" t="s">
        <v>138</v>
      </c>
      <c r="G49658" s="1" t="s">
        <v>247</v>
      </c>
      <c r="H49658" s="1" t="s">
        <v>254</v>
      </c>
      <c r="I49658" s="1" t="s">
        <v>76</v>
      </c>
      <c r="J49658" s="1" t="s">
        <v>46</v>
      </c>
      <c r="K49658" s="1" t="s">
        <v>1515</v>
      </c>
      <c r="L49658">
        <v>45908</v>
      </c>
      <c r="M49658">
        <v>0</v>
      </c>
      <c r="N49658" s="1" t="s">
        <v>77</v>
      </c>
      <c r="O49658" s="1" t="s">
        <v>431</v>
      </c>
      <c r="P49658" s="1" t="s">
        <v>50</v>
      </c>
      <c r="Q49658">
        <v>2025</v>
      </c>
      <c r="S49658" s="1" t="s">
        <v>51</v>
      </c>
      <c r="T49658">
        <v>31755</v>
      </c>
      <c r="U49658" t="s">
        <v>84</v>
      </c>
      <c r="V49658">
        <v>0</v>
      </c>
      <c r="W49658" s="1" t="s">
        <v>91</v>
      </c>
      <c r="X49658" s="1" t="s">
        <v>371</v>
      </c>
      <c r="Y49658" s="1" t="s">
        <v>54</v>
      </c>
      <c r="Z49658" s="1" t="s">
        <v>1387</v>
      </c>
      <c r="AA49658" s="1"/>
      <c r="AD49658" s="1"/>
      <c r="AE49658" s="1"/>
      <c r="AG49658" s="1"/>
      <c r="AL49658" s="1"/>
    </row>
    <row r="49659" spans="1:38" x14ac:dyDescent="0.25">
      <c r="A49659" t="s">
        <v>366</v>
      </c>
      <c r="B49659" s="1" t="s">
        <v>367</v>
      </c>
      <c r="C49659" s="1" t="s">
        <v>428</v>
      </c>
      <c r="D49659" s="1" t="s">
        <v>429</v>
      </c>
      <c r="E49659" s="1" t="s">
        <v>90</v>
      </c>
      <c r="F49659" s="1" t="s">
        <v>140</v>
      </c>
      <c r="G49659" s="1" t="s">
        <v>247</v>
      </c>
      <c r="H49659" s="1" t="s">
        <v>254</v>
      </c>
      <c r="I49659" s="1" t="s">
        <v>76</v>
      </c>
      <c r="J49659" s="1" t="s">
        <v>46</v>
      </c>
      <c r="K49659" s="1" t="s">
        <v>1515</v>
      </c>
      <c r="L49659">
        <v>45908</v>
      </c>
      <c r="M49659">
        <v>3</v>
      </c>
      <c r="N49659" s="1" t="s">
        <v>77</v>
      </c>
      <c r="O49659" s="1" t="s">
        <v>431</v>
      </c>
      <c r="P49659" s="1" t="s">
        <v>50</v>
      </c>
      <c r="Q49659">
        <v>2025</v>
      </c>
      <c r="S49659" s="1" t="s">
        <v>51</v>
      </c>
      <c r="T49659">
        <v>31713</v>
      </c>
      <c r="U49659" t="s">
        <v>106</v>
      </c>
      <c r="V49659">
        <v>135.81907537367073</v>
      </c>
      <c r="W49659" s="1" t="s">
        <v>91</v>
      </c>
      <c r="X49659" s="1" t="s">
        <v>371</v>
      </c>
      <c r="Y49659" s="1" t="s">
        <v>54</v>
      </c>
      <c r="Z49659" s="1" t="s">
        <v>1387</v>
      </c>
      <c r="AA49659" s="1"/>
      <c r="AD49659" s="1"/>
      <c r="AE49659" s="1"/>
      <c r="AG49659" s="1"/>
      <c r="AL49659" s="1"/>
    </row>
    <row r="49660" spans="1:38" x14ac:dyDescent="0.25">
      <c r="A49660" t="s">
        <v>366</v>
      </c>
      <c r="B49660" s="1" t="s">
        <v>367</v>
      </c>
      <c r="C49660" s="1" t="s">
        <v>428</v>
      </c>
      <c r="D49660" s="1" t="s">
        <v>429</v>
      </c>
      <c r="E49660" s="1" t="s">
        <v>90</v>
      </c>
      <c r="F49660" s="1" t="s">
        <v>168</v>
      </c>
      <c r="G49660" s="1" t="s">
        <v>247</v>
      </c>
      <c r="H49660" s="1" t="s">
        <v>254</v>
      </c>
      <c r="I49660" s="1" t="s">
        <v>76</v>
      </c>
      <c r="J49660" s="1" t="s">
        <v>46</v>
      </c>
      <c r="K49660" s="1" t="s">
        <v>1515</v>
      </c>
      <c r="L49660">
        <v>45908</v>
      </c>
      <c r="M49660">
        <v>3</v>
      </c>
      <c r="N49660" s="1" t="s">
        <v>77</v>
      </c>
      <c r="O49660" s="1" t="s">
        <v>431</v>
      </c>
      <c r="P49660" s="1" t="s">
        <v>50</v>
      </c>
      <c r="Q49660">
        <v>2025</v>
      </c>
      <c r="S49660" s="1" t="s">
        <v>51</v>
      </c>
      <c r="T49660">
        <v>33027</v>
      </c>
      <c r="U49660" t="s">
        <v>106</v>
      </c>
      <c r="V49660">
        <v>135.81907537367073</v>
      </c>
      <c r="W49660" s="1" t="s">
        <v>91</v>
      </c>
      <c r="X49660" s="1" t="s">
        <v>371</v>
      </c>
      <c r="Y49660" s="1" t="s">
        <v>54</v>
      </c>
      <c r="Z49660" s="1" t="s">
        <v>1387</v>
      </c>
      <c r="AA49660" s="1"/>
      <c r="AD49660" s="1"/>
      <c r="AE49660" s="1"/>
      <c r="AG49660" s="1"/>
      <c r="AL49660" s="1"/>
    </row>
    <row r="49661" spans="1:38" x14ac:dyDescent="0.25">
      <c r="A49661" t="s">
        <v>366</v>
      </c>
      <c r="B49661" s="1" t="s">
        <v>367</v>
      </c>
      <c r="C49661" s="1" t="s">
        <v>428</v>
      </c>
      <c r="D49661" s="1" t="s">
        <v>429</v>
      </c>
      <c r="E49661" s="1" t="s">
        <v>90</v>
      </c>
      <c r="F49661" s="1" t="s">
        <v>423</v>
      </c>
      <c r="G49661" s="1" t="s">
        <v>424</v>
      </c>
      <c r="H49661" s="1" t="s">
        <v>254</v>
      </c>
      <c r="I49661" s="1" t="s">
        <v>76</v>
      </c>
      <c r="J49661" s="1" t="s">
        <v>46</v>
      </c>
      <c r="K49661" s="1" t="s">
        <v>1515</v>
      </c>
      <c r="L49661">
        <v>45908</v>
      </c>
      <c r="M49661">
        <v>1</v>
      </c>
      <c r="N49661" s="1" t="s">
        <v>77</v>
      </c>
      <c r="O49661" s="1" t="s">
        <v>431</v>
      </c>
      <c r="P49661" s="1" t="s">
        <v>50</v>
      </c>
      <c r="Q49661">
        <v>2025</v>
      </c>
      <c r="S49661" s="1" t="s">
        <v>51</v>
      </c>
      <c r="T49661">
        <v>31586</v>
      </c>
      <c r="U49661" t="s">
        <v>84</v>
      </c>
      <c r="V49661">
        <v>62.118056218843229</v>
      </c>
      <c r="W49661" s="1" t="s">
        <v>91</v>
      </c>
      <c r="X49661" s="1" t="s">
        <v>371</v>
      </c>
      <c r="Y49661" s="1" t="s">
        <v>54</v>
      </c>
      <c r="Z49661" s="1" t="s">
        <v>1387</v>
      </c>
      <c r="AA49661" s="1"/>
      <c r="AD49661" s="1"/>
      <c r="AE49661" s="1"/>
      <c r="AG49661" s="1"/>
      <c r="AL49661" s="1"/>
    </row>
    <row r="49662" spans="1:38" x14ac:dyDescent="0.25">
      <c r="A49662" t="s">
        <v>366</v>
      </c>
      <c r="B49662" s="1" t="s">
        <v>367</v>
      </c>
      <c r="C49662" s="1" t="s">
        <v>432</v>
      </c>
      <c r="D49662" s="1" t="s">
        <v>433</v>
      </c>
      <c r="E49662" s="1" t="s">
        <v>42</v>
      </c>
      <c r="F49662" s="1" t="s">
        <v>138</v>
      </c>
      <c r="G49662" s="1" t="s">
        <v>247</v>
      </c>
      <c r="H49662" s="1" t="s">
        <v>45</v>
      </c>
      <c r="I49662" s="1" t="s">
        <v>76</v>
      </c>
      <c r="J49662" s="1" t="s">
        <v>46</v>
      </c>
      <c r="K49662" s="1" t="s">
        <v>1515</v>
      </c>
      <c r="L49662">
        <v>45908</v>
      </c>
      <c r="M49662">
        <v>0</v>
      </c>
      <c r="N49662" s="1" t="s">
        <v>77</v>
      </c>
      <c r="O49662" s="1" t="s">
        <v>434</v>
      </c>
      <c r="P49662" s="1" t="s">
        <v>50</v>
      </c>
      <c r="Q49662">
        <v>2025</v>
      </c>
      <c r="S49662" s="1" t="s">
        <v>51</v>
      </c>
      <c r="T49662">
        <v>31755</v>
      </c>
      <c r="U49662" t="s">
        <v>84</v>
      </c>
      <c r="V49662">
        <v>0</v>
      </c>
      <c r="W49662" s="1" t="s">
        <v>48</v>
      </c>
      <c r="X49662" s="1" t="s">
        <v>371</v>
      </c>
      <c r="Y49662" s="1" t="s">
        <v>54</v>
      </c>
      <c r="Z49662" s="1" t="s">
        <v>1387</v>
      </c>
      <c r="AA49662" s="1"/>
      <c r="AD49662" s="1"/>
      <c r="AE49662" s="1"/>
      <c r="AG49662" s="1"/>
      <c r="AL49662" s="1"/>
    </row>
    <row r="49663" spans="1:38" x14ac:dyDescent="0.25">
      <c r="A49663" t="s">
        <v>366</v>
      </c>
      <c r="B49663" s="1" t="s">
        <v>367</v>
      </c>
      <c r="C49663" s="1" t="s">
        <v>432</v>
      </c>
      <c r="D49663" s="1" t="s">
        <v>433</v>
      </c>
      <c r="E49663" s="1" t="s">
        <v>42</v>
      </c>
      <c r="F49663" s="1" t="s">
        <v>423</v>
      </c>
      <c r="G49663" s="1" t="s">
        <v>424</v>
      </c>
      <c r="H49663" s="1" t="s">
        <v>45</v>
      </c>
      <c r="I49663" s="1" t="s">
        <v>76</v>
      </c>
      <c r="J49663" s="1" t="s">
        <v>46</v>
      </c>
      <c r="K49663" s="1" t="s">
        <v>1515</v>
      </c>
      <c r="L49663">
        <v>45908</v>
      </c>
      <c r="M49663">
        <v>0.5</v>
      </c>
      <c r="N49663" s="1" t="s">
        <v>77</v>
      </c>
      <c r="O49663" s="1" t="s">
        <v>434</v>
      </c>
      <c r="P49663" s="1" t="s">
        <v>50</v>
      </c>
      <c r="Q49663">
        <v>2025</v>
      </c>
      <c r="S49663" s="1" t="s">
        <v>51</v>
      </c>
      <c r="T49663">
        <v>31586</v>
      </c>
      <c r="U49663" t="s">
        <v>84</v>
      </c>
      <c r="V49663">
        <v>31.059028109421615</v>
      </c>
      <c r="W49663" s="1" t="s">
        <v>48</v>
      </c>
      <c r="X49663" s="1" t="s">
        <v>371</v>
      </c>
      <c r="Y49663" s="1" t="s">
        <v>54</v>
      </c>
      <c r="Z49663" s="1" t="s">
        <v>1387</v>
      </c>
      <c r="AA49663" s="1"/>
      <c r="AD49663" s="1"/>
      <c r="AE49663" s="1"/>
      <c r="AG49663" s="1"/>
      <c r="AL49663" s="1"/>
    </row>
    <row r="49664" spans="1:38" x14ac:dyDescent="0.25">
      <c r="A49664" t="s">
        <v>366</v>
      </c>
      <c r="B49664" s="1" t="s">
        <v>367</v>
      </c>
      <c r="C49664" s="1" t="s">
        <v>437</v>
      </c>
      <c r="D49664" s="1" t="s">
        <v>438</v>
      </c>
      <c r="E49664" s="1" t="s">
        <v>76</v>
      </c>
      <c r="F49664" s="1" t="s">
        <v>130</v>
      </c>
      <c r="G49664" s="1" t="s">
        <v>440</v>
      </c>
      <c r="H49664" s="1" t="s">
        <v>439</v>
      </c>
      <c r="I49664" s="1" t="s">
        <v>76</v>
      </c>
      <c r="J49664" s="1" t="s">
        <v>46</v>
      </c>
      <c r="K49664" s="1" t="s">
        <v>1515</v>
      </c>
      <c r="L49664">
        <v>45908</v>
      </c>
      <c r="M49664">
        <v>2.5</v>
      </c>
      <c r="N49664" s="1" t="s">
        <v>77</v>
      </c>
      <c r="O49664" s="1" t="s">
        <v>265</v>
      </c>
      <c r="P49664" s="1" t="s">
        <v>50</v>
      </c>
      <c r="Q49664">
        <v>2025</v>
      </c>
      <c r="S49664" s="1" t="s">
        <v>51</v>
      </c>
      <c r="T49664">
        <v>33167</v>
      </c>
      <c r="U49664">
        <v>0</v>
      </c>
      <c r="V49664">
        <v>0</v>
      </c>
      <c r="W49664" s="1" t="s">
        <v>77</v>
      </c>
      <c r="X49664" s="1" t="s">
        <v>371</v>
      </c>
      <c r="Y49664" s="1" t="s">
        <v>78</v>
      </c>
      <c r="Z49664" s="1" t="s">
        <v>1387</v>
      </c>
      <c r="AA49664" s="1"/>
      <c r="AD49664" s="1"/>
      <c r="AE49664" s="1"/>
      <c r="AG49664" s="1"/>
      <c r="AL49664" s="1"/>
    </row>
    <row r="49665" spans="1:38" x14ac:dyDescent="0.25">
      <c r="A49665" t="s">
        <v>366</v>
      </c>
      <c r="B49665" s="1" t="s">
        <v>367</v>
      </c>
      <c r="C49665" s="1" t="s">
        <v>437</v>
      </c>
      <c r="D49665" s="1" t="s">
        <v>438</v>
      </c>
      <c r="E49665" s="1" t="s">
        <v>76</v>
      </c>
      <c r="F49665" s="1" t="s">
        <v>162</v>
      </c>
      <c r="G49665" s="1" t="s">
        <v>247</v>
      </c>
      <c r="H49665" s="1" t="s">
        <v>439</v>
      </c>
      <c r="I49665" s="1" t="s">
        <v>76</v>
      </c>
      <c r="J49665" s="1" t="s">
        <v>46</v>
      </c>
      <c r="K49665" s="1" t="s">
        <v>1515</v>
      </c>
      <c r="L49665">
        <v>45908</v>
      </c>
      <c r="M49665">
        <v>3</v>
      </c>
      <c r="N49665" s="1" t="s">
        <v>77</v>
      </c>
      <c r="O49665" s="1" t="s">
        <v>265</v>
      </c>
      <c r="P49665" s="1" t="s">
        <v>50</v>
      </c>
      <c r="Q49665">
        <v>2025</v>
      </c>
      <c r="S49665" s="1" t="s">
        <v>51</v>
      </c>
      <c r="T49665">
        <v>33112</v>
      </c>
      <c r="U49665">
        <v>0</v>
      </c>
      <c r="V49665">
        <v>0</v>
      </c>
      <c r="W49665" s="1" t="s">
        <v>77</v>
      </c>
      <c r="X49665" s="1" t="s">
        <v>371</v>
      </c>
      <c r="Y49665" s="1" t="s">
        <v>78</v>
      </c>
      <c r="Z49665" s="1" t="s">
        <v>1387</v>
      </c>
      <c r="AA49665" s="1"/>
      <c r="AD49665" s="1"/>
      <c r="AE49665" s="1"/>
      <c r="AG49665" s="1"/>
      <c r="AL49665" s="1"/>
    </row>
    <row r="49666" spans="1:38" x14ac:dyDescent="0.25">
      <c r="A49666" t="s">
        <v>366</v>
      </c>
      <c r="B49666" s="1" t="s">
        <v>367</v>
      </c>
      <c r="C49666" s="1" t="s">
        <v>692</v>
      </c>
      <c r="D49666" s="1" t="s">
        <v>693</v>
      </c>
      <c r="E49666" s="1" t="s">
        <v>76</v>
      </c>
      <c r="F49666" s="1" t="s">
        <v>130</v>
      </c>
      <c r="G49666" s="1" t="s">
        <v>694</v>
      </c>
      <c r="H49666" s="1" t="s">
        <v>439</v>
      </c>
      <c r="I49666" s="1" t="s">
        <v>76</v>
      </c>
      <c r="J49666" s="1" t="s">
        <v>46</v>
      </c>
      <c r="K49666" s="1" t="s">
        <v>1515</v>
      </c>
      <c r="L49666">
        <v>45908</v>
      </c>
      <c r="M49666">
        <v>0.5</v>
      </c>
      <c r="N49666" s="1" t="s">
        <v>77</v>
      </c>
      <c r="O49666" s="1" t="s">
        <v>397</v>
      </c>
      <c r="P49666" s="1" t="s">
        <v>50</v>
      </c>
      <c r="Q49666">
        <v>2025</v>
      </c>
      <c r="S49666" s="1" t="s">
        <v>51</v>
      </c>
      <c r="T49666">
        <v>33167</v>
      </c>
      <c r="U49666">
        <v>0</v>
      </c>
      <c r="V49666">
        <v>0</v>
      </c>
      <c r="W49666" s="1" t="s">
        <v>77</v>
      </c>
      <c r="X49666" s="1" t="s">
        <v>371</v>
      </c>
      <c r="Y49666" s="1" t="s">
        <v>78</v>
      </c>
      <c r="Z49666" s="1" t="s">
        <v>1387</v>
      </c>
      <c r="AA49666" s="1"/>
      <c r="AD49666" s="1"/>
      <c r="AE49666" s="1"/>
      <c r="AG49666" s="1"/>
      <c r="AL49666" s="1"/>
    </row>
    <row r="49667" spans="1:38" x14ac:dyDescent="0.25">
      <c r="A49667" t="s">
        <v>366</v>
      </c>
      <c r="B49667" s="1" t="s">
        <v>367</v>
      </c>
      <c r="C49667" s="1" t="s">
        <v>441</v>
      </c>
      <c r="D49667" s="1" t="s">
        <v>442</v>
      </c>
      <c r="E49667" s="1" t="s">
        <v>76</v>
      </c>
      <c r="F49667" s="1" t="s">
        <v>94</v>
      </c>
      <c r="G49667" s="1" t="s">
        <v>247</v>
      </c>
      <c r="H49667" s="1" t="s">
        <v>439</v>
      </c>
      <c r="I49667" s="1" t="s">
        <v>76</v>
      </c>
      <c r="J49667" s="1" t="s">
        <v>46</v>
      </c>
      <c r="K49667" s="1" t="s">
        <v>1515</v>
      </c>
      <c r="L49667">
        <v>45908</v>
      </c>
      <c r="M49667">
        <v>8</v>
      </c>
      <c r="N49667" s="1" t="s">
        <v>77</v>
      </c>
      <c r="O49667" s="1" t="s">
        <v>49</v>
      </c>
      <c r="P49667" s="1" t="s">
        <v>50</v>
      </c>
      <c r="Q49667">
        <v>2025</v>
      </c>
      <c r="S49667" s="1" t="s">
        <v>51</v>
      </c>
      <c r="T49667">
        <v>33248</v>
      </c>
      <c r="U49667">
        <v>0</v>
      </c>
      <c r="V49667">
        <v>0</v>
      </c>
      <c r="W49667" s="1" t="s">
        <v>77</v>
      </c>
      <c r="X49667" s="1" t="s">
        <v>371</v>
      </c>
      <c r="Y49667" s="1" t="s">
        <v>78</v>
      </c>
      <c r="Z49667" s="1" t="s">
        <v>1387</v>
      </c>
      <c r="AA49667" s="1"/>
      <c r="AD49667" s="1"/>
      <c r="AE49667" s="1"/>
      <c r="AG49667" s="1"/>
      <c r="AL49667" s="1"/>
    </row>
    <row r="49668" spans="1:38" x14ac:dyDescent="0.25">
      <c r="A49668" t="s">
        <v>366</v>
      </c>
      <c r="B49668" s="1" t="s">
        <v>367</v>
      </c>
      <c r="C49668" s="1" t="s">
        <v>441</v>
      </c>
      <c r="D49668" s="1" t="s">
        <v>442</v>
      </c>
      <c r="E49668" s="1" t="s">
        <v>76</v>
      </c>
      <c r="F49668" s="1" t="s">
        <v>180</v>
      </c>
      <c r="G49668" s="1" t="s">
        <v>247</v>
      </c>
      <c r="H49668" s="1" t="s">
        <v>439</v>
      </c>
      <c r="I49668" s="1" t="s">
        <v>76</v>
      </c>
      <c r="J49668" s="1" t="s">
        <v>46</v>
      </c>
      <c r="K49668" s="1" t="s">
        <v>1515</v>
      </c>
      <c r="L49668">
        <v>45908</v>
      </c>
      <c r="M49668">
        <v>8</v>
      </c>
      <c r="N49668" s="1" t="s">
        <v>77</v>
      </c>
      <c r="O49668" s="1" t="s">
        <v>49</v>
      </c>
      <c r="P49668" s="1" t="s">
        <v>50</v>
      </c>
      <c r="Q49668">
        <v>2025</v>
      </c>
      <c r="S49668" s="1" t="s">
        <v>51</v>
      </c>
      <c r="T49668">
        <v>33149</v>
      </c>
      <c r="U49668">
        <v>0</v>
      </c>
      <c r="V49668">
        <v>0</v>
      </c>
      <c r="W49668" s="1" t="s">
        <v>77</v>
      </c>
      <c r="X49668" s="1" t="s">
        <v>371</v>
      </c>
      <c r="Y49668" s="1" t="s">
        <v>78</v>
      </c>
      <c r="Z49668" s="1" t="s">
        <v>1387</v>
      </c>
      <c r="AA49668" s="1"/>
      <c r="AD49668" s="1"/>
      <c r="AE49668" s="1"/>
      <c r="AG49668" s="1"/>
      <c r="AL49668" s="1"/>
    </row>
    <row r="49669" spans="1:38" x14ac:dyDescent="0.25">
      <c r="A49669" t="s">
        <v>366</v>
      </c>
      <c r="B49669" s="1" t="s">
        <v>367</v>
      </c>
      <c r="C49669" s="1" t="s">
        <v>695</v>
      </c>
      <c r="D49669" s="1" t="s">
        <v>696</v>
      </c>
      <c r="E49669" s="1" t="s">
        <v>76</v>
      </c>
      <c r="F49669" s="1" t="s">
        <v>162</v>
      </c>
      <c r="G49669" s="1" t="s">
        <v>247</v>
      </c>
      <c r="H49669" s="1" t="s">
        <v>439</v>
      </c>
      <c r="I49669" s="1" t="s">
        <v>76</v>
      </c>
      <c r="J49669" s="1" t="s">
        <v>46</v>
      </c>
      <c r="K49669" s="1" t="s">
        <v>1515</v>
      </c>
      <c r="L49669">
        <v>45908</v>
      </c>
      <c r="M49669">
        <v>1</v>
      </c>
      <c r="N49669" s="1" t="s">
        <v>77</v>
      </c>
      <c r="O49669" s="1" t="s">
        <v>537</v>
      </c>
      <c r="P49669" s="1" t="s">
        <v>50</v>
      </c>
      <c r="Q49669">
        <v>2025</v>
      </c>
      <c r="S49669" s="1" t="s">
        <v>51</v>
      </c>
      <c r="T49669">
        <v>33112</v>
      </c>
      <c r="U49669">
        <v>0</v>
      </c>
      <c r="V49669">
        <v>0</v>
      </c>
      <c r="W49669" s="1" t="s">
        <v>77</v>
      </c>
      <c r="X49669" s="1" t="s">
        <v>371</v>
      </c>
      <c r="Y49669" s="1" t="s">
        <v>78</v>
      </c>
      <c r="Z49669" s="1" t="s">
        <v>1387</v>
      </c>
      <c r="AA49669" s="1"/>
      <c r="AD49669" s="1"/>
      <c r="AE49669" s="1"/>
      <c r="AG49669" s="1"/>
      <c r="AL49669" s="1"/>
    </row>
    <row r="49670" spans="1:38" x14ac:dyDescent="0.25">
      <c r="A49670" t="s">
        <v>366</v>
      </c>
      <c r="B49670" s="1" t="s">
        <v>367</v>
      </c>
      <c r="C49670" s="1" t="s">
        <v>698</v>
      </c>
      <c r="D49670" s="1" t="s">
        <v>699</v>
      </c>
      <c r="E49670" s="1" t="s">
        <v>76</v>
      </c>
      <c r="F49670" s="1" t="s">
        <v>162</v>
      </c>
      <c r="G49670" s="1" t="s">
        <v>247</v>
      </c>
      <c r="H49670" s="1" t="s">
        <v>439</v>
      </c>
      <c r="I49670" s="1" t="s">
        <v>76</v>
      </c>
      <c r="J49670" s="1" t="s">
        <v>46</v>
      </c>
      <c r="K49670" s="1" t="s">
        <v>1515</v>
      </c>
      <c r="L49670">
        <v>45908</v>
      </c>
      <c r="M49670">
        <v>4</v>
      </c>
      <c r="N49670" s="1" t="s">
        <v>77</v>
      </c>
      <c r="O49670" s="1" t="s">
        <v>691</v>
      </c>
      <c r="P49670" s="1" t="s">
        <v>50</v>
      </c>
      <c r="Q49670">
        <v>2025</v>
      </c>
      <c r="S49670" s="1" t="s">
        <v>51</v>
      </c>
      <c r="T49670">
        <v>33112</v>
      </c>
      <c r="U49670">
        <v>0</v>
      </c>
      <c r="V49670">
        <v>0</v>
      </c>
      <c r="W49670" s="1" t="s">
        <v>77</v>
      </c>
      <c r="X49670" s="1" t="s">
        <v>371</v>
      </c>
      <c r="Y49670" s="1" t="s">
        <v>78</v>
      </c>
      <c r="Z49670" s="1" t="s">
        <v>1387</v>
      </c>
      <c r="AA49670" s="1"/>
      <c r="AD49670" s="1"/>
      <c r="AE49670" s="1"/>
      <c r="AG49670" s="1"/>
      <c r="AL49670" s="1"/>
    </row>
    <row r="49671" spans="1:38" x14ac:dyDescent="0.25">
      <c r="A49671" t="s">
        <v>366</v>
      </c>
      <c r="B49671" s="1" t="s">
        <v>367</v>
      </c>
      <c r="C49671" s="1" t="s">
        <v>444</v>
      </c>
      <c r="D49671" s="1" t="s">
        <v>445</v>
      </c>
      <c r="E49671" s="1" t="s">
        <v>76</v>
      </c>
      <c r="F49671" s="1" t="s">
        <v>130</v>
      </c>
      <c r="G49671" s="1" t="s">
        <v>446</v>
      </c>
      <c r="H49671" s="1" t="s">
        <v>439</v>
      </c>
      <c r="I49671" s="1" t="s">
        <v>76</v>
      </c>
      <c r="J49671" s="1" t="s">
        <v>46</v>
      </c>
      <c r="K49671" s="1" t="s">
        <v>1515</v>
      </c>
      <c r="L49671">
        <v>45908</v>
      </c>
      <c r="M49671">
        <v>7.5</v>
      </c>
      <c r="N49671" s="1" t="s">
        <v>77</v>
      </c>
      <c r="O49671" s="1" t="s">
        <v>386</v>
      </c>
      <c r="P49671" s="1" t="s">
        <v>50</v>
      </c>
      <c r="Q49671">
        <v>2025</v>
      </c>
      <c r="S49671" s="1" t="s">
        <v>51</v>
      </c>
      <c r="T49671">
        <v>33167</v>
      </c>
      <c r="U49671">
        <v>0</v>
      </c>
      <c r="V49671">
        <v>0</v>
      </c>
      <c r="W49671" s="1" t="s">
        <v>77</v>
      </c>
      <c r="X49671" s="1" t="s">
        <v>371</v>
      </c>
      <c r="Y49671" s="1" t="s">
        <v>78</v>
      </c>
      <c r="Z49671" s="1" t="s">
        <v>1387</v>
      </c>
      <c r="AA49671" s="1"/>
      <c r="AD49671" s="1"/>
      <c r="AE49671" s="1"/>
      <c r="AG49671" s="1"/>
      <c r="AL49671" s="1"/>
    </row>
    <row r="49672" spans="1:38" x14ac:dyDescent="0.25">
      <c r="A49672" t="s">
        <v>366</v>
      </c>
      <c r="B49672" s="1" t="s">
        <v>367</v>
      </c>
      <c r="C49672" s="1" t="s">
        <v>451</v>
      </c>
      <c r="D49672" s="1" t="s">
        <v>452</v>
      </c>
      <c r="E49672" s="1" t="s">
        <v>65</v>
      </c>
      <c r="F49672" s="1" t="s">
        <v>93</v>
      </c>
      <c r="G49672" s="1" t="s">
        <v>247</v>
      </c>
      <c r="H49672" s="1" t="s">
        <v>241</v>
      </c>
      <c r="I49672" s="1" t="s">
        <v>65</v>
      </c>
      <c r="J49672" s="1" t="s">
        <v>46</v>
      </c>
      <c r="K49672" s="1" t="s">
        <v>1515</v>
      </c>
      <c r="L49672">
        <v>45908</v>
      </c>
      <c r="M49672">
        <v>1</v>
      </c>
      <c r="N49672" s="1" t="s">
        <v>67</v>
      </c>
      <c r="O49672" s="1" t="s">
        <v>49</v>
      </c>
      <c r="P49672" s="1" t="s">
        <v>50</v>
      </c>
      <c r="Q49672">
        <v>2025</v>
      </c>
      <c r="S49672" s="1" t="s">
        <v>51</v>
      </c>
      <c r="T49672">
        <v>32259</v>
      </c>
      <c r="U49672" t="s">
        <v>70</v>
      </c>
      <c r="V49672">
        <v>50.629896481345355</v>
      </c>
      <c r="W49672" s="1" t="s">
        <v>67</v>
      </c>
      <c r="X49672" s="1" t="s">
        <v>371</v>
      </c>
      <c r="Y49672" s="1" t="s">
        <v>54</v>
      </c>
      <c r="Z49672" s="1" t="s">
        <v>1387</v>
      </c>
      <c r="AA49672" s="1"/>
      <c r="AD49672" s="1"/>
      <c r="AE49672" s="1"/>
      <c r="AG49672" s="1"/>
      <c r="AL49672" s="1"/>
    </row>
    <row r="49673" spans="1:38" x14ac:dyDescent="0.25">
      <c r="A49673" t="s">
        <v>366</v>
      </c>
      <c r="B49673" s="1" t="s">
        <v>367</v>
      </c>
      <c r="C49673" s="1" t="s">
        <v>451</v>
      </c>
      <c r="D49673" s="1" t="s">
        <v>452</v>
      </c>
      <c r="E49673" s="1" t="s">
        <v>65</v>
      </c>
      <c r="F49673" s="1" t="s">
        <v>126</v>
      </c>
      <c r="G49673" s="1" t="s">
        <v>247</v>
      </c>
      <c r="H49673" s="1" t="s">
        <v>241</v>
      </c>
      <c r="I49673" s="1" t="s">
        <v>65</v>
      </c>
      <c r="J49673" s="1" t="s">
        <v>46</v>
      </c>
      <c r="K49673" s="1" t="s">
        <v>1515</v>
      </c>
      <c r="L49673">
        <v>45908</v>
      </c>
      <c r="M49673">
        <v>1</v>
      </c>
      <c r="N49673" s="1" t="s">
        <v>67</v>
      </c>
      <c r="O49673" s="1" t="s">
        <v>49</v>
      </c>
      <c r="P49673" s="1" t="s">
        <v>50</v>
      </c>
      <c r="Q49673">
        <v>2025</v>
      </c>
      <c r="S49673" s="1" t="s">
        <v>51</v>
      </c>
      <c r="T49673">
        <v>33212</v>
      </c>
      <c r="U49673" t="s">
        <v>70</v>
      </c>
      <c r="V49673">
        <v>50.629896481345355</v>
      </c>
      <c r="W49673" s="1" t="s">
        <v>67</v>
      </c>
      <c r="X49673" s="1" t="s">
        <v>371</v>
      </c>
      <c r="Y49673" s="1" t="s">
        <v>54</v>
      </c>
      <c r="Z49673" s="1" t="s">
        <v>1387</v>
      </c>
      <c r="AA49673" s="1"/>
      <c r="AD49673" s="1"/>
      <c r="AE49673" s="1"/>
      <c r="AG49673" s="1"/>
      <c r="AL49673" s="1"/>
    </row>
    <row r="49674" spans="1:38" x14ac:dyDescent="0.25">
      <c r="A49674" t="s">
        <v>366</v>
      </c>
      <c r="B49674" s="1" t="s">
        <v>367</v>
      </c>
      <c r="C49674" s="1" t="s">
        <v>451</v>
      </c>
      <c r="D49674" s="1" t="s">
        <v>452</v>
      </c>
      <c r="E49674" s="1" t="s">
        <v>65</v>
      </c>
      <c r="F49674" s="1" t="s">
        <v>192</v>
      </c>
      <c r="G49674" s="1" t="s">
        <v>247</v>
      </c>
      <c r="H49674" s="1" t="s">
        <v>241</v>
      </c>
      <c r="I49674" s="1" t="s">
        <v>65</v>
      </c>
      <c r="J49674" s="1" t="s">
        <v>46</v>
      </c>
      <c r="K49674" s="1" t="s">
        <v>1515</v>
      </c>
      <c r="L49674">
        <v>45908</v>
      </c>
      <c r="M49674">
        <v>8.5</v>
      </c>
      <c r="N49674" s="1" t="s">
        <v>67</v>
      </c>
      <c r="O49674" s="1" t="s">
        <v>49</v>
      </c>
      <c r="P49674" s="1" t="s">
        <v>50</v>
      </c>
      <c r="Q49674">
        <v>2025</v>
      </c>
      <c r="S49674" s="1" t="s">
        <v>51</v>
      </c>
      <c r="T49674">
        <v>33081</v>
      </c>
      <c r="U49674" t="s">
        <v>193</v>
      </c>
      <c r="V49674">
        <v>1168.4121415355737</v>
      </c>
      <c r="W49674" s="1" t="s">
        <v>67</v>
      </c>
      <c r="X49674" s="1" t="s">
        <v>371</v>
      </c>
      <c r="Y49674" s="1" t="s">
        <v>54</v>
      </c>
      <c r="Z49674" s="1" t="s">
        <v>1387</v>
      </c>
      <c r="AA49674" s="1"/>
      <c r="AD49674" s="1"/>
      <c r="AE49674" s="1"/>
      <c r="AG49674" s="1"/>
      <c r="AL49674" s="1"/>
    </row>
    <row r="49675" spans="1:38" x14ac:dyDescent="0.25">
      <c r="A49675" t="s">
        <v>366</v>
      </c>
      <c r="B49675" s="1" t="s">
        <v>367</v>
      </c>
      <c r="C49675" s="1" t="s">
        <v>451</v>
      </c>
      <c r="D49675" s="1" t="s">
        <v>452</v>
      </c>
      <c r="E49675" s="1" t="s">
        <v>65</v>
      </c>
      <c r="F49675" s="1" t="s">
        <v>195</v>
      </c>
      <c r="G49675" s="1" t="s">
        <v>247</v>
      </c>
      <c r="H49675" s="1" t="s">
        <v>241</v>
      </c>
      <c r="I49675" s="1" t="s">
        <v>65</v>
      </c>
      <c r="J49675" s="1" t="s">
        <v>46</v>
      </c>
      <c r="K49675" s="1" t="s">
        <v>1515</v>
      </c>
      <c r="L49675">
        <v>45908</v>
      </c>
      <c r="M49675">
        <v>0</v>
      </c>
      <c r="N49675" s="1" t="s">
        <v>67</v>
      </c>
      <c r="O49675" s="1" t="s">
        <v>49</v>
      </c>
      <c r="P49675" s="1" t="s">
        <v>50</v>
      </c>
      <c r="Q49675">
        <v>2025</v>
      </c>
      <c r="S49675" s="1" t="s">
        <v>51</v>
      </c>
      <c r="T49675">
        <v>33064</v>
      </c>
      <c r="U49675" t="s">
        <v>196</v>
      </c>
      <c r="V49675">
        <v>0</v>
      </c>
      <c r="W49675" s="1" t="s">
        <v>67</v>
      </c>
      <c r="X49675" s="1" t="s">
        <v>371</v>
      </c>
      <c r="Y49675" s="1" t="s">
        <v>54</v>
      </c>
      <c r="Z49675" s="1" t="s">
        <v>1387</v>
      </c>
      <c r="AA49675" s="1"/>
      <c r="AD49675" s="1"/>
      <c r="AE49675" s="1"/>
      <c r="AG49675" s="1"/>
      <c r="AL49675" s="1"/>
    </row>
    <row r="49676" spans="1:38" x14ac:dyDescent="0.25">
      <c r="A49676" t="s">
        <v>57</v>
      </c>
      <c r="B49676" s="1" t="s">
        <v>372</v>
      </c>
      <c r="C49676" s="1" t="s">
        <v>817</v>
      </c>
      <c r="D49676" s="1" t="s">
        <v>818</v>
      </c>
      <c r="E49676" s="1" t="s">
        <v>148</v>
      </c>
      <c r="F49676" s="1" t="s">
        <v>658</v>
      </c>
      <c r="G49676" s="1" t="s">
        <v>247</v>
      </c>
      <c r="H49676" s="1" t="s">
        <v>765</v>
      </c>
      <c r="I49676" s="1" t="s">
        <v>148</v>
      </c>
      <c r="J49676" s="1" t="s">
        <v>46</v>
      </c>
      <c r="K49676" s="1" t="s">
        <v>1515</v>
      </c>
      <c r="L49676">
        <v>45908</v>
      </c>
      <c r="M49676">
        <v>1</v>
      </c>
      <c r="N49676" s="1" t="s">
        <v>149</v>
      </c>
      <c r="O49676" s="1" t="s">
        <v>265</v>
      </c>
      <c r="P49676" s="1" t="s">
        <v>56</v>
      </c>
      <c r="Q49676">
        <v>2025</v>
      </c>
      <c r="S49676" s="1" t="s">
        <v>51</v>
      </c>
      <c r="T49676">
        <v>33111</v>
      </c>
      <c r="U49676">
        <v>0</v>
      </c>
      <c r="V49676">
        <v>0</v>
      </c>
      <c r="W49676" s="1" t="s">
        <v>149</v>
      </c>
      <c r="X49676" s="1" t="s">
        <v>371</v>
      </c>
      <c r="Y49676" s="1" t="s">
        <v>78</v>
      </c>
      <c r="Z49676" s="1" t="s">
        <v>1387</v>
      </c>
      <c r="AA49676" s="1"/>
      <c r="AD49676" s="1"/>
      <c r="AE49676" s="1"/>
      <c r="AG49676" s="1"/>
      <c r="AL49676" s="1"/>
    </row>
    <row r="49677" spans="1:38" x14ac:dyDescent="0.25">
      <c r="A49677" t="s">
        <v>27</v>
      </c>
      <c r="B49677" s="1" t="s">
        <v>885</v>
      </c>
      <c r="C49677" s="1" t="s">
        <v>886</v>
      </c>
      <c r="D49677" s="1" t="s">
        <v>887</v>
      </c>
      <c r="E49677" s="1" t="s">
        <v>148</v>
      </c>
      <c r="F49677" s="1" t="s">
        <v>658</v>
      </c>
      <c r="G49677" s="1" t="s">
        <v>888</v>
      </c>
      <c r="H49677" s="1" t="s">
        <v>765</v>
      </c>
      <c r="I49677" s="1" t="s">
        <v>148</v>
      </c>
      <c r="J49677" s="1" t="s">
        <v>46</v>
      </c>
      <c r="K49677" s="1" t="s">
        <v>1515</v>
      </c>
      <c r="L49677">
        <v>45908</v>
      </c>
      <c r="M49677">
        <v>1</v>
      </c>
      <c r="N49677" s="1" t="s">
        <v>149</v>
      </c>
      <c r="O49677" s="1" t="s">
        <v>49</v>
      </c>
      <c r="P49677" s="1" t="s">
        <v>56</v>
      </c>
      <c r="Q49677">
        <v>2025</v>
      </c>
      <c r="S49677" s="1" t="s">
        <v>51</v>
      </c>
      <c r="T49677">
        <v>33111</v>
      </c>
      <c r="U49677">
        <v>0</v>
      </c>
      <c r="V49677">
        <v>0</v>
      </c>
      <c r="W49677" s="1" t="s">
        <v>149</v>
      </c>
      <c r="X49677" s="1" t="s">
        <v>371</v>
      </c>
      <c r="Y49677" s="1" t="s">
        <v>78</v>
      </c>
      <c r="Z49677" s="1" t="s">
        <v>1387</v>
      </c>
      <c r="AA49677" s="1"/>
      <c r="AD49677" s="1"/>
      <c r="AE49677" s="1"/>
      <c r="AG49677" s="1"/>
      <c r="AL49677" s="1"/>
    </row>
    <row r="49678" spans="1:38" x14ac:dyDescent="0.25">
      <c r="A49678" t="s">
        <v>27</v>
      </c>
      <c r="B49678" s="1" t="s">
        <v>885</v>
      </c>
      <c r="C49678" s="1" t="s">
        <v>889</v>
      </c>
      <c r="D49678" s="1" t="s">
        <v>890</v>
      </c>
      <c r="E49678" s="1" t="s">
        <v>148</v>
      </c>
      <c r="F49678" s="1" t="s">
        <v>658</v>
      </c>
      <c r="G49678" s="1" t="s">
        <v>888</v>
      </c>
      <c r="H49678" s="1" t="s">
        <v>765</v>
      </c>
      <c r="I49678" s="1" t="s">
        <v>148</v>
      </c>
      <c r="J49678" s="1" t="s">
        <v>46</v>
      </c>
      <c r="K49678" s="1" t="s">
        <v>1515</v>
      </c>
      <c r="L49678">
        <v>45908</v>
      </c>
      <c r="M49678">
        <v>1</v>
      </c>
      <c r="N49678" s="1" t="s">
        <v>149</v>
      </c>
      <c r="O49678" s="1" t="s">
        <v>265</v>
      </c>
      <c r="P49678" s="1" t="s">
        <v>56</v>
      </c>
      <c r="Q49678">
        <v>2025</v>
      </c>
      <c r="S49678" s="1" t="s">
        <v>51</v>
      </c>
      <c r="T49678">
        <v>33111</v>
      </c>
      <c r="U49678">
        <v>0</v>
      </c>
      <c r="V49678">
        <v>0</v>
      </c>
      <c r="W49678" s="1" t="s">
        <v>149</v>
      </c>
      <c r="X49678" s="1" t="s">
        <v>371</v>
      </c>
      <c r="Y49678" s="1" t="s">
        <v>78</v>
      </c>
      <c r="Z49678" s="1" t="s">
        <v>1387</v>
      </c>
      <c r="AA49678" s="1"/>
      <c r="AD49678" s="1"/>
      <c r="AE49678" s="1"/>
      <c r="AG49678" s="1"/>
      <c r="AL49678" s="1"/>
    </row>
    <row r="49679" spans="1:38" x14ac:dyDescent="0.25">
      <c r="A49679" t="s">
        <v>366</v>
      </c>
      <c r="B49679" s="1" t="s">
        <v>367</v>
      </c>
      <c r="C49679" s="1" t="s">
        <v>762</v>
      </c>
      <c r="D49679" s="1" t="s">
        <v>763</v>
      </c>
      <c r="E49679" s="1" t="s">
        <v>764</v>
      </c>
      <c r="F49679" s="1" t="s">
        <v>658</v>
      </c>
      <c r="G49679" s="1" t="s">
        <v>247</v>
      </c>
      <c r="H49679" s="1" t="s">
        <v>765</v>
      </c>
      <c r="I49679" s="1" t="s">
        <v>148</v>
      </c>
      <c r="J49679" s="1" t="s">
        <v>46</v>
      </c>
      <c r="K49679" s="1" t="s">
        <v>1515</v>
      </c>
      <c r="L49679">
        <v>45908</v>
      </c>
      <c r="M49679">
        <v>5</v>
      </c>
      <c r="N49679" s="1" t="s">
        <v>149</v>
      </c>
      <c r="O49679" s="1" t="s">
        <v>49</v>
      </c>
      <c r="P49679" s="1" t="s">
        <v>50</v>
      </c>
      <c r="Q49679">
        <v>2025</v>
      </c>
      <c r="S49679" s="1" t="s">
        <v>51</v>
      </c>
      <c r="T49679">
        <v>33111</v>
      </c>
      <c r="U49679">
        <v>0</v>
      </c>
      <c r="V49679">
        <v>0</v>
      </c>
      <c r="W49679" s="1" t="s">
        <v>149</v>
      </c>
      <c r="X49679" s="1" t="s">
        <v>371</v>
      </c>
      <c r="Y49679" s="1" t="s">
        <v>78</v>
      </c>
      <c r="Z49679" s="1" t="s">
        <v>1387</v>
      </c>
      <c r="AA49679" s="1"/>
      <c r="AD49679" s="1"/>
      <c r="AE49679" s="1"/>
      <c r="AG49679" s="1"/>
      <c r="AL49679" s="1"/>
    </row>
    <row r="49680" spans="1:38" x14ac:dyDescent="0.25">
      <c r="A49680" t="s">
        <v>366</v>
      </c>
      <c r="B49680" s="1" t="s">
        <v>367</v>
      </c>
      <c r="C49680" s="1" t="s">
        <v>762</v>
      </c>
      <c r="D49680" s="1" t="s">
        <v>763</v>
      </c>
      <c r="E49680" s="1" t="s">
        <v>764</v>
      </c>
      <c r="F49680" s="1" t="s">
        <v>147</v>
      </c>
      <c r="G49680" s="1" t="s">
        <v>247</v>
      </c>
      <c r="H49680" s="1" t="s">
        <v>765</v>
      </c>
      <c r="I49680" s="1" t="s">
        <v>148</v>
      </c>
      <c r="J49680" s="1" t="s">
        <v>46</v>
      </c>
      <c r="K49680" s="1" t="s">
        <v>1515</v>
      </c>
      <c r="L49680">
        <v>45908</v>
      </c>
      <c r="M49680">
        <v>8</v>
      </c>
      <c r="N49680" s="1" t="s">
        <v>149</v>
      </c>
      <c r="O49680" s="1" t="s">
        <v>49</v>
      </c>
      <c r="P49680" s="1" t="s">
        <v>50</v>
      </c>
      <c r="Q49680">
        <v>2025</v>
      </c>
      <c r="S49680" s="1" t="s">
        <v>51</v>
      </c>
      <c r="T49680">
        <v>31001</v>
      </c>
      <c r="U49680">
        <v>0</v>
      </c>
      <c r="V49680">
        <v>0</v>
      </c>
      <c r="W49680" s="1" t="s">
        <v>149</v>
      </c>
      <c r="X49680" s="1" t="s">
        <v>371</v>
      </c>
      <c r="Y49680" s="1" t="s">
        <v>78</v>
      </c>
      <c r="Z49680" s="1" t="s">
        <v>1387</v>
      </c>
      <c r="AA49680" s="1"/>
      <c r="AD49680" s="1"/>
      <c r="AE49680" s="1"/>
      <c r="AG49680" s="1"/>
      <c r="AL49680" s="1"/>
    </row>
    <row r="49681" spans="1:38" x14ac:dyDescent="0.25">
      <c r="A49681" t="s">
        <v>57</v>
      </c>
      <c r="B49681" s="1" t="s">
        <v>372</v>
      </c>
      <c r="C49681" s="1" t="s">
        <v>453</v>
      </c>
      <c r="D49681" s="1" t="s">
        <v>454</v>
      </c>
      <c r="E49681" s="1" t="s">
        <v>455</v>
      </c>
      <c r="F49681" s="1" t="s">
        <v>112</v>
      </c>
      <c r="G49681" s="1" t="s">
        <v>456</v>
      </c>
      <c r="H49681" s="1" t="s">
        <v>439</v>
      </c>
      <c r="I49681" s="1" t="s">
        <v>76</v>
      </c>
      <c r="J49681" s="1" t="s">
        <v>46</v>
      </c>
      <c r="K49681" s="1" t="s">
        <v>1515</v>
      </c>
      <c r="L49681">
        <v>45908</v>
      </c>
      <c r="M49681">
        <v>4.5</v>
      </c>
      <c r="N49681" s="1" t="s">
        <v>77</v>
      </c>
      <c r="O49681" s="1" t="s">
        <v>49</v>
      </c>
      <c r="P49681" s="1" t="s">
        <v>56</v>
      </c>
      <c r="Q49681">
        <v>2025</v>
      </c>
      <c r="S49681" s="1" t="s">
        <v>51</v>
      </c>
      <c r="T49681">
        <v>32276</v>
      </c>
      <c r="U49681">
        <v>0</v>
      </c>
      <c r="V49681">
        <v>0</v>
      </c>
      <c r="W49681" s="1" t="s">
        <v>77</v>
      </c>
      <c r="X49681" s="1" t="s">
        <v>371</v>
      </c>
      <c r="Y49681" s="1" t="s">
        <v>78</v>
      </c>
      <c r="Z49681" s="1" t="s">
        <v>1387</v>
      </c>
      <c r="AA49681" s="1"/>
      <c r="AD49681" s="1"/>
      <c r="AE49681" s="1"/>
      <c r="AG49681" s="1"/>
      <c r="AL49681" s="1"/>
    </row>
    <row r="49682" spans="1:38" x14ac:dyDescent="0.25">
      <c r="A49682" t="s">
        <v>57</v>
      </c>
      <c r="B49682" s="1" t="s">
        <v>372</v>
      </c>
      <c r="C49682" s="1" t="s">
        <v>453</v>
      </c>
      <c r="D49682" s="1" t="s">
        <v>454</v>
      </c>
      <c r="E49682" s="1" t="s">
        <v>455</v>
      </c>
      <c r="F49682" s="1" t="s">
        <v>146</v>
      </c>
      <c r="G49682" s="1" t="s">
        <v>247</v>
      </c>
      <c r="H49682" s="1" t="s">
        <v>439</v>
      </c>
      <c r="I49682" s="1" t="s">
        <v>76</v>
      </c>
      <c r="J49682" s="1" t="s">
        <v>46</v>
      </c>
      <c r="K49682" s="1" t="s">
        <v>1515</v>
      </c>
      <c r="L49682">
        <v>45908</v>
      </c>
      <c r="M49682">
        <v>8</v>
      </c>
      <c r="N49682" s="1" t="s">
        <v>77</v>
      </c>
      <c r="O49682" s="1" t="s">
        <v>49</v>
      </c>
      <c r="P49682" s="1" t="s">
        <v>56</v>
      </c>
      <c r="Q49682">
        <v>2025</v>
      </c>
      <c r="S49682" s="1" t="s">
        <v>51</v>
      </c>
      <c r="T49682">
        <v>31903</v>
      </c>
      <c r="U49682">
        <v>0</v>
      </c>
      <c r="V49682">
        <v>0</v>
      </c>
      <c r="W49682" s="1" t="s">
        <v>77</v>
      </c>
      <c r="X49682" s="1" t="s">
        <v>371</v>
      </c>
      <c r="Y49682" s="1" t="s">
        <v>78</v>
      </c>
      <c r="Z49682" s="1" t="s">
        <v>1387</v>
      </c>
      <c r="AA49682" s="1"/>
      <c r="AD49682" s="1"/>
      <c r="AE49682" s="1"/>
      <c r="AG49682" s="1"/>
      <c r="AL49682" s="1"/>
    </row>
    <row r="49683" spans="1:38" x14ac:dyDescent="0.25">
      <c r="A49683" t="s">
        <v>57</v>
      </c>
      <c r="B49683" s="1" t="s">
        <v>372</v>
      </c>
      <c r="C49683" s="1" t="s">
        <v>453</v>
      </c>
      <c r="D49683" s="1" t="s">
        <v>454</v>
      </c>
      <c r="E49683" s="1" t="s">
        <v>455</v>
      </c>
      <c r="F49683" s="1" t="s">
        <v>199</v>
      </c>
      <c r="G49683" s="1" t="s">
        <v>456</v>
      </c>
      <c r="H49683" s="1" t="s">
        <v>439</v>
      </c>
      <c r="I49683" s="1" t="s">
        <v>76</v>
      </c>
      <c r="J49683" s="1" t="s">
        <v>46</v>
      </c>
      <c r="K49683" s="1" t="s">
        <v>1515</v>
      </c>
      <c r="L49683">
        <v>45908</v>
      </c>
      <c r="M49683">
        <v>5.5</v>
      </c>
      <c r="N49683" s="1" t="s">
        <v>77</v>
      </c>
      <c r="O49683" s="1" t="s">
        <v>49</v>
      </c>
      <c r="P49683" s="1" t="s">
        <v>56</v>
      </c>
      <c r="Q49683">
        <v>2025</v>
      </c>
      <c r="S49683" s="1" t="s">
        <v>51</v>
      </c>
      <c r="T49683">
        <v>33051</v>
      </c>
      <c r="U49683">
        <v>0</v>
      </c>
      <c r="V49683">
        <v>0</v>
      </c>
      <c r="W49683" s="1" t="s">
        <v>77</v>
      </c>
      <c r="X49683" s="1" t="s">
        <v>371</v>
      </c>
      <c r="Y49683" s="1" t="s">
        <v>78</v>
      </c>
      <c r="Z49683" s="1" t="s">
        <v>1387</v>
      </c>
      <c r="AA49683" s="1"/>
      <c r="AD49683" s="1"/>
      <c r="AE49683" s="1"/>
      <c r="AG49683" s="1"/>
      <c r="AL49683" s="1"/>
    </row>
    <row r="49684" spans="1:38" x14ac:dyDescent="0.25">
      <c r="A49684" t="s">
        <v>57</v>
      </c>
      <c r="B49684" s="1" t="s">
        <v>372</v>
      </c>
      <c r="C49684" s="1" t="s">
        <v>457</v>
      </c>
      <c r="D49684" s="1" t="s">
        <v>458</v>
      </c>
      <c r="E49684" s="1" t="s">
        <v>455</v>
      </c>
      <c r="F49684" s="1" t="s">
        <v>75</v>
      </c>
      <c r="G49684" s="1" t="s">
        <v>459</v>
      </c>
      <c r="H49684" s="1" t="s">
        <v>439</v>
      </c>
      <c r="I49684" s="1" t="s">
        <v>76</v>
      </c>
      <c r="J49684" s="1" t="s">
        <v>46</v>
      </c>
      <c r="K49684" s="1" t="s">
        <v>1515</v>
      </c>
      <c r="L49684">
        <v>45908</v>
      </c>
      <c r="M49684">
        <v>0.75</v>
      </c>
      <c r="N49684" s="1" t="s">
        <v>77</v>
      </c>
      <c r="O49684" s="1" t="s">
        <v>265</v>
      </c>
      <c r="P49684" s="1" t="s">
        <v>56</v>
      </c>
      <c r="Q49684">
        <v>2025</v>
      </c>
      <c r="S49684" s="1" t="s">
        <v>51</v>
      </c>
      <c r="T49684">
        <v>33100</v>
      </c>
      <c r="U49684">
        <v>0</v>
      </c>
      <c r="V49684">
        <v>0</v>
      </c>
      <c r="W49684" s="1" t="s">
        <v>77</v>
      </c>
      <c r="X49684" s="1" t="s">
        <v>371</v>
      </c>
      <c r="Y49684" s="1" t="s">
        <v>78</v>
      </c>
      <c r="Z49684" s="1" t="s">
        <v>1387</v>
      </c>
      <c r="AA49684" s="1"/>
      <c r="AD49684" s="1"/>
      <c r="AE49684" s="1"/>
      <c r="AG49684" s="1"/>
      <c r="AL49684" s="1"/>
    </row>
    <row r="49685" spans="1:38" x14ac:dyDescent="0.25">
      <c r="A49685" t="s">
        <v>366</v>
      </c>
      <c r="B49685" s="1" t="s">
        <v>367</v>
      </c>
      <c r="C49685" s="1" t="s">
        <v>457</v>
      </c>
      <c r="D49685" s="1" t="s">
        <v>460</v>
      </c>
      <c r="E49685" s="1" t="s">
        <v>76</v>
      </c>
      <c r="F49685" s="1" t="s">
        <v>75</v>
      </c>
      <c r="G49685" s="1" t="s">
        <v>459</v>
      </c>
      <c r="H49685" s="1" t="s">
        <v>439</v>
      </c>
      <c r="I49685" s="1" t="s">
        <v>76</v>
      </c>
      <c r="J49685" s="1" t="s">
        <v>46</v>
      </c>
      <c r="K49685" s="1" t="s">
        <v>1515</v>
      </c>
      <c r="L49685">
        <v>45908</v>
      </c>
      <c r="M49685">
        <v>2</v>
      </c>
      <c r="N49685" s="1" t="s">
        <v>77</v>
      </c>
      <c r="O49685" s="1" t="s">
        <v>265</v>
      </c>
      <c r="P49685" s="1" t="s">
        <v>50</v>
      </c>
      <c r="Q49685">
        <v>2025</v>
      </c>
      <c r="S49685" s="1" t="s">
        <v>51</v>
      </c>
      <c r="T49685">
        <v>33100</v>
      </c>
      <c r="U49685">
        <v>0</v>
      </c>
      <c r="V49685">
        <v>0</v>
      </c>
      <c r="W49685" s="1" t="s">
        <v>77</v>
      </c>
      <c r="X49685" s="1" t="s">
        <v>371</v>
      </c>
      <c r="Y49685" s="1" t="s">
        <v>78</v>
      </c>
      <c r="Z49685" s="1" t="s">
        <v>1387</v>
      </c>
      <c r="AA49685" s="1"/>
      <c r="AD49685" s="1"/>
      <c r="AE49685" s="1"/>
      <c r="AG49685" s="1"/>
      <c r="AL49685" s="1"/>
    </row>
    <row r="49686" spans="1:38" x14ac:dyDescent="0.25">
      <c r="A49686" t="s">
        <v>366</v>
      </c>
      <c r="B49686" s="1" t="s">
        <v>367</v>
      </c>
      <c r="C49686" s="1" t="s">
        <v>457</v>
      </c>
      <c r="D49686" s="1" t="s">
        <v>460</v>
      </c>
      <c r="E49686" s="1" t="s">
        <v>76</v>
      </c>
      <c r="F49686" s="1" t="s">
        <v>112</v>
      </c>
      <c r="G49686" s="1" t="s">
        <v>459</v>
      </c>
      <c r="H49686" s="1" t="s">
        <v>439</v>
      </c>
      <c r="I49686" s="1" t="s">
        <v>76</v>
      </c>
      <c r="J49686" s="1" t="s">
        <v>46</v>
      </c>
      <c r="K49686" s="1" t="s">
        <v>1515</v>
      </c>
      <c r="L49686">
        <v>45908</v>
      </c>
      <c r="M49686">
        <v>1</v>
      </c>
      <c r="N49686" s="1" t="s">
        <v>77</v>
      </c>
      <c r="O49686" s="1" t="s">
        <v>265</v>
      </c>
      <c r="P49686" s="1" t="s">
        <v>50</v>
      </c>
      <c r="Q49686">
        <v>2025</v>
      </c>
      <c r="S49686" s="1" t="s">
        <v>51</v>
      </c>
      <c r="T49686">
        <v>32276</v>
      </c>
      <c r="U49686">
        <v>0</v>
      </c>
      <c r="V49686">
        <v>0</v>
      </c>
      <c r="W49686" s="1" t="s">
        <v>77</v>
      </c>
      <c r="X49686" s="1" t="s">
        <v>371</v>
      </c>
      <c r="Y49686" s="1" t="s">
        <v>78</v>
      </c>
      <c r="Z49686" s="1" t="s">
        <v>1387</v>
      </c>
      <c r="AA49686" s="1"/>
      <c r="AD49686" s="1"/>
      <c r="AE49686" s="1"/>
      <c r="AG49686" s="1"/>
      <c r="AL49686" s="1"/>
    </row>
    <row r="49687" spans="1:38" x14ac:dyDescent="0.25">
      <c r="A49687" t="s">
        <v>366</v>
      </c>
      <c r="B49687" s="1" t="s">
        <v>367</v>
      </c>
      <c r="C49687" s="1" t="s">
        <v>461</v>
      </c>
      <c r="D49687" s="1" t="s">
        <v>462</v>
      </c>
      <c r="E49687" s="1" t="s">
        <v>76</v>
      </c>
      <c r="F49687" s="1" t="s">
        <v>75</v>
      </c>
      <c r="G49687" s="1" t="s">
        <v>247</v>
      </c>
      <c r="H49687" s="1" t="s">
        <v>439</v>
      </c>
      <c r="I49687" s="1" t="s">
        <v>76</v>
      </c>
      <c r="J49687" s="1" t="s">
        <v>46</v>
      </c>
      <c r="K49687" s="1" t="s">
        <v>1515</v>
      </c>
      <c r="L49687">
        <v>45908</v>
      </c>
      <c r="M49687">
        <v>3</v>
      </c>
      <c r="N49687" s="1" t="s">
        <v>77</v>
      </c>
      <c r="O49687" s="1" t="s">
        <v>336</v>
      </c>
      <c r="P49687" s="1" t="s">
        <v>50</v>
      </c>
      <c r="Q49687">
        <v>2025</v>
      </c>
      <c r="S49687" s="1" t="s">
        <v>51</v>
      </c>
      <c r="T49687">
        <v>33100</v>
      </c>
      <c r="U49687">
        <v>0</v>
      </c>
      <c r="V49687">
        <v>0</v>
      </c>
      <c r="W49687" s="1" t="s">
        <v>77</v>
      </c>
      <c r="X49687" s="1" t="s">
        <v>371</v>
      </c>
      <c r="Y49687" s="1" t="s">
        <v>78</v>
      </c>
      <c r="Z49687" s="1" t="s">
        <v>1387</v>
      </c>
      <c r="AA49687" s="1"/>
      <c r="AD49687" s="1"/>
      <c r="AE49687" s="1"/>
      <c r="AG49687" s="1"/>
      <c r="AL49687" s="1"/>
    </row>
    <row r="49688" spans="1:38" x14ac:dyDescent="0.25">
      <c r="A49688" t="s">
        <v>366</v>
      </c>
      <c r="B49688" s="1" t="s">
        <v>367</v>
      </c>
      <c r="C49688" s="1" t="s">
        <v>1246</v>
      </c>
      <c r="D49688" s="1" t="s">
        <v>1247</v>
      </c>
      <c r="E49688" s="1" t="s">
        <v>76</v>
      </c>
      <c r="F49688" s="1" t="s">
        <v>75</v>
      </c>
      <c r="G49688" s="1" t="s">
        <v>247</v>
      </c>
      <c r="H49688" s="1" t="s">
        <v>439</v>
      </c>
      <c r="I49688" s="1" t="s">
        <v>76</v>
      </c>
      <c r="J49688" s="1" t="s">
        <v>46</v>
      </c>
      <c r="K49688" s="1" t="s">
        <v>1515</v>
      </c>
      <c r="L49688">
        <v>45908</v>
      </c>
      <c r="M49688">
        <v>0.75</v>
      </c>
      <c r="N49688" s="1" t="s">
        <v>77</v>
      </c>
      <c r="O49688" s="1" t="s">
        <v>340</v>
      </c>
      <c r="P49688" s="1" t="s">
        <v>50</v>
      </c>
      <c r="Q49688">
        <v>2025</v>
      </c>
      <c r="S49688" s="1" t="s">
        <v>51</v>
      </c>
      <c r="T49688">
        <v>33100</v>
      </c>
      <c r="U49688">
        <v>0</v>
      </c>
      <c r="V49688">
        <v>0</v>
      </c>
      <c r="W49688" s="1" t="s">
        <v>77</v>
      </c>
      <c r="X49688" s="1" t="s">
        <v>371</v>
      </c>
      <c r="Y49688" s="1" t="s">
        <v>78</v>
      </c>
      <c r="Z49688" s="1" t="s">
        <v>1387</v>
      </c>
      <c r="AA49688" s="1"/>
      <c r="AD49688" s="1"/>
      <c r="AE49688" s="1"/>
      <c r="AG49688" s="1"/>
      <c r="AL49688" s="1"/>
    </row>
    <row r="49689" spans="1:38" x14ac:dyDescent="0.25">
      <c r="A49689" t="s">
        <v>366</v>
      </c>
      <c r="B49689" s="1" t="s">
        <v>367</v>
      </c>
      <c r="C49689" s="1" t="s">
        <v>906</v>
      </c>
      <c r="D49689" s="1" t="s">
        <v>907</v>
      </c>
      <c r="E49689" s="1" t="s">
        <v>76</v>
      </c>
      <c r="F49689" s="1" t="s">
        <v>75</v>
      </c>
      <c r="G49689" s="1" t="s">
        <v>247</v>
      </c>
      <c r="H49689" s="1" t="s">
        <v>439</v>
      </c>
      <c r="I49689" s="1" t="s">
        <v>76</v>
      </c>
      <c r="J49689" s="1" t="s">
        <v>46</v>
      </c>
      <c r="K49689" s="1" t="s">
        <v>1515</v>
      </c>
      <c r="L49689">
        <v>45908</v>
      </c>
      <c r="M49689">
        <v>0.5</v>
      </c>
      <c r="N49689" s="1" t="s">
        <v>77</v>
      </c>
      <c r="O49689" s="1" t="s">
        <v>248</v>
      </c>
      <c r="P49689" s="1" t="s">
        <v>50</v>
      </c>
      <c r="Q49689">
        <v>2025</v>
      </c>
      <c r="S49689" s="1" t="s">
        <v>51</v>
      </c>
      <c r="T49689">
        <v>33100</v>
      </c>
      <c r="U49689">
        <v>0</v>
      </c>
      <c r="V49689">
        <v>0</v>
      </c>
      <c r="W49689" s="1" t="s">
        <v>77</v>
      </c>
      <c r="X49689" s="1" t="s">
        <v>371</v>
      </c>
      <c r="Y49689" s="1" t="s">
        <v>78</v>
      </c>
      <c r="Z49689" s="1" t="s">
        <v>1387</v>
      </c>
      <c r="AA49689" s="1"/>
      <c r="AD49689" s="1"/>
      <c r="AE49689" s="1"/>
      <c r="AG49689" s="1"/>
      <c r="AL49689" s="1"/>
    </row>
    <row r="49690" spans="1:38" x14ac:dyDescent="0.25">
      <c r="A49690" t="s">
        <v>57</v>
      </c>
      <c r="B49690" s="1" t="s">
        <v>372</v>
      </c>
      <c r="C49690" s="1" t="s">
        <v>1006</v>
      </c>
      <c r="D49690" s="1" t="s">
        <v>1007</v>
      </c>
      <c r="E49690" s="1" t="s">
        <v>455</v>
      </c>
      <c r="F49690" s="1" t="s">
        <v>75</v>
      </c>
      <c r="G49690" s="1" t="s">
        <v>247</v>
      </c>
      <c r="H49690" s="1" t="s">
        <v>439</v>
      </c>
      <c r="I49690" s="1" t="s">
        <v>76</v>
      </c>
      <c r="J49690" s="1" t="s">
        <v>46</v>
      </c>
      <c r="K49690" s="1" t="s">
        <v>1515</v>
      </c>
      <c r="L49690">
        <v>45908</v>
      </c>
      <c r="M49690">
        <v>1</v>
      </c>
      <c r="N49690" s="1" t="s">
        <v>77</v>
      </c>
      <c r="O49690" s="1" t="s">
        <v>1008</v>
      </c>
      <c r="P49690" s="1" t="s">
        <v>56</v>
      </c>
      <c r="Q49690">
        <v>2025</v>
      </c>
      <c r="S49690" s="1" t="s">
        <v>51</v>
      </c>
      <c r="T49690">
        <v>33100</v>
      </c>
      <c r="U49690">
        <v>0</v>
      </c>
      <c r="V49690">
        <v>0</v>
      </c>
      <c r="W49690" s="1" t="s">
        <v>77</v>
      </c>
      <c r="X49690" s="1" t="s">
        <v>371</v>
      </c>
      <c r="Y49690" s="1" t="s">
        <v>78</v>
      </c>
      <c r="Z49690" s="1" t="s">
        <v>1387</v>
      </c>
      <c r="AA49690" s="1"/>
      <c r="AD49690" s="1"/>
      <c r="AE49690" s="1"/>
      <c r="AG49690" s="1"/>
      <c r="AL49690" s="1"/>
    </row>
    <row r="49691" spans="1:38" x14ac:dyDescent="0.25">
      <c r="A49691" t="s">
        <v>366</v>
      </c>
      <c r="B49691" s="1" t="s">
        <v>367</v>
      </c>
      <c r="C49691" s="1" t="s">
        <v>466</v>
      </c>
      <c r="D49691" s="1" t="s">
        <v>467</v>
      </c>
      <c r="E49691" s="1" t="s">
        <v>160</v>
      </c>
      <c r="F49691" s="1" t="s">
        <v>151</v>
      </c>
      <c r="G49691" s="1" t="s">
        <v>247</v>
      </c>
      <c r="H49691" s="1" t="s">
        <v>468</v>
      </c>
      <c r="I49691" s="1" t="s">
        <v>65</v>
      </c>
      <c r="J49691" s="1" t="s">
        <v>46</v>
      </c>
      <c r="K49691" s="1" t="s">
        <v>1515</v>
      </c>
      <c r="L49691">
        <v>45908</v>
      </c>
      <c r="M49691">
        <v>1</v>
      </c>
      <c r="N49691" s="1" t="s">
        <v>67</v>
      </c>
      <c r="O49691" s="1" t="s">
        <v>265</v>
      </c>
      <c r="P49691" s="1" t="s">
        <v>50</v>
      </c>
      <c r="Q49691">
        <v>2025</v>
      </c>
      <c r="S49691" s="1" t="s">
        <v>51</v>
      </c>
      <c r="T49691">
        <v>32174</v>
      </c>
      <c r="U49691" t="s">
        <v>125</v>
      </c>
      <c r="V49691">
        <v>27.846381323482376</v>
      </c>
      <c r="W49691" s="1" t="s">
        <v>161</v>
      </c>
      <c r="X49691" s="1" t="s">
        <v>371</v>
      </c>
      <c r="Y49691" s="1" t="s">
        <v>54</v>
      </c>
      <c r="Z49691" s="1" t="s">
        <v>1387</v>
      </c>
      <c r="AA49691" s="1"/>
      <c r="AD49691" s="1"/>
      <c r="AE49691" s="1"/>
      <c r="AG49691" s="1"/>
      <c r="AL49691" s="1"/>
    </row>
    <row r="49692" spans="1:38" x14ac:dyDescent="0.25">
      <c r="A49692" t="s">
        <v>366</v>
      </c>
      <c r="B49692" s="1" t="s">
        <v>367</v>
      </c>
      <c r="C49692" s="1" t="s">
        <v>469</v>
      </c>
      <c r="D49692" s="1" t="s">
        <v>470</v>
      </c>
      <c r="E49692" s="1" t="s">
        <v>160</v>
      </c>
      <c r="F49692" s="1" t="s">
        <v>871</v>
      </c>
      <c r="G49692" s="1" t="s">
        <v>247</v>
      </c>
      <c r="H49692" s="1" t="s">
        <v>468</v>
      </c>
      <c r="I49692" s="1" t="s">
        <v>160</v>
      </c>
      <c r="J49692" s="1" t="s">
        <v>46</v>
      </c>
      <c r="K49692" s="1" t="s">
        <v>1515</v>
      </c>
      <c r="L49692">
        <v>45908</v>
      </c>
      <c r="M49692">
        <v>8</v>
      </c>
      <c r="N49692" s="1" t="s">
        <v>161</v>
      </c>
      <c r="O49692" s="1" t="s">
        <v>49</v>
      </c>
      <c r="P49692" s="1" t="s">
        <v>50</v>
      </c>
      <c r="Q49692">
        <v>2025</v>
      </c>
      <c r="S49692" s="1" t="s">
        <v>51</v>
      </c>
      <c r="T49692">
        <v>33255</v>
      </c>
      <c r="U49692" t="s">
        <v>84</v>
      </c>
      <c r="V49692">
        <v>496.94444975074583</v>
      </c>
      <c r="W49692" s="1" t="s">
        <v>161</v>
      </c>
      <c r="X49692" s="1" t="s">
        <v>371</v>
      </c>
      <c r="Y49692" s="1" t="s">
        <v>78</v>
      </c>
      <c r="Z49692" s="1" t="s">
        <v>1387</v>
      </c>
      <c r="AA49692" s="1"/>
      <c r="AD49692" s="1"/>
      <c r="AE49692" s="1"/>
      <c r="AG49692" s="1"/>
      <c r="AL49692" s="1"/>
    </row>
    <row r="49693" spans="1:38" x14ac:dyDescent="0.25">
      <c r="A49693" t="s">
        <v>366</v>
      </c>
      <c r="B49693" s="1" t="s">
        <v>367</v>
      </c>
      <c r="C49693" s="1" t="s">
        <v>469</v>
      </c>
      <c r="D49693" s="1" t="s">
        <v>470</v>
      </c>
      <c r="E49693" s="1" t="s">
        <v>160</v>
      </c>
      <c r="F49693" s="1" t="s">
        <v>168</v>
      </c>
      <c r="G49693" s="1" t="s">
        <v>247</v>
      </c>
      <c r="H49693" s="1" t="s">
        <v>468</v>
      </c>
      <c r="I49693" s="1" t="s">
        <v>76</v>
      </c>
      <c r="J49693" s="1" t="s">
        <v>46</v>
      </c>
      <c r="K49693" s="1" t="s">
        <v>1515</v>
      </c>
      <c r="L49693">
        <v>45908</v>
      </c>
      <c r="M49693">
        <v>1.75</v>
      </c>
      <c r="N49693" s="1" t="s">
        <v>77</v>
      </c>
      <c r="O49693" s="1" t="s">
        <v>49</v>
      </c>
      <c r="P49693" s="1" t="s">
        <v>50</v>
      </c>
      <c r="Q49693">
        <v>2025</v>
      </c>
      <c r="S49693" s="1" t="s">
        <v>51</v>
      </c>
      <c r="T49693">
        <v>33027</v>
      </c>
      <c r="U49693" t="s">
        <v>106</v>
      </c>
      <c r="V49693">
        <v>79.227793967974591</v>
      </c>
      <c r="W49693" s="1" t="s">
        <v>161</v>
      </c>
      <c r="X49693" s="1" t="s">
        <v>371</v>
      </c>
      <c r="Y49693" s="1" t="s">
        <v>54</v>
      </c>
      <c r="Z49693" s="1" t="s">
        <v>1387</v>
      </c>
      <c r="AA49693" s="1"/>
      <c r="AD49693" s="1"/>
      <c r="AE49693" s="1"/>
      <c r="AG49693" s="1"/>
      <c r="AL49693" s="1"/>
    </row>
    <row r="49694" spans="1:38" x14ac:dyDescent="0.25">
      <c r="A49694" t="s">
        <v>366</v>
      </c>
      <c r="B49694" s="1" t="s">
        <v>367</v>
      </c>
      <c r="C49694" s="1" t="s">
        <v>469</v>
      </c>
      <c r="D49694" s="1" t="s">
        <v>470</v>
      </c>
      <c r="E49694" s="1" t="s">
        <v>160</v>
      </c>
      <c r="F49694" s="1" t="s">
        <v>195</v>
      </c>
      <c r="G49694" s="1" t="s">
        <v>247</v>
      </c>
      <c r="H49694" s="1" t="s">
        <v>468</v>
      </c>
      <c r="I49694" s="1" t="s">
        <v>65</v>
      </c>
      <c r="J49694" s="1" t="s">
        <v>46</v>
      </c>
      <c r="K49694" s="1" t="s">
        <v>1515</v>
      </c>
      <c r="L49694">
        <v>45908</v>
      </c>
      <c r="M49694">
        <v>1</v>
      </c>
      <c r="N49694" s="1" t="s">
        <v>67</v>
      </c>
      <c r="O49694" s="1" t="s">
        <v>49</v>
      </c>
      <c r="P49694" s="1" t="s">
        <v>50</v>
      </c>
      <c r="Q49694">
        <v>2025</v>
      </c>
      <c r="S49694" s="1" t="s">
        <v>51</v>
      </c>
      <c r="T49694">
        <v>33064</v>
      </c>
      <c r="U49694" t="s">
        <v>196</v>
      </c>
      <c r="V49694">
        <v>31.908106320169825</v>
      </c>
      <c r="W49694" s="1" t="s">
        <v>161</v>
      </c>
      <c r="X49694" s="1" t="s">
        <v>371</v>
      </c>
      <c r="Y49694" s="1" t="s">
        <v>54</v>
      </c>
      <c r="Z49694" s="1" t="s">
        <v>1387</v>
      </c>
      <c r="AA49694" s="1"/>
      <c r="AD49694" s="1"/>
      <c r="AE49694" s="1"/>
      <c r="AG49694" s="1"/>
      <c r="AL49694" s="1"/>
    </row>
    <row r="49695" spans="1:38" x14ac:dyDescent="0.25">
      <c r="A49695" t="s">
        <v>366</v>
      </c>
      <c r="B49695" s="1" t="s">
        <v>367</v>
      </c>
      <c r="C49695" s="1" t="s">
        <v>469</v>
      </c>
      <c r="D49695" s="1" t="s">
        <v>470</v>
      </c>
      <c r="E49695" s="1" t="s">
        <v>160</v>
      </c>
      <c r="F49695" s="1" t="s">
        <v>199</v>
      </c>
      <c r="G49695" s="1" t="s">
        <v>247</v>
      </c>
      <c r="H49695" s="1" t="s">
        <v>468</v>
      </c>
      <c r="I49695" s="1" t="s">
        <v>76</v>
      </c>
      <c r="J49695" s="1" t="s">
        <v>46</v>
      </c>
      <c r="K49695" s="1" t="s">
        <v>1515</v>
      </c>
      <c r="L49695">
        <v>45908</v>
      </c>
      <c r="M49695">
        <v>2</v>
      </c>
      <c r="N49695" s="1" t="s">
        <v>77</v>
      </c>
      <c r="O49695" s="1" t="s">
        <v>49</v>
      </c>
      <c r="P49695" s="1" t="s">
        <v>50</v>
      </c>
      <c r="Q49695">
        <v>2025</v>
      </c>
      <c r="S49695" s="1" t="s">
        <v>51</v>
      </c>
      <c r="T49695">
        <v>33051</v>
      </c>
      <c r="U49695">
        <v>0</v>
      </c>
      <c r="V49695">
        <v>0</v>
      </c>
      <c r="W49695" s="1" t="s">
        <v>161</v>
      </c>
      <c r="X49695" s="1" t="s">
        <v>371</v>
      </c>
      <c r="Y49695" s="1" t="s">
        <v>78</v>
      </c>
      <c r="Z49695" s="1" t="s">
        <v>1387</v>
      </c>
      <c r="AA49695" s="1"/>
      <c r="AD49695" s="1"/>
      <c r="AE49695" s="1"/>
      <c r="AG49695" s="1"/>
      <c r="AL49695" s="1"/>
    </row>
    <row r="49696" spans="1:38" x14ac:dyDescent="0.25">
      <c r="A49696" t="s">
        <v>366</v>
      </c>
      <c r="B49696" s="1" t="s">
        <v>367</v>
      </c>
      <c r="C49696" s="1" t="s">
        <v>471</v>
      </c>
      <c r="D49696" s="1" t="s">
        <v>472</v>
      </c>
      <c r="E49696" s="1" t="s">
        <v>76</v>
      </c>
      <c r="F49696" s="1" t="s">
        <v>99</v>
      </c>
      <c r="G49696" s="1" t="s">
        <v>247</v>
      </c>
      <c r="H49696" s="1" t="s">
        <v>439</v>
      </c>
      <c r="I49696" s="1" t="s">
        <v>76</v>
      </c>
      <c r="J49696" s="1" t="s">
        <v>46</v>
      </c>
      <c r="K49696" s="1" t="s">
        <v>1515</v>
      </c>
      <c r="L49696">
        <v>45908</v>
      </c>
      <c r="M49696">
        <v>8</v>
      </c>
      <c r="N49696" s="1" t="s">
        <v>77</v>
      </c>
      <c r="O49696" s="1" t="s">
        <v>49</v>
      </c>
      <c r="P49696" s="1" t="s">
        <v>50</v>
      </c>
      <c r="Q49696">
        <v>2025</v>
      </c>
      <c r="S49696" s="1" t="s">
        <v>51</v>
      </c>
      <c r="T49696">
        <v>33246</v>
      </c>
      <c r="U49696">
        <v>0</v>
      </c>
      <c r="V49696">
        <v>0</v>
      </c>
      <c r="W49696" s="1" t="s">
        <v>77</v>
      </c>
      <c r="X49696" s="1" t="s">
        <v>371</v>
      </c>
      <c r="Y49696" s="1" t="s">
        <v>78</v>
      </c>
      <c r="Z49696" s="1" t="s">
        <v>1387</v>
      </c>
      <c r="AA49696" s="1"/>
      <c r="AD49696" s="1"/>
      <c r="AE49696" s="1"/>
      <c r="AG49696" s="1"/>
      <c r="AL49696" s="1"/>
    </row>
    <row r="49697" spans="1:38" x14ac:dyDescent="0.25">
      <c r="A49697" t="s">
        <v>366</v>
      </c>
      <c r="B49697" s="1" t="s">
        <v>367</v>
      </c>
      <c r="C49697" s="1" t="s">
        <v>471</v>
      </c>
      <c r="D49697" s="1" t="s">
        <v>472</v>
      </c>
      <c r="E49697" s="1" t="s">
        <v>76</v>
      </c>
      <c r="F49697" s="1" t="s">
        <v>112</v>
      </c>
      <c r="G49697" s="1" t="s">
        <v>473</v>
      </c>
      <c r="H49697" s="1" t="s">
        <v>439</v>
      </c>
      <c r="I49697" s="1" t="s">
        <v>76</v>
      </c>
      <c r="J49697" s="1" t="s">
        <v>46</v>
      </c>
      <c r="K49697" s="1" t="s">
        <v>1515</v>
      </c>
      <c r="L49697">
        <v>45908</v>
      </c>
      <c r="M49697">
        <v>2.5</v>
      </c>
      <c r="N49697" s="1" t="s">
        <v>77</v>
      </c>
      <c r="O49697" s="1" t="s">
        <v>49</v>
      </c>
      <c r="P49697" s="1" t="s">
        <v>50</v>
      </c>
      <c r="Q49697">
        <v>2025</v>
      </c>
      <c r="S49697" s="1" t="s">
        <v>51</v>
      </c>
      <c r="T49697">
        <v>32276</v>
      </c>
      <c r="U49697">
        <v>0</v>
      </c>
      <c r="V49697">
        <v>0</v>
      </c>
      <c r="W49697" s="1" t="s">
        <v>77</v>
      </c>
      <c r="X49697" s="1" t="s">
        <v>371</v>
      </c>
      <c r="Y49697" s="1" t="s">
        <v>78</v>
      </c>
      <c r="Z49697" s="1" t="s">
        <v>1387</v>
      </c>
      <c r="AA49697" s="1"/>
      <c r="AD49697" s="1"/>
      <c r="AE49697" s="1"/>
      <c r="AG49697" s="1"/>
      <c r="AL49697" s="1"/>
    </row>
    <row r="49698" spans="1:38" x14ac:dyDescent="0.25">
      <c r="A49698" t="s">
        <v>366</v>
      </c>
      <c r="B49698" s="1" t="s">
        <v>367</v>
      </c>
      <c r="C49698" s="1" t="s">
        <v>471</v>
      </c>
      <c r="D49698" s="1" t="s">
        <v>472</v>
      </c>
      <c r="E49698" s="1" t="s">
        <v>76</v>
      </c>
      <c r="F49698" s="1" t="s">
        <v>183</v>
      </c>
      <c r="G49698" s="1" t="s">
        <v>473</v>
      </c>
      <c r="H49698" s="1" t="s">
        <v>439</v>
      </c>
      <c r="I49698" s="1" t="s">
        <v>76</v>
      </c>
      <c r="J49698" s="1" t="s">
        <v>46</v>
      </c>
      <c r="K49698" s="1" t="s">
        <v>1515</v>
      </c>
      <c r="L49698">
        <v>45908</v>
      </c>
      <c r="M49698">
        <v>8</v>
      </c>
      <c r="N49698" s="1" t="s">
        <v>77</v>
      </c>
      <c r="O49698" s="1" t="s">
        <v>49</v>
      </c>
      <c r="P49698" s="1" t="s">
        <v>50</v>
      </c>
      <c r="Q49698">
        <v>2025</v>
      </c>
      <c r="S49698" s="1" t="s">
        <v>51</v>
      </c>
      <c r="T49698">
        <v>33095</v>
      </c>
      <c r="U49698">
        <v>0</v>
      </c>
      <c r="V49698">
        <v>0</v>
      </c>
      <c r="W49698" s="1" t="s">
        <v>77</v>
      </c>
      <c r="X49698" s="1" t="s">
        <v>371</v>
      </c>
      <c r="Y49698" s="1" t="s">
        <v>78</v>
      </c>
      <c r="Z49698" s="1" t="s">
        <v>1387</v>
      </c>
      <c r="AA49698" s="1"/>
      <c r="AD49698" s="1"/>
      <c r="AE49698" s="1"/>
      <c r="AG49698" s="1"/>
      <c r="AL49698" s="1"/>
    </row>
    <row r="49699" spans="1:38" x14ac:dyDescent="0.25">
      <c r="A49699" t="s">
        <v>366</v>
      </c>
      <c r="B49699" s="1" t="s">
        <v>367</v>
      </c>
      <c r="C49699" s="1" t="s">
        <v>471</v>
      </c>
      <c r="D49699" s="1" t="s">
        <v>472</v>
      </c>
      <c r="E49699" s="1" t="s">
        <v>76</v>
      </c>
      <c r="F49699" s="1" t="s">
        <v>212</v>
      </c>
      <c r="G49699" s="1" t="s">
        <v>247</v>
      </c>
      <c r="H49699" s="1" t="s">
        <v>439</v>
      </c>
      <c r="I49699" s="1" t="s">
        <v>76</v>
      </c>
      <c r="J49699" s="1" t="s">
        <v>46</v>
      </c>
      <c r="K49699" s="1" t="s">
        <v>1515</v>
      </c>
      <c r="L49699">
        <v>45908</v>
      </c>
      <c r="M49699">
        <v>9</v>
      </c>
      <c r="N49699" s="1" t="s">
        <v>77</v>
      </c>
      <c r="O49699" s="1" t="s">
        <v>49</v>
      </c>
      <c r="P49699" s="1" t="s">
        <v>50</v>
      </c>
      <c r="Q49699">
        <v>2025</v>
      </c>
      <c r="S49699" s="1" t="s">
        <v>51</v>
      </c>
      <c r="T49699">
        <v>33252</v>
      </c>
      <c r="U49699">
        <v>0</v>
      </c>
      <c r="V49699">
        <v>0</v>
      </c>
      <c r="W49699" s="1" t="s">
        <v>77</v>
      </c>
      <c r="X49699" s="1" t="s">
        <v>371</v>
      </c>
      <c r="Y49699" s="1" t="s">
        <v>78</v>
      </c>
      <c r="Z49699" s="1" t="s">
        <v>1387</v>
      </c>
      <c r="AA49699" s="1"/>
      <c r="AD49699" s="1"/>
      <c r="AE49699" s="1"/>
      <c r="AG49699" s="1"/>
      <c r="AL49699" s="1"/>
    </row>
    <row r="49700" spans="1:38" x14ac:dyDescent="0.25">
      <c r="A49700" t="s">
        <v>366</v>
      </c>
      <c r="B49700" s="1" t="s">
        <v>367</v>
      </c>
      <c r="C49700" s="1" t="s">
        <v>477</v>
      </c>
      <c r="D49700" s="1" t="s">
        <v>478</v>
      </c>
      <c r="E49700" s="1" t="s">
        <v>76</v>
      </c>
      <c r="F49700" s="1" t="s">
        <v>208</v>
      </c>
      <c r="G49700" s="1" t="s">
        <v>247</v>
      </c>
      <c r="H49700" s="1" t="s">
        <v>439</v>
      </c>
      <c r="I49700" s="1" t="s">
        <v>76</v>
      </c>
      <c r="J49700" s="1" t="s">
        <v>46</v>
      </c>
      <c r="K49700" s="1" t="s">
        <v>1515</v>
      </c>
      <c r="L49700">
        <v>45908</v>
      </c>
      <c r="M49700">
        <v>1</v>
      </c>
      <c r="N49700" s="1" t="s">
        <v>77</v>
      </c>
      <c r="O49700" s="1" t="s">
        <v>400</v>
      </c>
      <c r="P49700" s="1" t="s">
        <v>50</v>
      </c>
      <c r="Q49700">
        <v>2025</v>
      </c>
      <c r="S49700" s="1" t="s">
        <v>51</v>
      </c>
      <c r="T49700">
        <v>31906</v>
      </c>
      <c r="U49700" t="s">
        <v>70</v>
      </c>
      <c r="V49700">
        <v>50.629896481345355</v>
      </c>
      <c r="W49700" s="1" t="s">
        <v>77</v>
      </c>
      <c r="X49700" s="1" t="s">
        <v>371</v>
      </c>
      <c r="Y49700" s="1" t="s">
        <v>54</v>
      </c>
      <c r="Z49700" s="1" t="s">
        <v>1387</v>
      </c>
      <c r="AA49700" s="1"/>
      <c r="AD49700" s="1"/>
      <c r="AE49700" s="1"/>
      <c r="AG49700" s="1"/>
      <c r="AL49700" s="1"/>
    </row>
    <row r="49701" spans="1:38" x14ac:dyDescent="0.25">
      <c r="A49701" t="s">
        <v>366</v>
      </c>
      <c r="B49701" s="1" t="s">
        <v>367</v>
      </c>
      <c r="C49701" s="1" t="s">
        <v>1099</v>
      </c>
      <c r="D49701" s="1" t="s">
        <v>1100</v>
      </c>
      <c r="E49701" s="1" t="s">
        <v>76</v>
      </c>
      <c r="F49701" s="1" t="s">
        <v>163</v>
      </c>
      <c r="G49701" s="1" t="s">
        <v>247</v>
      </c>
      <c r="H49701" s="1" t="s">
        <v>439</v>
      </c>
      <c r="I49701" s="1" t="s">
        <v>76</v>
      </c>
      <c r="J49701" s="1" t="s">
        <v>46</v>
      </c>
      <c r="K49701" s="1" t="s">
        <v>1515</v>
      </c>
      <c r="L49701">
        <v>45908</v>
      </c>
      <c r="M49701">
        <v>3.5</v>
      </c>
      <c r="N49701" s="1" t="s">
        <v>77</v>
      </c>
      <c r="O49701" s="1" t="s">
        <v>49</v>
      </c>
      <c r="P49701" s="1" t="s">
        <v>50</v>
      </c>
      <c r="Q49701">
        <v>2025</v>
      </c>
      <c r="S49701" s="1" t="s">
        <v>51</v>
      </c>
      <c r="T49701">
        <v>31837</v>
      </c>
      <c r="U49701" t="s">
        <v>103</v>
      </c>
      <c r="V49701">
        <v>339.78121856333382</v>
      </c>
      <c r="W49701" s="1" t="s">
        <v>77</v>
      </c>
      <c r="X49701" s="1" t="s">
        <v>371</v>
      </c>
      <c r="Y49701" s="1" t="s">
        <v>54</v>
      </c>
      <c r="Z49701" s="1" t="s">
        <v>1387</v>
      </c>
      <c r="AA49701" s="1"/>
      <c r="AD49701" s="1"/>
      <c r="AE49701" s="1"/>
      <c r="AG49701" s="1"/>
      <c r="AL49701" s="1"/>
    </row>
    <row r="49702" spans="1:38" x14ac:dyDescent="0.25">
      <c r="A49702" t="s">
        <v>366</v>
      </c>
      <c r="B49702" s="1" t="s">
        <v>367</v>
      </c>
      <c r="C49702" s="1" t="s">
        <v>1072</v>
      </c>
      <c r="D49702" s="1" t="s">
        <v>1480</v>
      </c>
      <c r="E49702" s="1" t="s">
        <v>65</v>
      </c>
      <c r="F49702" s="1" t="s">
        <v>1071</v>
      </c>
      <c r="G49702" s="1" t="s">
        <v>247</v>
      </c>
      <c r="H49702" s="1" t="s">
        <v>241</v>
      </c>
      <c r="I49702" s="1" t="s">
        <v>65</v>
      </c>
      <c r="J49702" s="1" t="s">
        <v>46</v>
      </c>
      <c r="K49702" s="1" t="s">
        <v>1515</v>
      </c>
      <c r="L49702">
        <v>45908</v>
      </c>
      <c r="M49702">
        <v>2</v>
      </c>
      <c r="N49702" s="1" t="s">
        <v>67</v>
      </c>
      <c r="O49702" s="1" t="s">
        <v>49</v>
      </c>
      <c r="P49702" s="1" t="s">
        <v>50</v>
      </c>
      <c r="Q49702">
        <v>2025</v>
      </c>
      <c r="S49702" s="1" t="s">
        <v>51</v>
      </c>
      <c r="T49702">
        <v>33060</v>
      </c>
      <c r="U49702" t="s">
        <v>84</v>
      </c>
      <c r="V49702">
        <v>124.23611243768646</v>
      </c>
      <c r="W49702" s="1" t="s">
        <v>67</v>
      </c>
      <c r="X49702" s="1" t="s">
        <v>371</v>
      </c>
      <c r="Y49702" s="1" t="s">
        <v>78</v>
      </c>
      <c r="Z49702" s="1" t="s">
        <v>1387</v>
      </c>
      <c r="AA49702" s="1"/>
      <c r="AD49702" s="1"/>
      <c r="AE49702" s="1"/>
      <c r="AG49702" s="1"/>
      <c r="AL49702" s="1"/>
    </row>
    <row r="49703" spans="1:38" x14ac:dyDescent="0.25">
      <c r="A49703" t="s">
        <v>57</v>
      </c>
      <c r="B49703" s="1" t="s">
        <v>372</v>
      </c>
      <c r="C49703" s="1" t="s">
        <v>479</v>
      </c>
      <c r="D49703" s="1" t="s">
        <v>480</v>
      </c>
      <c r="E49703" s="1" t="s">
        <v>96</v>
      </c>
      <c r="F49703" s="1" t="s">
        <v>131</v>
      </c>
      <c r="G49703" s="1" t="s">
        <v>247</v>
      </c>
      <c r="H49703" s="1" t="s">
        <v>481</v>
      </c>
      <c r="I49703" s="1" t="s">
        <v>72</v>
      </c>
      <c r="J49703" s="1" t="s">
        <v>46</v>
      </c>
      <c r="K49703" s="1" t="s">
        <v>1515</v>
      </c>
      <c r="L49703">
        <v>45908</v>
      </c>
      <c r="M49703">
        <v>3</v>
      </c>
      <c r="N49703" s="1" t="s">
        <v>73</v>
      </c>
      <c r="O49703" s="1" t="s">
        <v>482</v>
      </c>
      <c r="P49703" s="1" t="s">
        <v>56</v>
      </c>
      <c r="Q49703">
        <v>2025</v>
      </c>
      <c r="S49703" s="1" t="s">
        <v>51</v>
      </c>
      <c r="T49703">
        <v>33008</v>
      </c>
      <c r="U49703" t="s">
        <v>132</v>
      </c>
      <c r="V49703">
        <v>368.23610347319953</v>
      </c>
      <c r="W49703" s="1" t="s">
        <v>97</v>
      </c>
      <c r="X49703" s="1" t="s">
        <v>371</v>
      </c>
      <c r="Y49703" s="1" t="s">
        <v>54</v>
      </c>
      <c r="Z49703" s="1" t="s">
        <v>1387</v>
      </c>
      <c r="AA49703" s="1"/>
      <c r="AD49703" s="1"/>
      <c r="AE49703" s="1"/>
      <c r="AG49703" s="1"/>
      <c r="AL49703" s="1"/>
    </row>
    <row r="49704" spans="1:38" x14ac:dyDescent="0.25">
      <c r="A49704" t="s">
        <v>366</v>
      </c>
      <c r="B49704" s="1" t="s">
        <v>367</v>
      </c>
      <c r="C49704" s="1" t="s">
        <v>479</v>
      </c>
      <c r="D49704" s="1" t="s">
        <v>483</v>
      </c>
      <c r="E49704" s="1" t="s">
        <v>145</v>
      </c>
      <c r="F49704" s="1" t="s">
        <v>187</v>
      </c>
      <c r="G49704" s="1" t="s">
        <v>247</v>
      </c>
      <c r="H49704" s="1" t="s">
        <v>481</v>
      </c>
      <c r="I49704" s="1" t="s">
        <v>145</v>
      </c>
      <c r="J49704" s="1" t="s">
        <v>46</v>
      </c>
      <c r="K49704" s="1" t="s">
        <v>1515</v>
      </c>
      <c r="L49704">
        <v>45908</v>
      </c>
      <c r="M49704">
        <v>8</v>
      </c>
      <c r="N49704" s="1" t="s">
        <v>97</v>
      </c>
      <c r="O49704" s="1" t="s">
        <v>482</v>
      </c>
      <c r="P49704" s="1" t="s">
        <v>50</v>
      </c>
      <c r="Q49704">
        <v>2025</v>
      </c>
      <c r="S49704" s="1" t="s">
        <v>51</v>
      </c>
      <c r="T49704">
        <v>33042</v>
      </c>
      <c r="U49704" t="s">
        <v>185</v>
      </c>
      <c r="V49704">
        <v>465.85302331095966</v>
      </c>
      <c r="W49704" s="1" t="s">
        <v>97</v>
      </c>
      <c r="X49704" s="1" t="s">
        <v>371</v>
      </c>
      <c r="Y49704" s="1" t="s">
        <v>78</v>
      </c>
      <c r="Z49704" s="1" t="s">
        <v>1387</v>
      </c>
      <c r="AA49704" s="1"/>
      <c r="AD49704" s="1"/>
      <c r="AE49704" s="1"/>
      <c r="AG49704" s="1"/>
      <c r="AL49704" s="1"/>
    </row>
    <row r="49705" spans="1:38" x14ac:dyDescent="0.25">
      <c r="A49705" t="s">
        <v>366</v>
      </c>
      <c r="B49705" s="1" t="s">
        <v>367</v>
      </c>
      <c r="C49705" s="1" t="s">
        <v>479</v>
      </c>
      <c r="D49705" s="1" t="s">
        <v>483</v>
      </c>
      <c r="E49705" s="1" t="s">
        <v>145</v>
      </c>
      <c r="F49705" s="1" t="s">
        <v>214</v>
      </c>
      <c r="G49705" s="1" t="s">
        <v>247</v>
      </c>
      <c r="H49705" s="1" t="s">
        <v>481</v>
      </c>
      <c r="I49705" s="1" t="s">
        <v>96</v>
      </c>
      <c r="J49705" s="1" t="s">
        <v>46</v>
      </c>
      <c r="K49705" s="1" t="s">
        <v>1515</v>
      </c>
      <c r="L49705">
        <v>45908</v>
      </c>
      <c r="M49705">
        <v>9</v>
      </c>
      <c r="N49705" s="1" t="s">
        <v>97</v>
      </c>
      <c r="O49705" s="1" t="s">
        <v>482</v>
      </c>
      <c r="P49705" s="1" t="s">
        <v>50</v>
      </c>
      <c r="Q49705">
        <v>2025</v>
      </c>
      <c r="S49705" s="1" t="s">
        <v>51</v>
      </c>
      <c r="T49705">
        <v>33106</v>
      </c>
      <c r="U49705">
        <v>0</v>
      </c>
      <c r="V49705">
        <v>0</v>
      </c>
      <c r="W49705" s="1" t="s">
        <v>97</v>
      </c>
      <c r="X49705" s="1" t="s">
        <v>371</v>
      </c>
      <c r="Y49705" s="1" t="s">
        <v>78</v>
      </c>
      <c r="Z49705" s="1" t="s">
        <v>1387</v>
      </c>
      <c r="AA49705" s="1"/>
      <c r="AD49705" s="1"/>
      <c r="AE49705" s="1"/>
      <c r="AG49705" s="1"/>
      <c r="AL49705" s="1"/>
    </row>
    <row r="49706" spans="1:38" x14ac:dyDescent="0.25">
      <c r="A49706" t="s">
        <v>57</v>
      </c>
      <c r="B49706" s="1" t="s">
        <v>372</v>
      </c>
      <c r="C49706" s="1" t="s">
        <v>479</v>
      </c>
      <c r="D49706" s="1" t="s">
        <v>480</v>
      </c>
      <c r="E49706" s="1" t="s">
        <v>96</v>
      </c>
      <c r="F49706" s="1" t="s">
        <v>216</v>
      </c>
      <c r="G49706" s="1" t="s">
        <v>247</v>
      </c>
      <c r="H49706" s="1" t="s">
        <v>481</v>
      </c>
      <c r="I49706" s="1" t="s">
        <v>96</v>
      </c>
      <c r="J49706" s="1" t="s">
        <v>46</v>
      </c>
      <c r="K49706" s="1" t="s">
        <v>1515</v>
      </c>
      <c r="L49706">
        <v>45908</v>
      </c>
      <c r="M49706">
        <v>4</v>
      </c>
      <c r="N49706" s="1" t="s">
        <v>97</v>
      </c>
      <c r="O49706" s="1" t="s">
        <v>482</v>
      </c>
      <c r="P49706" s="1" t="s">
        <v>56</v>
      </c>
      <c r="Q49706">
        <v>2025</v>
      </c>
      <c r="S49706" s="1" t="s">
        <v>51</v>
      </c>
      <c r="T49706">
        <v>32005</v>
      </c>
      <c r="U49706">
        <v>0</v>
      </c>
      <c r="V49706">
        <v>0</v>
      </c>
      <c r="W49706" s="1" t="s">
        <v>97</v>
      </c>
      <c r="X49706" s="1" t="s">
        <v>371</v>
      </c>
      <c r="Y49706" s="1" t="s">
        <v>78</v>
      </c>
      <c r="Z49706" s="1" t="s">
        <v>1387</v>
      </c>
      <c r="AA49706" s="1"/>
      <c r="AD49706" s="1"/>
      <c r="AE49706" s="1"/>
      <c r="AG49706" s="1"/>
      <c r="AL49706" s="1"/>
    </row>
    <row r="49707" spans="1:38" x14ac:dyDescent="0.25">
      <c r="A49707" t="s">
        <v>27</v>
      </c>
      <c r="B49707" s="1" t="s">
        <v>885</v>
      </c>
      <c r="C49707" s="1" t="s">
        <v>1539</v>
      </c>
      <c r="D49707" s="1" t="s">
        <v>1540</v>
      </c>
      <c r="E49707" s="1" t="s">
        <v>96</v>
      </c>
      <c r="F49707" s="1" t="s">
        <v>216</v>
      </c>
      <c r="G49707" s="1" t="s">
        <v>888</v>
      </c>
      <c r="H49707" s="1" t="s">
        <v>481</v>
      </c>
      <c r="I49707" s="1" t="s">
        <v>96</v>
      </c>
      <c r="J49707" s="1" t="s">
        <v>46</v>
      </c>
      <c r="K49707" s="1" t="s">
        <v>1515</v>
      </c>
      <c r="L49707">
        <v>45908</v>
      </c>
      <c r="M49707">
        <v>4</v>
      </c>
      <c r="N49707" s="1" t="s">
        <v>97</v>
      </c>
      <c r="O49707" s="1" t="s">
        <v>482</v>
      </c>
      <c r="P49707" s="1" t="s">
        <v>56</v>
      </c>
      <c r="Q49707">
        <v>2025</v>
      </c>
      <c r="S49707" s="1" t="s">
        <v>51</v>
      </c>
      <c r="T49707">
        <v>32005</v>
      </c>
      <c r="U49707">
        <v>0</v>
      </c>
      <c r="V49707">
        <v>0</v>
      </c>
      <c r="W49707" s="1" t="s">
        <v>97</v>
      </c>
      <c r="X49707" s="1" t="s">
        <v>371</v>
      </c>
      <c r="Y49707" s="1" t="s">
        <v>78</v>
      </c>
      <c r="Z49707" s="1" t="s">
        <v>1387</v>
      </c>
      <c r="AA49707" s="1"/>
      <c r="AD49707" s="1"/>
      <c r="AE49707" s="1"/>
      <c r="AG49707" s="1"/>
      <c r="AL49707" s="1"/>
    </row>
    <row r="49708" spans="1:38" x14ac:dyDescent="0.25">
      <c r="A49708" t="s">
        <v>366</v>
      </c>
      <c r="B49708" s="1" t="s">
        <v>367</v>
      </c>
      <c r="C49708" s="1" t="s">
        <v>484</v>
      </c>
      <c r="D49708" s="1" t="s">
        <v>485</v>
      </c>
      <c r="E49708" s="1" t="s">
        <v>160</v>
      </c>
      <c r="F49708" s="1" t="s">
        <v>159</v>
      </c>
      <c r="G49708" s="1" t="s">
        <v>247</v>
      </c>
      <c r="H49708" s="1" t="s">
        <v>468</v>
      </c>
      <c r="I49708" s="1" t="s">
        <v>160</v>
      </c>
      <c r="J49708" s="1" t="s">
        <v>46</v>
      </c>
      <c r="K49708" s="1" t="s">
        <v>1515</v>
      </c>
      <c r="L49708">
        <v>45908</v>
      </c>
      <c r="M49708">
        <v>8</v>
      </c>
      <c r="N49708" s="1" t="s">
        <v>161</v>
      </c>
      <c r="O49708" s="1" t="s">
        <v>49</v>
      </c>
      <c r="P49708" s="1" t="s">
        <v>50</v>
      </c>
      <c r="Q49708">
        <v>2025</v>
      </c>
      <c r="S49708" s="1" t="s">
        <v>51</v>
      </c>
      <c r="T49708">
        <v>33007</v>
      </c>
      <c r="U49708">
        <v>0</v>
      </c>
      <c r="V49708">
        <v>0</v>
      </c>
      <c r="W49708" s="1" t="s">
        <v>161</v>
      </c>
      <c r="X49708" s="1" t="s">
        <v>371</v>
      </c>
      <c r="Y49708" s="1" t="s">
        <v>54</v>
      </c>
      <c r="Z49708" s="1" t="s">
        <v>1387</v>
      </c>
      <c r="AA49708" s="1"/>
      <c r="AD49708" s="1"/>
      <c r="AE49708" s="1"/>
      <c r="AG49708" s="1"/>
      <c r="AL49708" s="1"/>
    </row>
    <row r="49709" spans="1:38" x14ac:dyDescent="0.25">
      <c r="A49709" t="s">
        <v>366</v>
      </c>
      <c r="B49709" s="1" t="s">
        <v>367</v>
      </c>
      <c r="C49709" s="1" t="s">
        <v>484</v>
      </c>
      <c r="D49709" s="1" t="s">
        <v>485</v>
      </c>
      <c r="E49709" s="1" t="s">
        <v>160</v>
      </c>
      <c r="F49709" s="1" t="s">
        <v>486</v>
      </c>
      <c r="G49709" s="1" t="s">
        <v>247</v>
      </c>
      <c r="H49709" s="1" t="s">
        <v>468</v>
      </c>
      <c r="I49709" s="1" t="s">
        <v>160</v>
      </c>
      <c r="J49709" s="1" t="s">
        <v>46</v>
      </c>
      <c r="K49709" s="1" t="s">
        <v>1515</v>
      </c>
      <c r="L49709">
        <v>45908</v>
      </c>
      <c r="M49709">
        <v>9.5</v>
      </c>
      <c r="N49709" s="1" t="s">
        <v>161</v>
      </c>
      <c r="O49709" s="1" t="s">
        <v>49</v>
      </c>
      <c r="P49709" s="1" t="s">
        <v>50</v>
      </c>
      <c r="Q49709">
        <v>2025</v>
      </c>
      <c r="S49709" s="1" t="s">
        <v>51</v>
      </c>
      <c r="T49709">
        <v>33066</v>
      </c>
      <c r="U49709">
        <v>0</v>
      </c>
      <c r="V49709">
        <v>0</v>
      </c>
      <c r="W49709" s="1" t="s">
        <v>161</v>
      </c>
      <c r="X49709" s="1" t="s">
        <v>371</v>
      </c>
      <c r="Y49709" s="1" t="s">
        <v>54</v>
      </c>
      <c r="Z49709" s="1" t="s">
        <v>1387</v>
      </c>
      <c r="AA49709" s="1"/>
      <c r="AD49709" s="1"/>
      <c r="AE49709" s="1"/>
      <c r="AG49709" s="1"/>
      <c r="AL49709" s="1"/>
    </row>
    <row r="49710" spans="1:38" x14ac:dyDescent="0.25">
      <c r="A49710" t="s">
        <v>366</v>
      </c>
      <c r="B49710" s="1" t="s">
        <v>367</v>
      </c>
      <c r="C49710" s="1" t="s">
        <v>484</v>
      </c>
      <c r="D49710" s="1" t="s">
        <v>485</v>
      </c>
      <c r="E49710" s="1" t="s">
        <v>160</v>
      </c>
      <c r="F49710" s="1" t="s">
        <v>206</v>
      </c>
      <c r="G49710" s="1" t="s">
        <v>247</v>
      </c>
      <c r="H49710" s="1" t="s">
        <v>468</v>
      </c>
      <c r="I49710" s="1" t="s">
        <v>160</v>
      </c>
      <c r="J49710" s="1" t="s">
        <v>46</v>
      </c>
      <c r="K49710" s="1" t="s">
        <v>1515</v>
      </c>
      <c r="L49710">
        <v>45908</v>
      </c>
      <c r="M49710">
        <v>8</v>
      </c>
      <c r="N49710" s="1" t="s">
        <v>161</v>
      </c>
      <c r="O49710" s="1" t="s">
        <v>49</v>
      </c>
      <c r="P49710" s="1" t="s">
        <v>50</v>
      </c>
      <c r="Q49710">
        <v>2025</v>
      </c>
      <c r="S49710" s="1" t="s">
        <v>51</v>
      </c>
      <c r="T49710">
        <v>33154</v>
      </c>
      <c r="U49710">
        <v>0</v>
      </c>
      <c r="V49710">
        <v>0</v>
      </c>
      <c r="W49710" s="1" t="s">
        <v>161</v>
      </c>
      <c r="X49710" s="1" t="s">
        <v>371</v>
      </c>
      <c r="Y49710" s="1" t="s">
        <v>54</v>
      </c>
      <c r="Z49710" s="1" t="s">
        <v>1387</v>
      </c>
      <c r="AA49710" s="1"/>
      <c r="AD49710" s="1"/>
      <c r="AE49710" s="1"/>
      <c r="AG49710" s="1"/>
      <c r="AL49710" s="1"/>
    </row>
    <row r="49711" spans="1:38" x14ac:dyDescent="0.25">
      <c r="A49711" t="s">
        <v>366</v>
      </c>
      <c r="B49711" s="1" t="s">
        <v>367</v>
      </c>
      <c r="C49711" s="1" t="s">
        <v>487</v>
      </c>
      <c r="D49711" s="1" t="s">
        <v>488</v>
      </c>
      <c r="E49711" s="1" t="s">
        <v>160</v>
      </c>
      <c r="F49711" s="1" t="s">
        <v>151</v>
      </c>
      <c r="G49711" s="1" t="s">
        <v>489</v>
      </c>
      <c r="H49711" s="1" t="s">
        <v>468</v>
      </c>
      <c r="I49711" s="1" t="s">
        <v>65</v>
      </c>
      <c r="J49711" s="1" t="s">
        <v>46</v>
      </c>
      <c r="K49711" s="1" t="s">
        <v>1515</v>
      </c>
      <c r="L49711">
        <v>45908</v>
      </c>
      <c r="M49711">
        <v>7</v>
      </c>
      <c r="N49711" s="1" t="s">
        <v>67</v>
      </c>
      <c r="O49711" s="1" t="s">
        <v>49</v>
      </c>
      <c r="P49711" s="1" t="s">
        <v>50</v>
      </c>
      <c r="Q49711">
        <v>2025</v>
      </c>
      <c r="S49711" s="1" t="s">
        <v>51</v>
      </c>
      <c r="T49711">
        <v>32174</v>
      </c>
      <c r="U49711" t="s">
        <v>125</v>
      </c>
      <c r="V49711">
        <v>194.92466926437663</v>
      </c>
      <c r="W49711" s="1" t="s">
        <v>161</v>
      </c>
      <c r="X49711" s="1" t="s">
        <v>371</v>
      </c>
      <c r="Y49711" s="1" t="s">
        <v>54</v>
      </c>
      <c r="Z49711" s="1" t="s">
        <v>1387</v>
      </c>
      <c r="AA49711" s="1"/>
      <c r="AD49711" s="1"/>
      <c r="AE49711" s="1"/>
      <c r="AG49711" s="1"/>
      <c r="AL49711" s="1"/>
    </row>
    <row r="49712" spans="1:38" x14ac:dyDescent="0.25">
      <c r="A49712" t="s">
        <v>366</v>
      </c>
      <c r="B49712" s="1" t="s">
        <v>367</v>
      </c>
      <c r="C49712" s="1" t="s">
        <v>490</v>
      </c>
      <c r="D49712" s="1" t="s">
        <v>491</v>
      </c>
      <c r="E49712" s="1" t="s">
        <v>76</v>
      </c>
      <c r="F49712" s="1" t="s">
        <v>430</v>
      </c>
      <c r="G49712" s="1" t="s">
        <v>424</v>
      </c>
      <c r="H49712" s="1" t="s">
        <v>439</v>
      </c>
      <c r="I49712" s="1" t="s">
        <v>76</v>
      </c>
      <c r="J49712" s="1" t="s">
        <v>46</v>
      </c>
      <c r="K49712" s="1" t="s">
        <v>1515</v>
      </c>
      <c r="L49712">
        <v>45908</v>
      </c>
      <c r="M49712">
        <v>5.25</v>
      </c>
      <c r="N49712" s="1" t="s">
        <v>77</v>
      </c>
      <c r="O49712" s="1" t="s">
        <v>49</v>
      </c>
      <c r="P49712" s="1" t="s">
        <v>50</v>
      </c>
      <c r="Q49712">
        <v>2025</v>
      </c>
      <c r="S49712" s="1" t="s">
        <v>51</v>
      </c>
      <c r="T49712">
        <v>32116</v>
      </c>
      <c r="U49712" t="s">
        <v>81</v>
      </c>
      <c r="V49712">
        <v>175.57132750271495</v>
      </c>
      <c r="W49712" s="1" t="s">
        <v>77</v>
      </c>
      <c r="X49712" s="1" t="s">
        <v>371</v>
      </c>
      <c r="Y49712" s="1" t="s">
        <v>54</v>
      </c>
      <c r="Z49712" s="1" t="s">
        <v>1387</v>
      </c>
      <c r="AA49712" s="1"/>
      <c r="AD49712" s="1"/>
      <c r="AE49712" s="1"/>
      <c r="AG49712" s="1"/>
      <c r="AL49712" s="1"/>
    </row>
    <row r="49713" spans="1:38" x14ac:dyDescent="0.25">
      <c r="A49713" t="s">
        <v>366</v>
      </c>
      <c r="B49713" s="1" t="s">
        <v>367</v>
      </c>
      <c r="C49713" s="1" t="s">
        <v>490</v>
      </c>
      <c r="D49713" s="1" t="s">
        <v>491</v>
      </c>
      <c r="E49713" s="1" t="s">
        <v>76</v>
      </c>
      <c r="F49713" s="1" t="s">
        <v>105</v>
      </c>
      <c r="G49713" s="1" t="s">
        <v>247</v>
      </c>
      <c r="H49713" s="1" t="s">
        <v>439</v>
      </c>
      <c r="I49713" s="1" t="s">
        <v>76</v>
      </c>
      <c r="J49713" s="1" t="s">
        <v>46</v>
      </c>
      <c r="K49713" s="1" t="s">
        <v>1515</v>
      </c>
      <c r="L49713">
        <v>45908</v>
      </c>
      <c r="M49713">
        <v>2.5</v>
      </c>
      <c r="N49713" s="1" t="s">
        <v>77</v>
      </c>
      <c r="O49713" s="1" t="s">
        <v>49</v>
      </c>
      <c r="P49713" s="1" t="s">
        <v>50</v>
      </c>
      <c r="Q49713">
        <v>2025</v>
      </c>
      <c r="S49713" s="1" t="s">
        <v>51</v>
      </c>
      <c r="T49713">
        <v>31844</v>
      </c>
      <c r="U49713" t="s">
        <v>106</v>
      </c>
      <c r="V49713">
        <v>113.18256281139227</v>
      </c>
      <c r="W49713" s="1" t="s">
        <v>77</v>
      </c>
      <c r="X49713" s="1" t="s">
        <v>371</v>
      </c>
      <c r="Y49713" s="1" t="s">
        <v>54</v>
      </c>
      <c r="Z49713" s="1" t="s">
        <v>1387</v>
      </c>
      <c r="AA49713" s="1"/>
      <c r="AD49713" s="1"/>
      <c r="AE49713" s="1"/>
      <c r="AG49713" s="1"/>
      <c r="AL49713" s="1"/>
    </row>
    <row r="49714" spans="1:38" x14ac:dyDescent="0.25">
      <c r="A49714" t="s">
        <v>366</v>
      </c>
      <c r="B49714" s="1" t="s">
        <v>367</v>
      </c>
      <c r="C49714" s="1" t="s">
        <v>490</v>
      </c>
      <c r="D49714" s="1" t="s">
        <v>491</v>
      </c>
      <c r="E49714" s="1" t="s">
        <v>76</v>
      </c>
      <c r="F49714" s="1" t="s">
        <v>137</v>
      </c>
      <c r="G49714" s="1" t="s">
        <v>424</v>
      </c>
      <c r="H49714" s="1" t="s">
        <v>439</v>
      </c>
      <c r="I49714" s="1" t="s">
        <v>76</v>
      </c>
      <c r="J49714" s="1" t="s">
        <v>46</v>
      </c>
      <c r="K49714" s="1" t="s">
        <v>1515</v>
      </c>
      <c r="L49714">
        <v>45908</v>
      </c>
      <c r="M49714">
        <v>6.5</v>
      </c>
      <c r="N49714" s="1" t="s">
        <v>77</v>
      </c>
      <c r="O49714" s="1" t="s">
        <v>49</v>
      </c>
      <c r="P49714" s="1" t="s">
        <v>50</v>
      </c>
      <c r="Q49714">
        <v>2025</v>
      </c>
      <c r="S49714" s="1" t="s">
        <v>51</v>
      </c>
      <c r="T49714">
        <v>32195</v>
      </c>
      <c r="U49714" t="s">
        <v>106</v>
      </c>
      <c r="V49714">
        <v>294.27466330961988</v>
      </c>
      <c r="W49714" s="1" t="s">
        <v>77</v>
      </c>
      <c r="X49714" s="1" t="s">
        <v>371</v>
      </c>
      <c r="Y49714" s="1" t="s">
        <v>54</v>
      </c>
      <c r="Z49714" s="1" t="s">
        <v>1387</v>
      </c>
      <c r="AA49714" s="1"/>
      <c r="AD49714" s="1"/>
      <c r="AE49714" s="1"/>
      <c r="AG49714" s="1"/>
      <c r="AL49714" s="1"/>
    </row>
    <row r="49715" spans="1:38" x14ac:dyDescent="0.25">
      <c r="A49715" t="s">
        <v>366</v>
      </c>
      <c r="B49715" s="1" t="s">
        <v>367</v>
      </c>
      <c r="C49715" s="1" t="s">
        <v>490</v>
      </c>
      <c r="D49715" s="1" t="s">
        <v>491</v>
      </c>
      <c r="E49715" s="1" t="s">
        <v>76</v>
      </c>
      <c r="F49715" s="1" t="s">
        <v>138</v>
      </c>
      <c r="G49715" s="1" t="s">
        <v>247</v>
      </c>
      <c r="H49715" s="1" t="s">
        <v>439</v>
      </c>
      <c r="I49715" s="1" t="s">
        <v>76</v>
      </c>
      <c r="J49715" s="1" t="s">
        <v>46</v>
      </c>
      <c r="K49715" s="1" t="s">
        <v>1515</v>
      </c>
      <c r="L49715">
        <v>45908</v>
      </c>
      <c r="M49715">
        <v>0</v>
      </c>
      <c r="N49715" s="1" t="s">
        <v>77</v>
      </c>
      <c r="O49715" s="1" t="s">
        <v>49</v>
      </c>
      <c r="P49715" s="1" t="s">
        <v>50</v>
      </c>
      <c r="Q49715">
        <v>2025</v>
      </c>
      <c r="S49715" s="1" t="s">
        <v>51</v>
      </c>
      <c r="T49715">
        <v>31755</v>
      </c>
      <c r="U49715" t="s">
        <v>84</v>
      </c>
      <c r="V49715">
        <v>0</v>
      </c>
      <c r="W49715" s="1" t="s">
        <v>77</v>
      </c>
      <c r="X49715" s="1" t="s">
        <v>371</v>
      </c>
      <c r="Y49715" s="1" t="s">
        <v>54</v>
      </c>
      <c r="Z49715" s="1" t="s">
        <v>1387</v>
      </c>
      <c r="AA49715" s="1"/>
      <c r="AD49715" s="1"/>
      <c r="AE49715" s="1"/>
      <c r="AG49715" s="1"/>
      <c r="AL49715" s="1"/>
    </row>
    <row r="49716" spans="1:38" x14ac:dyDescent="0.25">
      <c r="A49716" t="s">
        <v>366</v>
      </c>
      <c r="B49716" s="1" t="s">
        <v>367</v>
      </c>
      <c r="C49716" s="1" t="s">
        <v>490</v>
      </c>
      <c r="D49716" s="1" t="s">
        <v>491</v>
      </c>
      <c r="E49716" s="1" t="s">
        <v>76</v>
      </c>
      <c r="F49716" s="1" t="s">
        <v>154</v>
      </c>
      <c r="G49716" s="1" t="s">
        <v>247</v>
      </c>
      <c r="H49716" s="1" t="s">
        <v>439</v>
      </c>
      <c r="I49716" s="1" t="s">
        <v>76</v>
      </c>
      <c r="J49716" s="1" t="s">
        <v>46</v>
      </c>
      <c r="K49716" s="1" t="s">
        <v>1515</v>
      </c>
      <c r="L49716">
        <v>45908</v>
      </c>
      <c r="M49716">
        <v>8</v>
      </c>
      <c r="N49716" s="1" t="s">
        <v>77</v>
      </c>
      <c r="O49716" s="1" t="s">
        <v>49</v>
      </c>
      <c r="P49716" s="1" t="s">
        <v>50</v>
      </c>
      <c r="Q49716">
        <v>2025</v>
      </c>
      <c r="S49716" s="1" t="s">
        <v>51</v>
      </c>
      <c r="T49716">
        <v>33199</v>
      </c>
      <c r="U49716" t="s">
        <v>81</v>
      </c>
      <c r="V49716">
        <v>267.53726095651803</v>
      </c>
      <c r="W49716" s="1" t="s">
        <v>77</v>
      </c>
      <c r="X49716" s="1" t="s">
        <v>371</v>
      </c>
      <c r="Y49716" s="1" t="s">
        <v>54</v>
      </c>
      <c r="Z49716" s="1" t="s">
        <v>1387</v>
      </c>
      <c r="AA49716" s="1"/>
      <c r="AD49716" s="1"/>
      <c r="AE49716" s="1"/>
      <c r="AG49716" s="1"/>
      <c r="AL49716" s="1"/>
    </row>
    <row r="49717" spans="1:38" x14ac:dyDescent="0.25">
      <c r="A49717" t="s">
        <v>366</v>
      </c>
      <c r="B49717" s="1" t="s">
        <v>367</v>
      </c>
      <c r="C49717" s="1" t="s">
        <v>490</v>
      </c>
      <c r="D49717" s="1" t="s">
        <v>491</v>
      </c>
      <c r="E49717" s="1" t="s">
        <v>76</v>
      </c>
      <c r="F49717" s="1" t="s">
        <v>168</v>
      </c>
      <c r="G49717" s="1" t="s">
        <v>247</v>
      </c>
      <c r="H49717" s="1" t="s">
        <v>439</v>
      </c>
      <c r="I49717" s="1" t="s">
        <v>76</v>
      </c>
      <c r="J49717" s="1" t="s">
        <v>46</v>
      </c>
      <c r="K49717" s="1" t="s">
        <v>1515</v>
      </c>
      <c r="L49717">
        <v>45908</v>
      </c>
      <c r="M49717">
        <v>2.5</v>
      </c>
      <c r="N49717" s="1" t="s">
        <v>77</v>
      </c>
      <c r="O49717" s="1" t="s">
        <v>49</v>
      </c>
      <c r="P49717" s="1" t="s">
        <v>50</v>
      </c>
      <c r="Q49717">
        <v>2025</v>
      </c>
      <c r="S49717" s="1" t="s">
        <v>51</v>
      </c>
      <c r="T49717">
        <v>33027</v>
      </c>
      <c r="U49717" t="s">
        <v>106</v>
      </c>
      <c r="V49717">
        <v>113.18256281139227</v>
      </c>
      <c r="W49717" s="1" t="s">
        <v>77</v>
      </c>
      <c r="X49717" s="1" t="s">
        <v>371</v>
      </c>
      <c r="Y49717" s="1" t="s">
        <v>54</v>
      </c>
      <c r="Z49717" s="1" t="s">
        <v>1387</v>
      </c>
      <c r="AA49717" s="1"/>
      <c r="AD49717" s="1"/>
      <c r="AE49717" s="1"/>
      <c r="AG49717" s="1"/>
      <c r="AL49717" s="1"/>
    </row>
    <row r="49718" spans="1:38" x14ac:dyDescent="0.25">
      <c r="A49718" t="s">
        <v>366</v>
      </c>
      <c r="B49718" s="1" t="s">
        <v>367</v>
      </c>
      <c r="C49718" s="1" t="s">
        <v>490</v>
      </c>
      <c r="D49718" s="1" t="s">
        <v>491</v>
      </c>
      <c r="E49718" s="1" t="s">
        <v>76</v>
      </c>
      <c r="F49718" s="1" t="s">
        <v>189</v>
      </c>
      <c r="G49718" s="1" t="s">
        <v>247</v>
      </c>
      <c r="H49718" s="1" t="s">
        <v>439</v>
      </c>
      <c r="I49718" s="1" t="s">
        <v>76</v>
      </c>
      <c r="J49718" s="1" t="s">
        <v>46</v>
      </c>
      <c r="K49718" s="1" t="s">
        <v>1515</v>
      </c>
      <c r="L49718">
        <v>45908</v>
      </c>
      <c r="M49718">
        <v>8</v>
      </c>
      <c r="N49718" s="1" t="s">
        <v>77</v>
      </c>
      <c r="O49718" s="1" t="s">
        <v>49</v>
      </c>
      <c r="P49718" s="1" t="s">
        <v>50</v>
      </c>
      <c r="Q49718">
        <v>2025</v>
      </c>
      <c r="S49718" s="1" t="s">
        <v>51</v>
      </c>
      <c r="T49718">
        <v>33110</v>
      </c>
      <c r="U49718" t="s">
        <v>125</v>
      </c>
      <c r="V49718">
        <v>222.77105058785901</v>
      </c>
      <c r="W49718" s="1" t="s">
        <v>77</v>
      </c>
      <c r="X49718" s="1" t="s">
        <v>371</v>
      </c>
      <c r="Y49718" s="1" t="s">
        <v>54</v>
      </c>
      <c r="Z49718" s="1" t="s">
        <v>1387</v>
      </c>
      <c r="AA49718" s="1"/>
      <c r="AD49718" s="1"/>
      <c r="AE49718" s="1"/>
      <c r="AG49718" s="1"/>
      <c r="AL49718" s="1"/>
    </row>
    <row r="49719" spans="1:38" x14ac:dyDescent="0.25">
      <c r="A49719" t="s">
        <v>366</v>
      </c>
      <c r="B49719" s="1" t="s">
        <v>367</v>
      </c>
      <c r="C49719" s="1" t="s">
        <v>490</v>
      </c>
      <c r="D49719" s="1" t="s">
        <v>491</v>
      </c>
      <c r="E49719" s="1" t="s">
        <v>76</v>
      </c>
      <c r="F49719" s="1" t="s">
        <v>423</v>
      </c>
      <c r="G49719" s="1" t="s">
        <v>424</v>
      </c>
      <c r="H49719" s="1" t="s">
        <v>439</v>
      </c>
      <c r="I49719" s="1" t="s">
        <v>76</v>
      </c>
      <c r="J49719" s="1" t="s">
        <v>46</v>
      </c>
      <c r="K49719" s="1" t="s">
        <v>1515</v>
      </c>
      <c r="L49719">
        <v>45908</v>
      </c>
      <c r="M49719">
        <v>5.5</v>
      </c>
      <c r="N49719" s="1" t="s">
        <v>77</v>
      </c>
      <c r="O49719" s="1" t="s">
        <v>49</v>
      </c>
      <c r="P49719" s="1" t="s">
        <v>50</v>
      </c>
      <c r="Q49719">
        <v>2025</v>
      </c>
      <c r="S49719" s="1" t="s">
        <v>51</v>
      </c>
      <c r="T49719">
        <v>31586</v>
      </c>
      <c r="U49719" t="s">
        <v>84</v>
      </c>
      <c r="V49719">
        <v>341.64930920363776</v>
      </c>
      <c r="W49719" s="1" t="s">
        <v>77</v>
      </c>
      <c r="X49719" s="1" t="s">
        <v>371</v>
      </c>
      <c r="Y49719" s="1" t="s">
        <v>54</v>
      </c>
      <c r="Z49719" s="1" t="s">
        <v>1387</v>
      </c>
      <c r="AA49719" s="1"/>
      <c r="AD49719" s="1"/>
      <c r="AE49719" s="1"/>
      <c r="AG49719" s="1"/>
      <c r="AL49719" s="1"/>
    </row>
    <row r="49720" spans="1:38" x14ac:dyDescent="0.25">
      <c r="A49720" t="s">
        <v>366</v>
      </c>
      <c r="B49720" s="1" t="s">
        <v>367</v>
      </c>
      <c r="C49720" s="1" t="s">
        <v>490</v>
      </c>
      <c r="D49720" s="1" t="s">
        <v>491</v>
      </c>
      <c r="E49720" s="1" t="s">
        <v>76</v>
      </c>
      <c r="F49720" s="1" t="s">
        <v>207</v>
      </c>
      <c r="G49720" s="1" t="s">
        <v>424</v>
      </c>
      <c r="H49720" s="1" t="s">
        <v>439</v>
      </c>
      <c r="I49720" s="1" t="s">
        <v>76</v>
      </c>
      <c r="J49720" s="1" t="s">
        <v>46</v>
      </c>
      <c r="K49720" s="1" t="s">
        <v>1515</v>
      </c>
      <c r="L49720">
        <v>45908</v>
      </c>
      <c r="M49720">
        <v>6.5</v>
      </c>
      <c r="N49720" s="1" t="s">
        <v>77</v>
      </c>
      <c r="O49720" s="1" t="s">
        <v>49</v>
      </c>
      <c r="P49720" s="1" t="s">
        <v>50</v>
      </c>
      <c r="Q49720">
        <v>2025</v>
      </c>
      <c r="S49720" s="1" t="s">
        <v>51</v>
      </c>
      <c r="T49720">
        <v>31968</v>
      </c>
      <c r="U49720" t="s">
        <v>106</v>
      </c>
      <c r="V49720">
        <v>294.27466330961988</v>
      </c>
      <c r="W49720" s="1" t="s">
        <v>77</v>
      </c>
      <c r="X49720" s="1" t="s">
        <v>371</v>
      </c>
      <c r="Y49720" s="1" t="s">
        <v>54</v>
      </c>
      <c r="Z49720" s="1" t="s">
        <v>1387</v>
      </c>
      <c r="AA49720" s="1"/>
      <c r="AD49720" s="1"/>
      <c r="AE49720" s="1"/>
      <c r="AG49720" s="1"/>
      <c r="AL49720" s="1"/>
    </row>
    <row r="49721" spans="1:38" x14ac:dyDescent="0.25">
      <c r="A49721" t="s">
        <v>1254</v>
      </c>
      <c r="B49721" s="1" t="s">
        <v>1255</v>
      </c>
      <c r="C49721" s="1" t="s">
        <v>1294</v>
      </c>
      <c r="D49721" s="1" t="s">
        <v>1295</v>
      </c>
      <c r="E49721" s="1" t="s">
        <v>42</v>
      </c>
      <c r="F49721" s="1" t="s">
        <v>1458</v>
      </c>
      <c r="G49721" s="1" t="s">
        <v>44</v>
      </c>
      <c r="H49721" s="1" t="s">
        <v>45</v>
      </c>
      <c r="I49721" s="1" t="s">
        <v>42</v>
      </c>
      <c r="J49721" s="1" t="s">
        <v>46</v>
      </c>
      <c r="K49721" s="1" t="s">
        <v>1515</v>
      </c>
      <c r="L49721">
        <v>45908</v>
      </c>
      <c r="M49721">
        <v>8</v>
      </c>
      <c r="N49721" s="1" t="s">
        <v>48</v>
      </c>
      <c r="O49721" s="1" t="s">
        <v>49</v>
      </c>
      <c r="P49721" s="1" t="s">
        <v>50</v>
      </c>
      <c r="Q49721">
        <v>2025</v>
      </c>
      <c r="S49721" s="1" t="s">
        <v>51</v>
      </c>
      <c r="T49721">
        <v>33263</v>
      </c>
      <c r="U49721">
        <v>0</v>
      </c>
      <c r="V49721">
        <v>0</v>
      </c>
      <c r="W49721" s="1" t="s">
        <v>48</v>
      </c>
      <c r="X49721" s="1" t="s">
        <v>53</v>
      </c>
      <c r="Y49721" s="1" t="s">
        <v>78</v>
      </c>
      <c r="Z49721" s="1" t="s">
        <v>1387</v>
      </c>
      <c r="AA49721" s="1"/>
      <c r="AD49721" s="1"/>
      <c r="AE49721" s="1"/>
      <c r="AG49721" s="1"/>
      <c r="AL49721" s="1"/>
    </row>
    <row r="49722" spans="1:38" x14ac:dyDescent="0.25">
      <c r="A49722" t="s">
        <v>1171</v>
      </c>
      <c r="B49722" s="1" t="s">
        <v>1172</v>
      </c>
      <c r="C49722" s="1" t="s">
        <v>1173</v>
      </c>
      <c r="D49722" s="1" t="s">
        <v>1174</v>
      </c>
      <c r="E49722" s="1" t="s">
        <v>42</v>
      </c>
      <c r="F49722" s="1" t="s">
        <v>320</v>
      </c>
      <c r="G49722" s="1" t="s">
        <v>44</v>
      </c>
      <c r="H49722" s="1" t="s">
        <v>45</v>
      </c>
      <c r="I49722" s="1" t="s">
        <v>42</v>
      </c>
      <c r="J49722" s="1" t="s">
        <v>46</v>
      </c>
      <c r="K49722" s="1" t="s">
        <v>1515</v>
      </c>
      <c r="L49722">
        <v>45908</v>
      </c>
      <c r="M49722">
        <v>8</v>
      </c>
      <c r="N49722" s="1" t="s">
        <v>48</v>
      </c>
      <c r="O49722" s="1" t="s">
        <v>49</v>
      </c>
      <c r="P49722" s="1" t="s">
        <v>50</v>
      </c>
      <c r="Q49722">
        <v>2025</v>
      </c>
      <c r="S49722" s="1" t="s">
        <v>51</v>
      </c>
      <c r="T49722">
        <v>33244</v>
      </c>
      <c r="U49722" t="s">
        <v>196</v>
      </c>
      <c r="V49722">
        <v>255.2648505613586</v>
      </c>
      <c r="W49722" s="1" t="s">
        <v>48</v>
      </c>
      <c r="X49722" s="1" t="s">
        <v>53</v>
      </c>
      <c r="Y49722" s="1" t="s">
        <v>78</v>
      </c>
      <c r="Z49722" s="1" t="s">
        <v>1387</v>
      </c>
      <c r="AA49722" s="1"/>
      <c r="AD49722" s="1"/>
      <c r="AE49722" s="1"/>
      <c r="AG49722" s="1"/>
      <c r="AL49722" s="1"/>
    </row>
    <row r="49723" spans="1:38" x14ac:dyDescent="0.25">
      <c r="A49723" t="s">
        <v>1171</v>
      </c>
      <c r="B49723" s="1" t="s">
        <v>1172</v>
      </c>
      <c r="C49723" s="1" t="s">
        <v>1173</v>
      </c>
      <c r="D49723" s="1" t="s">
        <v>1174</v>
      </c>
      <c r="E49723" s="1" t="s">
        <v>42</v>
      </c>
      <c r="F49723" s="1" t="s">
        <v>221</v>
      </c>
      <c r="G49723" s="1" t="s">
        <v>44</v>
      </c>
      <c r="H49723" s="1" t="s">
        <v>45</v>
      </c>
      <c r="I49723" s="1" t="s">
        <v>42</v>
      </c>
      <c r="J49723" s="1" t="s">
        <v>46</v>
      </c>
      <c r="K49723" s="1" t="s">
        <v>1515</v>
      </c>
      <c r="L49723">
        <v>45908</v>
      </c>
      <c r="M49723">
        <v>4</v>
      </c>
      <c r="N49723" s="1" t="s">
        <v>48</v>
      </c>
      <c r="O49723" s="1" t="s">
        <v>49</v>
      </c>
      <c r="P49723" s="1" t="s">
        <v>50</v>
      </c>
      <c r="Q49723">
        <v>2025</v>
      </c>
      <c r="S49723" s="1" t="s">
        <v>51</v>
      </c>
      <c r="T49723">
        <v>31464</v>
      </c>
      <c r="U49723" t="s">
        <v>109</v>
      </c>
      <c r="V49723">
        <v>388.4072170749435</v>
      </c>
      <c r="W49723" s="1" t="s">
        <v>48</v>
      </c>
      <c r="X49723" s="1" t="s">
        <v>53</v>
      </c>
      <c r="Y49723" s="1" t="s">
        <v>54</v>
      </c>
      <c r="Z49723" s="1" t="s">
        <v>1387</v>
      </c>
      <c r="AA49723" s="1"/>
      <c r="AD49723" s="1"/>
      <c r="AE49723" s="1"/>
      <c r="AG49723" s="1"/>
      <c r="AL49723" s="1"/>
    </row>
    <row r="49724" spans="1:38" x14ac:dyDescent="0.25">
      <c r="A49724" t="s">
        <v>1258</v>
      </c>
      <c r="B49724" s="1" t="s">
        <v>1259</v>
      </c>
      <c r="C49724" s="1" t="s">
        <v>1270</v>
      </c>
      <c r="D49724" s="1" t="s">
        <v>1271</v>
      </c>
      <c r="E49724" s="1" t="s">
        <v>42</v>
      </c>
      <c r="F49724" s="1" t="s">
        <v>197</v>
      </c>
      <c r="G49724" s="1" t="s">
        <v>44</v>
      </c>
      <c r="H49724" s="1" t="s">
        <v>45</v>
      </c>
      <c r="I49724" s="1" t="s">
        <v>42</v>
      </c>
      <c r="J49724" s="1" t="s">
        <v>46</v>
      </c>
      <c r="K49724" s="1" t="s">
        <v>1515</v>
      </c>
      <c r="L49724">
        <v>45908</v>
      </c>
      <c r="M49724">
        <v>4</v>
      </c>
      <c r="N49724" s="1" t="s">
        <v>48</v>
      </c>
      <c r="O49724" s="1" t="s">
        <v>49</v>
      </c>
      <c r="P49724" s="1" t="s">
        <v>50</v>
      </c>
      <c r="Q49724">
        <v>2025</v>
      </c>
      <c r="S49724" s="1" t="s">
        <v>51</v>
      </c>
      <c r="T49724">
        <v>33099</v>
      </c>
      <c r="U49724" t="s">
        <v>101</v>
      </c>
      <c r="V49724">
        <v>298.95442523962021</v>
      </c>
      <c r="W49724" s="1" t="s">
        <v>48</v>
      </c>
      <c r="X49724" s="1" t="s">
        <v>53</v>
      </c>
      <c r="Y49724" s="1" t="s">
        <v>54</v>
      </c>
      <c r="Z49724" s="1" t="s">
        <v>1387</v>
      </c>
      <c r="AA49724" s="1"/>
      <c r="AD49724" s="1"/>
      <c r="AE49724" s="1"/>
      <c r="AG49724" s="1"/>
      <c r="AL49724" s="1"/>
    </row>
    <row r="49725" spans="1:38" x14ac:dyDescent="0.25">
      <c r="A49725" t="s">
        <v>1258</v>
      </c>
      <c r="B49725" s="1" t="s">
        <v>1259</v>
      </c>
      <c r="C49725" s="1" t="s">
        <v>1270</v>
      </c>
      <c r="D49725" s="1" t="s">
        <v>1271</v>
      </c>
      <c r="E49725" s="1" t="s">
        <v>42</v>
      </c>
      <c r="F49725" s="1" t="s">
        <v>221</v>
      </c>
      <c r="G49725" s="1" t="s">
        <v>44</v>
      </c>
      <c r="H49725" s="1" t="s">
        <v>45</v>
      </c>
      <c r="I49725" s="1" t="s">
        <v>42</v>
      </c>
      <c r="J49725" s="1" t="s">
        <v>46</v>
      </c>
      <c r="K49725" s="1" t="s">
        <v>1515</v>
      </c>
      <c r="L49725">
        <v>45908</v>
      </c>
      <c r="M49725">
        <v>4</v>
      </c>
      <c r="N49725" s="1" t="s">
        <v>48</v>
      </c>
      <c r="O49725" s="1" t="s">
        <v>49</v>
      </c>
      <c r="P49725" s="1" t="s">
        <v>50</v>
      </c>
      <c r="Q49725">
        <v>2025</v>
      </c>
      <c r="S49725" s="1" t="s">
        <v>51</v>
      </c>
      <c r="T49725">
        <v>31464</v>
      </c>
      <c r="U49725" t="s">
        <v>109</v>
      </c>
      <c r="V49725">
        <v>388.4072170749435</v>
      </c>
      <c r="W49725" s="1" t="s">
        <v>48</v>
      </c>
      <c r="X49725" s="1" t="s">
        <v>53</v>
      </c>
      <c r="Y49725" s="1" t="s">
        <v>54</v>
      </c>
      <c r="Z49725" s="1" t="s">
        <v>1387</v>
      </c>
      <c r="AA49725" s="1"/>
      <c r="AD49725" s="1"/>
      <c r="AE49725" s="1"/>
      <c r="AG49725" s="1"/>
      <c r="AL49725" s="1"/>
    </row>
    <row r="49726" spans="1:38" x14ac:dyDescent="0.25">
      <c r="A49726" t="s">
        <v>1262</v>
      </c>
      <c r="B49726" s="1" t="s">
        <v>1263</v>
      </c>
      <c r="C49726" s="1" t="s">
        <v>1264</v>
      </c>
      <c r="D49726" s="1" t="s">
        <v>1265</v>
      </c>
      <c r="E49726" s="1" t="s">
        <v>72</v>
      </c>
      <c r="F49726" s="1" t="s">
        <v>182</v>
      </c>
      <c r="G49726" s="1" t="s">
        <v>44</v>
      </c>
      <c r="H49726" s="1" t="s">
        <v>260</v>
      </c>
      <c r="I49726" s="1" t="s">
        <v>72</v>
      </c>
      <c r="J49726" s="1" t="s">
        <v>46</v>
      </c>
      <c r="K49726" s="1" t="s">
        <v>1515</v>
      </c>
      <c r="L49726">
        <v>45908</v>
      </c>
      <c r="M49726">
        <v>1</v>
      </c>
      <c r="N49726" s="1" t="s">
        <v>73</v>
      </c>
      <c r="O49726" s="1" t="s">
        <v>265</v>
      </c>
      <c r="P49726" s="1" t="s">
        <v>50</v>
      </c>
      <c r="Q49726">
        <v>2025</v>
      </c>
      <c r="S49726" s="1" t="s">
        <v>51</v>
      </c>
      <c r="T49726">
        <v>33232</v>
      </c>
      <c r="U49726" t="s">
        <v>111</v>
      </c>
      <c r="V49726">
        <v>82.384540054283462</v>
      </c>
      <c r="W49726" s="1" t="s">
        <v>73</v>
      </c>
      <c r="X49726" s="1" t="s">
        <v>53</v>
      </c>
      <c r="Y49726" s="1" t="s">
        <v>78</v>
      </c>
      <c r="Z49726" s="1" t="s">
        <v>1387</v>
      </c>
      <c r="AA49726" s="1"/>
      <c r="AD49726" s="1"/>
      <c r="AE49726" s="1"/>
      <c r="AG49726" s="1"/>
      <c r="AL49726" s="1"/>
    </row>
    <row r="49727" spans="1:38" x14ac:dyDescent="0.25">
      <c r="A49727" t="s">
        <v>1262</v>
      </c>
      <c r="B49727" s="1" t="s">
        <v>1263</v>
      </c>
      <c r="C49727" s="1" t="s">
        <v>1266</v>
      </c>
      <c r="D49727" s="1" t="s">
        <v>1267</v>
      </c>
      <c r="E49727" s="1" t="s">
        <v>72</v>
      </c>
      <c r="F49727" s="1" t="s">
        <v>102</v>
      </c>
      <c r="G49727" s="1" t="s">
        <v>44</v>
      </c>
      <c r="H49727" s="1" t="s">
        <v>260</v>
      </c>
      <c r="I49727" s="1" t="s">
        <v>72</v>
      </c>
      <c r="J49727" s="1" t="s">
        <v>46</v>
      </c>
      <c r="K49727" s="1" t="s">
        <v>1515</v>
      </c>
      <c r="L49727">
        <v>45908</v>
      </c>
      <c r="M49727">
        <v>0</v>
      </c>
      <c r="N49727" s="1" t="s">
        <v>73</v>
      </c>
      <c r="O49727" s="1" t="s">
        <v>49</v>
      </c>
      <c r="P49727" s="1" t="s">
        <v>50</v>
      </c>
      <c r="Q49727">
        <v>2025</v>
      </c>
      <c r="S49727" s="1" t="s">
        <v>51</v>
      </c>
      <c r="T49727">
        <v>31883</v>
      </c>
      <c r="U49727" t="s">
        <v>103</v>
      </c>
      <c r="V49727">
        <v>0</v>
      </c>
      <c r="W49727" s="1" t="s">
        <v>73</v>
      </c>
      <c r="X49727" s="1" t="s">
        <v>53</v>
      </c>
      <c r="Y49727" s="1" t="s">
        <v>54</v>
      </c>
      <c r="Z49727" s="1" t="s">
        <v>1387</v>
      </c>
      <c r="AA49727" s="1"/>
      <c r="AD49727" s="1"/>
      <c r="AE49727" s="1"/>
      <c r="AG49727" s="1"/>
      <c r="AL49727" s="1"/>
    </row>
    <row r="49728" spans="1:38" x14ac:dyDescent="0.25">
      <c r="A49728" t="s">
        <v>1262</v>
      </c>
      <c r="B49728" s="1" t="s">
        <v>1263</v>
      </c>
      <c r="C49728" s="1" t="s">
        <v>1266</v>
      </c>
      <c r="D49728" s="1" t="s">
        <v>1267</v>
      </c>
      <c r="E49728" s="1" t="s">
        <v>72</v>
      </c>
      <c r="F49728" s="1" t="s">
        <v>204</v>
      </c>
      <c r="G49728" s="1" t="s">
        <v>44</v>
      </c>
      <c r="H49728" s="1" t="s">
        <v>260</v>
      </c>
      <c r="I49728" s="1" t="s">
        <v>72</v>
      </c>
      <c r="J49728" s="1" t="s">
        <v>46</v>
      </c>
      <c r="K49728" s="1" t="s">
        <v>1515</v>
      </c>
      <c r="L49728">
        <v>45908</v>
      </c>
      <c r="M49728">
        <v>8</v>
      </c>
      <c r="N49728" s="1" t="s">
        <v>73</v>
      </c>
      <c r="O49728" s="1" t="s">
        <v>49</v>
      </c>
      <c r="P49728" s="1" t="s">
        <v>50</v>
      </c>
      <c r="Q49728">
        <v>2025</v>
      </c>
      <c r="S49728" s="1" t="s">
        <v>51</v>
      </c>
      <c r="T49728">
        <v>33191</v>
      </c>
      <c r="U49728" t="s">
        <v>114</v>
      </c>
      <c r="V49728">
        <v>518.87591323826621</v>
      </c>
      <c r="W49728" s="1" t="s">
        <v>73</v>
      </c>
      <c r="X49728" s="1" t="s">
        <v>53</v>
      </c>
      <c r="Y49728" s="1" t="s">
        <v>54</v>
      </c>
      <c r="Z49728" s="1" t="s">
        <v>1387</v>
      </c>
      <c r="AA49728" s="1"/>
      <c r="AD49728" s="1"/>
      <c r="AE49728" s="1"/>
      <c r="AG49728" s="1"/>
      <c r="AL49728" s="1"/>
    </row>
    <row r="49729" spans="1:38" x14ac:dyDescent="0.25">
      <c r="A49729" t="s">
        <v>496</v>
      </c>
      <c r="B49729" s="1" t="s">
        <v>497</v>
      </c>
      <c r="C49729" s="1" t="s">
        <v>498</v>
      </c>
      <c r="D49729" s="1" t="s">
        <v>499</v>
      </c>
      <c r="E49729" s="1" t="s">
        <v>72</v>
      </c>
      <c r="F49729" s="1" t="s">
        <v>190</v>
      </c>
      <c r="G49729" s="1" t="s">
        <v>44</v>
      </c>
      <c r="H49729" s="1" t="s">
        <v>260</v>
      </c>
      <c r="I49729" s="1" t="s">
        <v>72</v>
      </c>
      <c r="J49729" s="1" t="s">
        <v>46</v>
      </c>
      <c r="K49729" s="1" t="s">
        <v>1515</v>
      </c>
      <c r="L49729">
        <v>45908</v>
      </c>
      <c r="M49729">
        <v>2</v>
      </c>
      <c r="N49729" s="1" t="s">
        <v>73</v>
      </c>
      <c r="O49729" s="1" t="s">
        <v>265</v>
      </c>
      <c r="P49729" s="1" t="s">
        <v>50</v>
      </c>
      <c r="Q49729">
        <v>2025</v>
      </c>
      <c r="S49729" s="1" t="s">
        <v>51</v>
      </c>
      <c r="T49729">
        <v>33178</v>
      </c>
      <c r="U49729" t="s">
        <v>52</v>
      </c>
      <c r="V49729">
        <v>179.35010834772206</v>
      </c>
      <c r="W49729" s="1" t="s">
        <v>73</v>
      </c>
      <c r="X49729" s="1" t="s">
        <v>53</v>
      </c>
      <c r="Y49729" s="1" t="s">
        <v>54</v>
      </c>
      <c r="Z49729" s="1" t="s">
        <v>1387</v>
      </c>
      <c r="AA49729" s="1"/>
      <c r="AD49729" s="1"/>
      <c r="AE49729" s="1"/>
      <c r="AG49729" s="1"/>
      <c r="AL49729" s="1"/>
    </row>
    <row r="49730" spans="1:38" x14ac:dyDescent="0.25">
      <c r="A49730" t="s">
        <v>1120</v>
      </c>
      <c r="B49730" s="1" t="s">
        <v>1121</v>
      </c>
      <c r="C49730" s="1" t="s">
        <v>1142</v>
      </c>
      <c r="D49730" s="1" t="s">
        <v>1143</v>
      </c>
      <c r="E49730" s="1" t="s">
        <v>72</v>
      </c>
      <c r="F49730" s="1" t="s">
        <v>1211</v>
      </c>
      <c r="G49730" s="1" t="s">
        <v>44</v>
      </c>
      <c r="H49730" s="1" t="s">
        <v>260</v>
      </c>
      <c r="I49730" s="1" t="s">
        <v>72</v>
      </c>
      <c r="J49730" s="1" t="s">
        <v>46</v>
      </c>
      <c r="K49730" s="1" t="s">
        <v>1515</v>
      </c>
      <c r="L49730">
        <v>45908</v>
      </c>
      <c r="M49730">
        <v>8</v>
      </c>
      <c r="N49730" s="1" t="s">
        <v>73</v>
      </c>
      <c r="O49730" s="1" t="s">
        <v>49</v>
      </c>
      <c r="P49730" s="1" t="s">
        <v>50</v>
      </c>
      <c r="Q49730">
        <v>2025</v>
      </c>
      <c r="S49730" s="1" t="s">
        <v>51</v>
      </c>
      <c r="T49730">
        <v>33260</v>
      </c>
      <c r="U49730">
        <v>0</v>
      </c>
      <c r="V49730">
        <v>0</v>
      </c>
      <c r="W49730" s="1" t="s">
        <v>73</v>
      </c>
      <c r="X49730" s="1" t="s">
        <v>53</v>
      </c>
      <c r="Y49730" s="1" t="s">
        <v>78</v>
      </c>
      <c r="Z49730" s="1" t="s">
        <v>1387</v>
      </c>
      <c r="AA49730" s="1"/>
      <c r="AD49730" s="1"/>
      <c r="AE49730" s="1"/>
      <c r="AG49730" s="1"/>
      <c r="AL49730" s="1"/>
    </row>
    <row r="49731" spans="1:38" x14ac:dyDescent="0.25">
      <c r="A49731" t="s">
        <v>1120</v>
      </c>
      <c r="B49731" s="1" t="s">
        <v>1121</v>
      </c>
      <c r="C49731" s="1" t="s">
        <v>1142</v>
      </c>
      <c r="D49731" s="1" t="s">
        <v>1143</v>
      </c>
      <c r="E49731" s="1" t="s">
        <v>72</v>
      </c>
      <c r="F49731" s="1" t="s">
        <v>131</v>
      </c>
      <c r="G49731" s="1" t="s">
        <v>44</v>
      </c>
      <c r="H49731" s="1" t="s">
        <v>260</v>
      </c>
      <c r="I49731" s="1" t="s">
        <v>72</v>
      </c>
      <c r="J49731" s="1" t="s">
        <v>46</v>
      </c>
      <c r="K49731" s="1" t="s">
        <v>1515</v>
      </c>
      <c r="L49731">
        <v>45908</v>
      </c>
      <c r="M49731">
        <v>5</v>
      </c>
      <c r="N49731" s="1" t="s">
        <v>73</v>
      </c>
      <c r="O49731" s="1" t="s">
        <v>49</v>
      </c>
      <c r="P49731" s="1" t="s">
        <v>50</v>
      </c>
      <c r="Q49731">
        <v>2025</v>
      </c>
      <c r="S49731" s="1" t="s">
        <v>51</v>
      </c>
      <c r="T49731">
        <v>33008</v>
      </c>
      <c r="U49731" t="s">
        <v>132</v>
      </c>
      <c r="V49731">
        <v>613.72683912199921</v>
      </c>
      <c r="W49731" s="1" t="s">
        <v>73</v>
      </c>
      <c r="X49731" s="1" t="s">
        <v>53</v>
      </c>
      <c r="Y49731" s="1" t="s">
        <v>54</v>
      </c>
      <c r="Z49731" s="1" t="s">
        <v>1387</v>
      </c>
      <c r="AA49731" s="1"/>
      <c r="AD49731" s="1"/>
      <c r="AE49731" s="1"/>
      <c r="AG49731" s="1"/>
      <c r="AL49731" s="1"/>
    </row>
    <row r="49732" spans="1:38" x14ac:dyDescent="0.25">
      <c r="A49732" t="s">
        <v>1120</v>
      </c>
      <c r="B49732" s="1" t="s">
        <v>1121</v>
      </c>
      <c r="C49732" s="1" t="s">
        <v>1142</v>
      </c>
      <c r="D49732" s="1" t="s">
        <v>1143</v>
      </c>
      <c r="E49732" s="1" t="s">
        <v>72</v>
      </c>
      <c r="F49732" s="1" t="s">
        <v>502</v>
      </c>
      <c r="G49732" s="1" t="s">
        <v>44</v>
      </c>
      <c r="H49732" s="1" t="s">
        <v>260</v>
      </c>
      <c r="I49732" s="1" t="s">
        <v>42</v>
      </c>
      <c r="J49732" s="1" t="s">
        <v>46</v>
      </c>
      <c r="K49732" s="1" t="s">
        <v>1515</v>
      </c>
      <c r="L49732">
        <v>45908</v>
      </c>
      <c r="M49732">
        <v>2</v>
      </c>
      <c r="N49732" s="1" t="s">
        <v>48</v>
      </c>
      <c r="O49732" s="1" t="s">
        <v>49</v>
      </c>
      <c r="P49732" s="1" t="s">
        <v>50</v>
      </c>
      <c r="Q49732">
        <v>2025</v>
      </c>
      <c r="S49732" s="1" t="s">
        <v>51</v>
      </c>
      <c r="T49732">
        <v>33225</v>
      </c>
      <c r="U49732" t="s">
        <v>132</v>
      </c>
      <c r="V49732">
        <v>245.49073564879967</v>
      </c>
      <c r="W49732" s="1" t="s">
        <v>73</v>
      </c>
      <c r="X49732" s="1" t="s">
        <v>53</v>
      </c>
      <c r="Y49732" s="1" t="s">
        <v>78</v>
      </c>
      <c r="Z49732" s="1" t="s">
        <v>1387</v>
      </c>
      <c r="AA49732" s="1"/>
      <c r="AD49732" s="1"/>
      <c r="AE49732" s="1"/>
      <c r="AG49732" s="1"/>
      <c r="AL49732" s="1"/>
    </row>
    <row r="49733" spans="1:38" x14ac:dyDescent="0.25">
      <c r="A49733" t="s">
        <v>1120</v>
      </c>
      <c r="B49733" s="1" t="s">
        <v>1121</v>
      </c>
      <c r="C49733" s="1" t="s">
        <v>1142</v>
      </c>
      <c r="D49733" s="1" t="s">
        <v>1143</v>
      </c>
      <c r="E49733" s="1" t="s">
        <v>72</v>
      </c>
      <c r="F49733" s="1" t="s">
        <v>1385</v>
      </c>
      <c r="G49733" s="1" t="s">
        <v>44</v>
      </c>
      <c r="H49733" s="1" t="s">
        <v>260</v>
      </c>
      <c r="I49733" s="1" t="s">
        <v>72</v>
      </c>
      <c r="J49733" s="1" t="s">
        <v>46</v>
      </c>
      <c r="K49733" s="1" t="s">
        <v>1515</v>
      </c>
      <c r="L49733">
        <v>45908</v>
      </c>
      <c r="M49733">
        <v>8</v>
      </c>
      <c r="N49733" s="1" t="s">
        <v>73</v>
      </c>
      <c r="O49733" s="1" t="s">
        <v>49</v>
      </c>
      <c r="P49733" s="1" t="s">
        <v>50</v>
      </c>
      <c r="Q49733">
        <v>2025</v>
      </c>
      <c r="S49733" s="1" t="s">
        <v>51</v>
      </c>
      <c r="T49733">
        <v>33262</v>
      </c>
      <c r="U49733">
        <v>0</v>
      </c>
      <c r="V49733">
        <v>0</v>
      </c>
      <c r="W49733" s="1" t="s">
        <v>73</v>
      </c>
      <c r="X49733" s="1" t="s">
        <v>53</v>
      </c>
      <c r="Y49733" s="1" t="s">
        <v>78</v>
      </c>
      <c r="Z49733" s="1" t="s">
        <v>1387</v>
      </c>
      <c r="AA49733" s="1"/>
      <c r="AD49733" s="1"/>
      <c r="AE49733" s="1"/>
      <c r="AG49733" s="1"/>
      <c r="AL49733" s="1"/>
    </row>
    <row r="49734" spans="1:38" x14ac:dyDescent="0.25">
      <c r="A49734" t="s">
        <v>1120</v>
      </c>
      <c r="B49734" s="1" t="s">
        <v>1121</v>
      </c>
      <c r="C49734" s="1" t="s">
        <v>1142</v>
      </c>
      <c r="D49734" s="1" t="s">
        <v>1143</v>
      </c>
      <c r="E49734" s="1" t="s">
        <v>72</v>
      </c>
      <c r="F49734" s="1" t="s">
        <v>182</v>
      </c>
      <c r="G49734" s="1" t="s">
        <v>44</v>
      </c>
      <c r="H49734" s="1" t="s">
        <v>260</v>
      </c>
      <c r="I49734" s="1" t="s">
        <v>72</v>
      </c>
      <c r="J49734" s="1" t="s">
        <v>46</v>
      </c>
      <c r="K49734" s="1" t="s">
        <v>1515</v>
      </c>
      <c r="L49734">
        <v>45908</v>
      </c>
      <c r="M49734">
        <v>2</v>
      </c>
      <c r="N49734" s="1" t="s">
        <v>73</v>
      </c>
      <c r="O49734" s="1" t="s">
        <v>49</v>
      </c>
      <c r="P49734" s="1" t="s">
        <v>50</v>
      </c>
      <c r="Q49734">
        <v>2025</v>
      </c>
      <c r="S49734" s="1" t="s">
        <v>51</v>
      </c>
      <c r="T49734">
        <v>33232</v>
      </c>
      <c r="U49734" t="s">
        <v>111</v>
      </c>
      <c r="V49734">
        <v>164.7690801085669</v>
      </c>
      <c r="W49734" s="1" t="s">
        <v>73</v>
      </c>
      <c r="X49734" s="1" t="s">
        <v>53</v>
      </c>
      <c r="Y49734" s="1" t="s">
        <v>78</v>
      </c>
      <c r="Z49734" s="1" t="s">
        <v>1387</v>
      </c>
      <c r="AA49734" s="1"/>
      <c r="AD49734" s="1"/>
      <c r="AE49734" s="1"/>
      <c r="AG49734" s="1"/>
      <c r="AL49734" s="1"/>
    </row>
    <row r="49735" spans="1:38" x14ac:dyDescent="0.25">
      <c r="A49735" t="s">
        <v>1120</v>
      </c>
      <c r="B49735" s="1" t="s">
        <v>1121</v>
      </c>
      <c r="C49735" s="1" t="s">
        <v>1142</v>
      </c>
      <c r="D49735" s="1" t="s">
        <v>1143</v>
      </c>
      <c r="E49735" s="1" t="s">
        <v>72</v>
      </c>
      <c r="F49735" s="1" t="s">
        <v>190</v>
      </c>
      <c r="G49735" s="1" t="s">
        <v>44</v>
      </c>
      <c r="H49735" s="1" t="s">
        <v>260</v>
      </c>
      <c r="I49735" s="1" t="s">
        <v>72</v>
      </c>
      <c r="J49735" s="1" t="s">
        <v>46</v>
      </c>
      <c r="K49735" s="1" t="s">
        <v>1515</v>
      </c>
      <c r="L49735">
        <v>45908</v>
      </c>
      <c r="M49735">
        <v>2</v>
      </c>
      <c r="N49735" s="1" t="s">
        <v>73</v>
      </c>
      <c r="O49735" s="1" t="s">
        <v>49</v>
      </c>
      <c r="P49735" s="1" t="s">
        <v>50</v>
      </c>
      <c r="Q49735">
        <v>2025</v>
      </c>
      <c r="S49735" s="1" t="s">
        <v>51</v>
      </c>
      <c r="T49735">
        <v>33178</v>
      </c>
      <c r="U49735" t="s">
        <v>52</v>
      </c>
      <c r="V49735">
        <v>179.35010834772206</v>
      </c>
      <c r="W49735" s="1" t="s">
        <v>73</v>
      </c>
      <c r="X49735" s="1" t="s">
        <v>53</v>
      </c>
      <c r="Y49735" s="1" t="s">
        <v>54</v>
      </c>
      <c r="Z49735" s="1" t="s">
        <v>1387</v>
      </c>
      <c r="AA49735" s="1"/>
      <c r="AD49735" s="1"/>
      <c r="AE49735" s="1"/>
      <c r="AG49735" s="1"/>
      <c r="AL49735" s="1"/>
    </row>
    <row r="49736" spans="1:38" x14ac:dyDescent="0.25">
      <c r="A49736" t="s">
        <v>519</v>
      </c>
      <c r="B49736" s="1" t="s">
        <v>520</v>
      </c>
      <c r="C49736" s="1" t="s">
        <v>1427</v>
      </c>
      <c r="D49736" s="1" t="s">
        <v>1428</v>
      </c>
      <c r="E49736" s="1" t="s">
        <v>72</v>
      </c>
      <c r="F49736" s="1" t="s">
        <v>156</v>
      </c>
      <c r="G49736" s="1" t="s">
        <v>44</v>
      </c>
      <c r="H49736" s="1" t="s">
        <v>260</v>
      </c>
      <c r="I49736" s="1" t="s">
        <v>72</v>
      </c>
      <c r="J49736" s="1" t="s">
        <v>46</v>
      </c>
      <c r="K49736" s="1" t="s">
        <v>1515</v>
      </c>
      <c r="L49736">
        <v>45908</v>
      </c>
      <c r="M49736">
        <v>2</v>
      </c>
      <c r="N49736" s="1" t="s">
        <v>73</v>
      </c>
      <c r="O49736" s="1" t="s">
        <v>1429</v>
      </c>
      <c r="P49736" s="1" t="s">
        <v>50</v>
      </c>
      <c r="Q49736">
        <v>2025</v>
      </c>
      <c r="R49736" t="s">
        <v>157</v>
      </c>
      <c r="S49736" s="1" t="s">
        <v>51</v>
      </c>
      <c r="T49736">
        <v>33032</v>
      </c>
      <c r="U49736" t="s">
        <v>114</v>
      </c>
      <c r="V49736">
        <v>129.71897830956655</v>
      </c>
      <c r="W49736" s="1" t="s">
        <v>73</v>
      </c>
      <c r="X49736" s="1" t="s">
        <v>53</v>
      </c>
      <c r="Y49736" s="1" t="s">
        <v>54</v>
      </c>
      <c r="Z49736" s="1" t="s">
        <v>1387</v>
      </c>
      <c r="AA49736" s="1"/>
      <c r="AD49736" s="1"/>
      <c r="AE49736" s="1"/>
      <c r="AG49736" s="1"/>
      <c r="AL49736" s="1"/>
    </row>
    <row r="49737" spans="1:38" x14ac:dyDescent="0.25">
      <c r="A49737" t="s">
        <v>519</v>
      </c>
      <c r="B49737" s="1" t="s">
        <v>520</v>
      </c>
      <c r="C49737" s="1" t="s">
        <v>1430</v>
      </c>
      <c r="D49737" s="1" t="s">
        <v>1431</v>
      </c>
      <c r="E49737" s="1" t="s">
        <v>72</v>
      </c>
      <c r="F49737" s="1" t="s">
        <v>126</v>
      </c>
      <c r="G49737" s="1" t="s">
        <v>44</v>
      </c>
      <c r="H49737" s="1" t="s">
        <v>260</v>
      </c>
      <c r="I49737" s="1" t="s">
        <v>65</v>
      </c>
      <c r="J49737" s="1" t="s">
        <v>46</v>
      </c>
      <c r="K49737" s="1" t="s">
        <v>1515</v>
      </c>
      <c r="L49737">
        <v>45908</v>
      </c>
      <c r="M49737">
        <v>0.25</v>
      </c>
      <c r="N49737" s="1" t="s">
        <v>67</v>
      </c>
      <c r="O49737" s="1" t="s">
        <v>1432</v>
      </c>
      <c r="P49737" s="1" t="s">
        <v>50</v>
      </c>
      <c r="Q49737">
        <v>2025</v>
      </c>
      <c r="S49737" s="1" t="s">
        <v>51</v>
      </c>
      <c r="T49737">
        <v>33212</v>
      </c>
      <c r="U49737" t="s">
        <v>70</v>
      </c>
      <c r="V49737">
        <v>12.657474120336341</v>
      </c>
      <c r="W49737" s="1" t="s">
        <v>73</v>
      </c>
      <c r="X49737" s="1" t="s">
        <v>53</v>
      </c>
      <c r="Y49737" s="1" t="s">
        <v>54</v>
      </c>
      <c r="Z49737" s="1" t="s">
        <v>1387</v>
      </c>
      <c r="AA49737" s="1"/>
      <c r="AD49737" s="1"/>
      <c r="AE49737" s="1"/>
      <c r="AG49737" s="1"/>
      <c r="AL49737" s="1"/>
    </row>
    <row r="49738" spans="1:38" x14ac:dyDescent="0.25">
      <c r="A49738" t="s">
        <v>519</v>
      </c>
      <c r="B49738" s="1" t="s">
        <v>520</v>
      </c>
      <c r="C49738" s="1" t="s">
        <v>1430</v>
      </c>
      <c r="D49738" s="1" t="s">
        <v>1431</v>
      </c>
      <c r="E49738" s="1" t="s">
        <v>72</v>
      </c>
      <c r="F49738" s="1" t="s">
        <v>734</v>
      </c>
      <c r="G49738" s="1" t="s">
        <v>44</v>
      </c>
      <c r="H49738" s="1" t="s">
        <v>260</v>
      </c>
      <c r="I49738" s="1" t="s">
        <v>72</v>
      </c>
      <c r="J49738" s="1" t="s">
        <v>46</v>
      </c>
      <c r="K49738" s="1" t="s">
        <v>1515</v>
      </c>
      <c r="L49738">
        <v>45908</v>
      </c>
      <c r="M49738">
        <v>2</v>
      </c>
      <c r="N49738" s="1" t="s">
        <v>73</v>
      </c>
      <c r="O49738" s="1" t="s">
        <v>1432</v>
      </c>
      <c r="P49738" s="1" t="s">
        <v>50</v>
      </c>
      <c r="Q49738">
        <v>2025</v>
      </c>
      <c r="R49738" t="s">
        <v>735</v>
      </c>
      <c r="S49738" s="1" t="s">
        <v>51</v>
      </c>
      <c r="T49738">
        <v>32133</v>
      </c>
      <c r="U49738" t="s">
        <v>114</v>
      </c>
      <c r="V49738">
        <v>129.71897830956655</v>
      </c>
      <c r="W49738" s="1" t="s">
        <v>73</v>
      </c>
      <c r="X49738" s="1" t="s">
        <v>53</v>
      </c>
      <c r="Y49738" s="1" t="s">
        <v>54</v>
      </c>
      <c r="Z49738" s="1" t="s">
        <v>1387</v>
      </c>
      <c r="AA49738" s="1"/>
      <c r="AD49738" s="1"/>
      <c r="AE49738" s="1"/>
      <c r="AG49738" s="1"/>
      <c r="AL49738" s="1"/>
    </row>
    <row r="49739" spans="1:38" x14ac:dyDescent="0.25">
      <c r="A49739" t="s">
        <v>519</v>
      </c>
      <c r="B49739" s="1" t="s">
        <v>520</v>
      </c>
      <c r="C49739" s="1" t="s">
        <v>527</v>
      </c>
      <c r="D49739" s="1" t="s">
        <v>528</v>
      </c>
      <c r="E49739" s="1" t="s">
        <v>72</v>
      </c>
      <c r="F49739" s="1" t="s">
        <v>182</v>
      </c>
      <c r="G49739" s="1" t="s">
        <v>44</v>
      </c>
      <c r="H49739" s="1" t="s">
        <v>260</v>
      </c>
      <c r="I49739" s="1" t="s">
        <v>72</v>
      </c>
      <c r="J49739" s="1" t="s">
        <v>46</v>
      </c>
      <c r="K49739" s="1" t="s">
        <v>1515</v>
      </c>
      <c r="L49739">
        <v>45908</v>
      </c>
      <c r="M49739">
        <v>1</v>
      </c>
      <c r="N49739" s="1" t="s">
        <v>73</v>
      </c>
      <c r="O49739" s="1" t="s">
        <v>265</v>
      </c>
      <c r="P49739" s="1" t="s">
        <v>50</v>
      </c>
      <c r="Q49739">
        <v>2025</v>
      </c>
      <c r="S49739" s="1" t="s">
        <v>51</v>
      </c>
      <c r="T49739">
        <v>33232</v>
      </c>
      <c r="U49739" t="s">
        <v>111</v>
      </c>
      <c r="V49739">
        <v>82.384540054283462</v>
      </c>
      <c r="W49739" s="1" t="s">
        <v>73</v>
      </c>
      <c r="X49739" s="1" t="s">
        <v>53</v>
      </c>
      <c r="Y49739" s="1" t="s">
        <v>78</v>
      </c>
      <c r="Z49739" s="1" t="s">
        <v>1387</v>
      </c>
      <c r="AA49739" s="1"/>
      <c r="AD49739" s="1"/>
      <c r="AE49739" s="1"/>
      <c r="AG49739" s="1"/>
      <c r="AL49739" s="1"/>
    </row>
    <row r="49740" spans="1:38" x14ac:dyDescent="0.25">
      <c r="A49740" t="s">
        <v>519</v>
      </c>
      <c r="B49740" s="1" t="s">
        <v>520</v>
      </c>
      <c r="C49740" s="1" t="s">
        <v>527</v>
      </c>
      <c r="D49740" s="1" t="s">
        <v>528</v>
      </c>
      <c r="E49740" s="1" t="s">
        <v>72</v>
      </c>
      <c r="F49740" s="1" t="s">
        <v>190</v>
      </c>
      <c r="G49740" s="1" t="s">
        <v>44</v>
      </c>
      <c r="H49740" s="1" t="s">
        <v>260</v>
      </c>
      <c r="I49740" s="1" t="s">
        <v>72</v>
      </c>
      <c r="J49740" s="1" t="s">
        <v>46</v>
      </c>
      <c r="K49740" s="1" t="s">
        <v>1515</v>
      </c>
      <c r="L49740">
        <v>45908</v>
      </c>
      <c r="M49740">
        <v>4</v>
      </c>
      <c r="N49740" s="1" t="s">
        <v>73</v>
      </c>
      <c r="O49740" s="1" t="s">
        <v>265</v>
      </c>
      <c r="P49740" s="1" t="s">
        <v>50</v>
      </c>
      <c r="Q49740">
        <v>2025</v>
      </c>
      <c r="S49740" s="1" t="s">
        <v>51</v>
      </c>
      <c r="T49740">
        <v>33178</v>
      </c>
      <c r="U49740" t="s">
        <v>52</v>
      </c>
      <c r="V49740">
        <v>358.70021669544411</v>
      </c>
      <c r="W49740" s="1" t="s">
        <v>73</v>
      </c>
      <c r="X49740" s="1" t="s">
        <v>53</v>
      </c>
      <c r="Y49740" s="1" t="s">
        <v>54</v>
      </c>
      <c r="Z49740" s="1" t="s">
        <v>1387</v>
      </c>
      <c r="AA49740" s="1"/>
      <c r="AD49740" s="1"/>
      <c r="AE49740" s="1"/>
      <c r="AG49740" s="1"/>
      <c r="AL49740" s="1"/>
    </row>
    <row r="49741" spans="1:38" x14ac:dyDescent="0.25">
      <c r="A49741" t="s">
        <v>519</v>
      </c>
      <c r="B49741" s="1" t="s">
        <v>520</v>
      </c>
      <c r="C49741" s="1" t="s">
        <v>1418</v>
      </c>
      <c r="D49741" s="1" t="s">
        <v>1419</v>
      </c>
      <c r="E49741" s="1" t="s">
        <v>72</v>
      </c>
      <c r="F49741" s="1" t="s">
        <v>69</v>
      </c>
      <c r="G49741" s="1" t="s">
        <v>44</v>
      </c>
      <c r="H49741" s="1" t="s">
        <v>260</v>
      </c>
      <c r="I49741" s="1" t="s">
        <v>65</v>
      </c>
      <c r="J49741" s="1" t="s">
        <v>46</v>
      </c>
      <c r="K49741" s="1" t="s">
        <v>1515</v>
      </c>
      <c r="L49741">
        <v>45908</v>
      </c>
      <c r="M49741">
        <v>1</v>
      </c>
      <c r="N49741" s="1" t="s">
        <v>67</v>
      </c>
      <c r="O49741" s="1" t="s">
        <v>1420</v>
      </c>
      <c r="P49741" s="1" t="s">
        <v>50</v>
      </c>
      <c r="Q49741">
        <v>2025</v>
      </c>
      <c r="S49741" s="1" t="s">
        <v>51</v>
      </c>
      <c r="T49741">
        <v>32208</v>
      </c>
      <c r="U49741" t="s">
        <v>70</v>
      </c>
      <c r="V49741">
        <v>50.629896481345355</v>
      </c>
      <c r="W49741" s="1" t="s">
        <v>73</v>
      </c>
      <c r="X49741" s="1" t="s">
        <v>53</v>
      </c>
      <c r="Y49741" s="1" t="s">
        <v>54</v>
      </c>
      <c r="Z49741" s="1" t="s">
        <v>1387</v>
      </c>
      <c r="AA49741" s="1"/>
      <c r="AD49741" s="1"/>
      <c r="AE49741" s="1"/>
      <c r="AG49741" s="1"/>
      <c r="AL49741" s="1"/>
    </row>
    <row r="49742" spans="1:38" x14ac:dyDescent="0.25">
      <c r="A49742" t="s">
        <v>519</v>
      </c>
      <c r="B49742" s="1" t="s">
        <v>520</v>
      </c>
      <c r="C49742" s="1" t="s">
        <v>1418</v>
      </c>
      <c r="D49742" s="1" t="s">
        <v>1419</v>
      </c>
      <c r="E49742" s="1" t="s">
        <v>72</v>
      </c>
      <c r="F49742" s="1" t="s">
        <v>188</v>
      </c>
      <c r="G49742" s="1" t="s">
        <v>44</v>
      </c>
      <c r="H49742" s="1" t="s">
        <v>260</v>
      </c>
      <c r="I49742" s="1" t="s">
        <v>65</v>
      </c>
      <c r="J49742" s="1" t="s">
        <v>406</v>
      </c>
      <c r="K49742" s="1" t="s">
        <v>1515</v>
      </c>
      <c r="L49742">
        <v>45908</v>
      </c>
      <c r="M49742">
        <v>3</v>
      </c>
      <c r="N49742" s="1" t="s">
        <v>67</v>
      </c>
      <c r="O49742" s="1" t="s">
        <v>1420</v>
      </c>
      <c r="P49742" s="1" t="s">
        <v>50</v>
      </c>
      <c r="Q49742">
        <v>2025</v>
      </c>
      <c r="S49742" s="1" t="s">
        <v>51</v>
      </c>
      <c r="T49742">
        <v>33030</v>
      </c>
      <c r="U49742" t="s">
        <v>125</v>
      </c>
      <c r="V49742">
        <v>83.539143970447142</v>
      </c>
      <c r="W49742" s="1" t="s">
        <v>73</v>
      </c>
      <c r="X49742" s="1" t="s">
        <v>53</v>
      </c>
      <c r="Y49742" s="1" t="s">
        <v>54</v>
      </c>
      <c r="Z49742" s="1" t="s">
        <v>1387</v>
      </c>
      <c r="AA49742" s="1"/>
      <c r="AD49742" s="1"/>
      <c r="AE49742" s="1"/>
      <c r="AG49742" s="1"/>
      <c r="AL49742" s="1"/>
    </row>
    <row r="49743" spans="1:38" x14ac:dyDescent="0.25">
      <c r="A49743" t="s">
        <v>519</v>
      </c>
      <c r="B49743" s="1" t="s">
        <v>520</v>
      </c>
      <c r="C49743" s="1" t="s">
        <v>1418</v>
      </c>
      <c r="D49743" s="1" t="s">
        <v>1419</v>
      </c>
      <c r="E49743" s="1" t="s">
        <v>72</v>
      </c>
      <c r="F49743" s="1" t="s">
        <v>188</v>
      </c>
      <c r="G49743" s="1" t="s">
        <v>44</v>
      </c>
      <c r="H49743" s="1" t="s">
        <v>260</v>
      </c>
      <c r="I49743" s="1" t="s">
        <v>65</v>
      </c>
      <c r="J49743" s="1" t="s">
        <v>46</v>
      </c>
      <c r="K49743" s="1" t="s">
        <v>1515</v>
      </c>
      <c r="L49743">
        <v>45908</v>
      </c>
      <c r="M49743">
        <v>7</v>
      </c>
      <c r="N49743" s="1" t="s">
        <v>67</v>
      </c>
      <c r="O49743" s="1" t="s">
        <v>1420</v>
      </c>
      <c r="P49743" s="1" t="s">
        <v>50</v>
      </c>
      <c r="Q49743">
        <v>2025</v>
      </c>
      <c r="S49743" s="1" t="s">
        <v>51</v>
      </c>
      <c r="T49743">
        <v>33030</v>
      </c>
      <c r="U49743" t="s">
        <v>125</v>
      </c>
      <c r="V49743">
        <v>194.92466926437663</v>
      </c>
      <c r="W49743" s="1" t="s">
        <v>73</v>
      </c>
      <c r="X49743" s="1" t="s">
        <v>53</v>
      </c>
      <c r="Y49743" s="1" t="s">
        <v>54</v>
      </c>
      <c r="Z49743" s="1" t="s">
        <v>1387</v>
      </c>
      <c r="AA49743" s="1"/>
      <c r="AD49743" s="1"/>
      <c r="AE49743" s="1"/>
      <c r="AG49743" s="1"/>
      <c r="AL49743" s="1"/>
    </row>
    <row r="49744" spans="1:38" x14ac:dyDescent="0.25">
      <c r="A49744" t="s">
        <v>519</v>
      </c>
      <c r="B49744" s="1" t="s">
        <v>520</v>
      </c>
      <c r="C49744" s="1" t="s">
        <v>1418</v>
      </c>
      <c r="D49744" s="1" t="s">
        <v>1419</v>
      </c>
      <c r="E49744" s="1" t="s">
        <v>72</v>
      </c>
      <c r="F49744" s="1" t="s">
        <v>202</v>
      </c>
      <c r="G49744" s="1" t="s">
        <v>44</v>
      </c>
      <c r="H49744" s="1" t="s">
        <v>260</v>
      </c>
      <c r="I49744" s="1" t="s">
        <v>65</v>
      </c>
      <c r="J49744" s="1" t="s">
        <v>46</v>
      </c>
      <c r="K49744" s="1" t="s">
        <v>1515</v>
      </c>
      <c r="L49744">
        <v>45908</v>
      </c>
      <c r="M49744">
        <v>4</v>
      </c>
      <c r="N49744" s="1" t="s">
        <v>67</v>
      </c>
      <c r="O49744" s="1" t="s">
        <v>1420</v>
      </c>
      <c r="P49744" s="1" t="s">
        <v>50</v>
      </c>
      <c r="Q49744">
        <v>2025</v>
      </c>
      <c r="S49744" s="1" t="s">
        <v>51</v>
      </c>
      <c r="T49744">
        <v>33125</v>
      </c>
      <c r="U49744" t="s">
        <v>106</v>
      </c>
      <c r="V49744">
        <v>181.09210049822764</v>
      </c>
      <c r="W49744" s="1" t="s">
        <v>73</v>
      </c>
      <c r="X49744" s="1" t="s">
        <v>53</v>
      </c>
      <c r="Y49744" s="1" t="s">
        <v>54</v>
      </c>
      <c r="Z49744" s="1" t="s">
        <v>1387</v>
      </c>
      <c r="AA49744" s="1"/>
      <c r="AD49744" s="1"/>
      <c r="AE49744" s="1"/>
      <c r="AG49744" s="1"/>
      <c r="AL49744" s="1"/>
    </row>
    <row r="49745" spans="1:38" x14ac:dyDescent="0.25">
      <c r="A49745" t="s">
        <v>519</v>
      </c>
      <c r="B49745" s="1" t="s">
        <v>520</v>
      </c>
      <c r="C49745" s="1" t="s">
        <v>1418</v>
      </c>
      <c r="D49745" s="1" t="s">
        <v>1419</v>
      </c>
      <c r="E49745" s="1" t="s">
        <v>72</v>
      </c>
      <c r="F49745" s="1" t="s">
        <v>208</v>
      </c>
      <c r="G49745" s="1" t="s">
        <v>44</v>
      </c>
      <c r="H49745" s="1" t="s">
        <v>260</v>
      </c>
      <c r="I49745" s="1" t="s">
        <v>76</v>
      </c>
      <c r="J49745" s="1" t="s">
        <v>46</v>
      </c>
      <c r="K49745" s="1" t="s">
        <v>1515</v>
      </c>
      <c r="L49745">
        <v>45908</v>
      </c>
      <c r="M49745">
        <v>2</v>
      </c>
      <c r="N49745" s="1" t="s">
        <v>77</v>
      </c>
      <c r="O49745" s="1" t="s">
        <v>1420</v>
      </c>
      <c r="P49745" s="1" t="s">
        <v>50</v>
      </c>
      <c r="Q49745">
        <v>2025</v>
      </c>
      <c r="S49745" s="1" t="s">
        <v>51</v>
      </c>
      <c r="T49745">
        <v>31906</v>
      </c>
      <c r="U49745" t="s">
        <v>70</v>
      </c>
      <c r="V49745">
        <v>101.25979296269072</v>
      </c>
      <c r="W49745" s="1" t="s">
        <v>73</v>
      </c>
      <c r="X49745" s="1" t="s">
        <v>53</v>
      </c>
      <c r="Y49745" s="1" t="s">
        <v>54</v>
      </c>
      <c r="Z49745" s="1" t="s">
        <v>1387</v>
      </c>
      <c r="AA49745" s="1"/>
      <c r="AD49745" s="1"/>
      <c r="AE49745" s="1"/>
      <c r="AG49745" s="1"/>
      <c r="AL49745" s="1"/>
    </row>
    <row r="49746" spans="1:38" x14ac:dyDescent="0.25">
      <c r="A49746" t="s">
        <v>541</v>
      </c>
      <c r="B49746" s="1" t="s">
        <v>542</v>
      </c>
      <c r="C49746" s="1" t="s">
        <v>543</v>
      </c>
      <c r="D49746" s="1" t="s">
        <v>544</v>
      </c>
      <c r="E49746" s="1" t="s">
        <v>72</v>
      </c>
      <c r="F49746" s="1" t="s">
        <v>71</v>
      </c>
      <c r="G49746" s="1" t="s">
        <v>44</v>
      </c>
      <c r="H49746" s="1" t="s">
        <v>260</v>
      </c>
      <c r="I49746" s="1" t="s">
        <v>72</v>
      </c>
      <c r="J49746" s="1" t="s">
        <v>46</v>
      </c>
      <c r="K49746" s="1" t="s">
        <v>1515</v>
      </c>
      <c r="L49746">
        <v>45908</v>
      </c>
      <c r="M49746">
        <v>1</v>
      </c>
      <c r="N49746" s="1" t="s">
        <v>73</v>
      </c>
      <c r="O49746" s="1" t="s">
        <v>265</v>
      </c>
      <c r="P49746" s="1" t="s">
        <v>50</v>
      </c>
      <c r="Q49746">
        <v>2025</v>
      </c>
      <c r="S49746" s="1" t="s">
        <v>51</v>
      </c>
      <c r="T49746">
        <v>33200</v>
      </c>
      <c r="U49746" t="s">
        <v>52</v>
      </c>
      <c r="V49746">
        <v>89.675054173861028</v>
      </c>
      <c r="W49746" s="1" t="s">
        <v>73</v>
      </c>
      <c r="X49746" s="1" t="s">
        <v>53</v>
      </c>
      <c r="Y49746" s="1" t="s">
        <v>54</v>
      </c>
      <c r="Z49746" s="1" t="s">
        <v>1387</v>
      </c>
      <c r="AA49746" s="1"/>
      <c r="AD49746" s="1"/>
      <c r="AE49746" s="1"/>
      <c r="AG49746" s="1"/>
      <c r="AL49746" s="1"/>
    </row>
    <row r="49747" spans="1:38" x14ac:dyDescent="0.25">
      <c r="A49747" t="s">
        <v>541</v>
      </c>
      <c r="B49747" s="1" t="s">
        <v>542</v>
      </c>
      <c r="C49747" s="1" t="s">
        <v>545</v>
      </c>
      <c r="D49747" s="1" t="s">
        <v>546</v>
      </c>
      <c r="E49747" s="1" t="s">
        <v>72</v>
      </c>
      <c r="F49747" s="1" t="s">
        <v>938</v>
      </c>
      <c r="G49747" s="1" t="s">
        <v>44</v>
      </c>
      <c r="H49747" s="1" t="s">
        <v>260</v>
      </c>
      <c r="I49747" s="1" t="s">
        <v>76</v>
      </c>
      <c r="J49747" s="1" t="s">
        <v>46</v>
      </c>
      <c r="K49747" s="1" t="s">
        <v>1515</v>
      </c>
      <c r="L49747">
        <v>45908</v>
      </c>
      <c r="M49747">
        <v>2.5</v>
      </c>
      <c r="N49747" s="1" t="s">
        <v>77</v>
      </c>
      <c r="O49747" s="1" t="s">
        <v>49</v>
      </c>
      <c r="P49747" s="1" t="s">
        <v>50</v>
      </c>
      <c r="Q49747">
        <v>2025</v>
      </c>
      <c r="S49747" s="1" t="s">
        <v>51</v>
      </c>
      <c r="T49747">
        <v>33256</v>
      </c>
      <c r="U49747" t="s">
        <v>84</v>
      </c>
      <c r="V49747">
        <v>155.29514054710808</v>
      </c>
      <c r="W49747" s="1" t="s">
        <v>73</v>
      </c>
      <c r="X49747" s="1" t="s">
        <v>53</v>
      </c>
      <c r="Y49747" s="1" t="s">
        <v>78</v>
      </c>
      <c r="Z49747" s="1" t="s">
        <v>1387</v>
      </c>
      <c r="AA49747" s="1"/>
      <c r="AD49747" s="1"/>
      <c r="AE49747" s="1"/>
      <c r="AG49747" s="1"/>
      <c r="AL49747" s="1"/>
    </row>
    <row r="49748" spans="1:38" x14ac:dyDescent="0.25">
      <c r="A49748" t="s">
        <v>541</v>
      </c>
      <c r="B49748" s="1" t="s">
        <v>542</v>
      </c>
      <c r="C49748" s="1" t="s">
        <v>545</v>
      </c>
      <c r="D49748" s="1" t="s">
        <v>546</v>
      </c>
      <c r="E49748" s="1" t="s">
        <v>72</v>
      </c>
      <c r="F49748" s="1" t="s">
        <v>734</v>
      </c>
      <c r="G49748" s="1" t="s">
        <v>44</v>
      </c>
      <c r="H49748" s="1" t="s">
        <v>260</v>
      </c>
      <c r="I49748" s="1" t="s">
        <v>72</v>
      </c>
      <c r="J49748" s="1" t="s">
        <v>46</v>
      </c>
      <c r="K49748" s="1" t="s">
        <v>1515</v>
      </c>
      <c r="L49748">
        <v>45908</v>
      </c>
      <c r="M49748">
        <v>5</v>
      </c>
      <c r="N49748" s="1" t="s">
        <v>73</v>
      </c>
      <c r="O49748" s="1" t="s">
        <v>49</v>
      </c>
      <c r="P49748" s="1" t="s">
        <v>50</v>
      </c>
      <c r="Q49748">
        <v>2025</v>
      </c>
      <c r="R49748" t="s">
        <v>735</v>
      </c>
      <c r="S49748" s="1" t="s">
        <v>51</v>
      </c>
      <c r="T49748">
        <v>32133</v>
      </c>
      <c r="U49748" t="s">
        <v>114</v>
      </c>
      <c r="V49748">
        <v>324.29744577391637</v>
      </c>
      <c r="W49748" s="1" t="s">
        <v>73</v>
      </c>
      <c r="X49748" s="1" t="s">
        <v>53</v>
      </c>
      <c r="Y49748" s="1" t="s">
        <v>54</v>
      </c>
      <c r="Z49748" s="1" t="s">
        <v>1387</v>
      </c>
      <c r="AA49748" s="1"/>
      <c r="AD49748" s="1"/>
      <c r="AE49748" s="1"/>
      <c r="AG49748" s="1"/>
      <c r="AL49748" s="1"/>
    </row>
    <row r="49749" spans="1:38" x14ac:dyDescent="0.25">
      <c r="A49749" t="s">
        <v>541</v>
      </c>
      <c r="B49749" s="1" t="s">
        <v>542</v>
      </c>
      <c r="C49749" s="1" t="s">
        <v>545</v>
      </c>
      <c r="D49749" s="1" t="s">
        <v>546</v>
      </c>
      <c r="E49749" s="1" t="s">
        <v>72</v>
      </c>
      <c r="F49749" s="1" t="s">
        <v>540</v>
      </c>
      <c r="G49749" s="1" t="s">
        <v>44</v>
      </c>
      <c r="H49749" s="1" t="s">
        <v>260</v>
      </c>
      <c r="I49749" s="1" t="s">
        <v>72</v>
      </c>
      <c r="J49749" s="1" t="s">
        <v>46</v>
      </c>
      <c r="K49749" s="1" t="s">
        <v>1515</v>
      </c>
      <c r="L49749">
        <v>45908</v>
      </c>
      <c r="M49749">
        <v>7</v>
      </c>
      <c r="N49749" s="1" t="s">
        <v>73</v>
      </c>
      <c r="O49749" s="1" t="s">
        <v>49</v>
      </c>
      <c r="P49749" s="1" t="s">
        <v>50</v>
      </c>
      <c r="Q49749">
        <v>2025</v>
      </c>
      <c r="R49749" t="s">
        <v>129</v>
      </c>
      <c r="S49749" s="1" t="s">
        <v>51</v>
      </c>
      <c r="T49749">
        <v>32008</v>
      </c>
      <c r="U49749" t="s">
        <v>109</v>
      </c>
      <c r="V49749">
        <v>679.7126298811512</v>
      </c>
      <c r="W49749" s="1" t="s">
        <v>73</v>
      </c>
      <c r="X49749" s="1" t="s">
        <v>53</v>
      </c>
      <c r="Y49749" s="1" t="s">
        <v>54</v>
      </c>
      <c r="Z49749" s="1" t="s">
        <v>1387</v>
      </c>
      <c r="AA49749" s="1"/>
      <c r="AD49749" s="1"/>
      <c r="AE49749" s="1"/>
      <c r="AG49749" s="1"/>
      <c r="AL49749" s="1"/>
    </row>
    <row r="49750" spans="1:38" x14ac:dyDescent="0.25">
      <c r="A49750" t="s">
        <v>541</v>
      </c>
      <c r="B49750" s="1" t="s">
        <v>542</v>
      </c>
      <c r="C49750" s="1" t="s">
        <v>545</v>
      </c>
      <c r="D49750" s="1" t="s">
        <v>546</v>
      </c>
      <c r="E49750" s="1" t="s">
        <v>72</v>
      </c>
      <c r="F49750" s="1" t="s">
        <v>208</v>
      </c>
      <c r="G49750" s="1" t="s">
        <v>44</v>
      </c>
      <c r="H49750" s="1" t="s">
        <v>260</v>
      </c>
      <c r="I49750" s="1" t="s">
        <v>76</v>
      </c>
      <c r="J49750" s="1" t="s">
        <v>46</v>
      </c>
      <c r="K49750" s="1" t="s">
        <v>1515</v>
      </c>
      <c r="L49750">
        <v>45908</v>
      </c>
      <c r="M49750">
        <v>1</v>
      </c>
      <c r="N49750" s="1" t="s">
        <v>77</v>
      </c>
      <c r="O49750" s="1" t="s">
        <v>49</v>
      </c>
      <c r="P49750" s="1" t="s">
        <v>50</v>
      </c>
      <c r="Q49750">
        <v>2025</v>
      </c>
      <c r="S49750" s="1" t="s">
        <v>51</v>
      </c>
      <c r="T49750">
        <v>31906</v>
      </c>
      <c r="U49750" t="s">
        <v>70</v>
      </c>
      <c r="V49750">
        <v>50.629896481345355</v>
      </c>
      <c r="W49750" s="1" t="s">
        <v>73</v>
      </c>
      <c r="X49750" s="1" t="s">
        <v>53</v>
      </c>
      <c r="Y49750" s="1" t="s">
        <v>54</v>
      </c>
      <c r="Z49750" s="1" t="s">
        <v>1387</v>
      </c>
      <c r="AA49750" s="1"/>
      <c r="AD49750" s="1"/>
      <c r="AE49750" s="1"/>
      <c r="AG49750" s="1"/>
      <c r="AL49750" s="1"/>
    </row>
    <row r="49751" spans="1:38" x14ac:dyDescent="0.25">
      <c r="A49751" t="s">
        <v>541</v>
      </c>
      <c r="B49751" s="1" t="s">
        <v>542</v>
      </c>
      <c r="C49751" s="1" t="s">
        <v>545</v>
      </c>
      <c r="D49751" s="1" t="s">
        <v>546</v>
      </c>
      <c r="E49751" s="1" t="s">
        <v>72</v>
      </c>
      <c r="F49751" s="1" t="s">
        <v>226</v>
      </c>
      <c r="G49751" s="1" t="s">
        <v>44</v>
      </c>
      <c r="H49751" s="1" t="s">
        <v>260</v>
      </c>
      <c r="I49751" s="1" t="s">
        <v>42</v>
      </c>
      <c r="J49751" s="1" t="s">
        <v>46</v>
      </c>
      <c r="K49751" s="1" t="s">
        <v>1515</v>
      </c>
      <c r="L49751">
        <v>45908</v>
      </c>
      <c r="M49751">
        <v>4</v>
      </c>
      <c r="N49751" s="1" t="s">
        <v>48</v>
      </c>
      <c r="O49751" s="1" t="s">
        <v>49</v>
      </c>
      <c r="P49751" s="1" t="s">
        <v>50</v>
      </c>
      <c r="Q49751">
        <v>2025</v>
      </c>
      <c r="S49751" s="1" t="s">
        <v>51</v>
      </c>
      <c r="T49751">
        <v>33179</v>
      </c>
      <c r="U49751" t="s">
        <v>225</v>
      </c>
      <c r="V49751">
        <v>140.46795793641027</v>
      </c>
      <c r="W49751" s="1" t="s">
        <v>73</v>
      </c>
      <c r="X49751" s="1" t="s">
        <v>53</v>
      </c>
      <c r="Y49751" s="1" t="s">
        <v>54</v>
      </c>
      <c r="Z49751" s="1" t="s">
        <v>1387</v>
      </c>
      <c r="AA49751" s="1"/>
      <c r="AD49751" s="1"/>
      <c r="AE49751" s="1"/>
      <c r="AG49751" s="1"/>
      <c r="AL49751" s="1"/>
    </row>
    <row r="49752" spans="1:38" x14ac:dyDescent="0.25">
      <c r="A49752" t="s">
        <v>1283</v>
      </c>
      <c r="B49752" s="1" t="s">
        <v>1284</v>
      </c>
      <c r="C49752" s="1" t="s">
        <v>1476</v>
      </c>
      <c r="D49752" s="1" t="s">
        <v>1477</v>
      </c>
      <c r="E49752" s="1" t="s">
        <v>65</v>
      </c>
      <c r="F49752" s="1" t="s">
        <v>938</v>
      </c>
      <c r="G49752" s="1" t="s">
        <v>44</v>
      </c>
      <c r="H49752" s="1" t="s">
        <v>241</v>
      </c>
      <c r="I49752" s="1" t="s">
        <v>76</v>
      </c>
      <c r="J49752" s="1" t="s">
        <v>46</v>
      </c>
      <c r="K49752" s="1" t="s">
        <v>1515</v>
      </c>
      <c r="L49752">
        <v>45908</v>
      </c>
      <c r="M49752">
        <v>2.5</v>
      </c>
      <c r="N49752" s="1" t="s">
        <v>77</v>
      </c>
      <c r="O49752" s="1" t="s">
        <v>49</v>
      </c>
      <c r="P49752" s="1" t="s">
        <v>50</v>
      </c>
      <c r="Q49752">
        <v>2025</v>
      </c>
      <c r="S49752" s="1" t="s">
        <v>51</v>
      </c>
      <c r="T49752">
        <v>33256</v>
      </c>
      <c r="U49752" t="s">
        <v>84</v>
      </c>
      <c r="V49752">
        <v>155.29514054710808</v>
      </c>
      <c r="W49752" s="1" t="s">
        <v>67</v>
      </c>
      <c r="X49752" s="1" t="s">
        <v>53</v>
      </c>
      <c r="Y49752" s="1" t="s">
        <v>78</v>
      </c>
      <c r="Z49752" s="1" t="s">
        <v>1387</v>
      </c>
      <c r="AA49752" s="1"/>
      <c r="AD49752" s="1"/>
      <c r="AE49752" s="1"/>
      <c r="AG49752" s="1"/>
      <c r="AL49752" s="1"/>
    </row>
    <row r="49753" spans="1:38" x14ac:dyDescent="0.25">
      <c r="A49753" t="s">
        <v>1283</v>
      </c>
      <c r="B49753" s="1" t="s">
        <v>1284</v>
      </c>
      <c r="C49753" s="1" t="s">
        <v>1399</v>
      </c>
      <c r="D49753" s="1" t="s">
        <v>1400</v>
      </c>
      <c r="E49753" s="1" t="s">
        <v>72</v>
      </c>
      <c r="F49753" s="1" t="s">
        <v>71</v>
      </c>
      <c r="G49753" s="1" t="s">
        <v>44</v>
      </c>
      <c r="H49753" s="1" t="s">
        <v>260</v>
      </c>
      <c r="I49753" s="1" t="s">
        <v>72</v>
      </c>
      <c r="J49753" s="1" t="s">
        <v>46</v>
      </c>
      <c r="K49753" s="1" t="s">
        <v>1515</v>
      </c>
      <c r="L49753">
        <v>45908</v>
      </c>
      <c r="M49753">
        <v>2</v>
      </c>
      <c r="N49753" s="1" t="s">
        <v>73</v>
      </c>
      <c r="O49753" s="1" t="s">
        <v>265</v>
      </c>
      <c r="P49753" s="1" t="s">
        <v>50</v>
      </c>
      <c r="Q49753">
        <v>2025</v>
      </c>
      <c r="S49753" s="1" t="s">
        <v>51</v>
      </c>
      <c r="T49753">
        <v>33200</v>
      </c>
      <c r="U49753" t="s">
        <v>52</v>
      </c>
      <c r="V49753">
        <v>179.35010834772206</v>
      </c>
      <c r="W49753" s="1" t="s">
        <v>73</v>
      </c>
      <c r="X49753" s="1" t="s">
        <v>53</v>
      </c>
      <c r="Y49753" s="1" t="s">
        <v>54</v>
      </c>
      <c r="Z49753" s="1" t="s">
        <v>1387</v>
      </c>
      <c r="AA49753" s="1"/>
      <c r="AD49753" s="1"/>
      <c r="AE49753" s="1"/>
      <c r="AG49753" s="1"/>
      <c r="AL49753" s="1"/>
    </row>
    <row r="49754" spans="1:38" x14ac:dyDescent="0.25">
      <c r="A49754" t="s">
        <v>1283</v>
      </c>
      <c r="B49754" s="1" t="s">
        <v>1284</v>
      </c>
      <c r="C49754" s="1" t="s">
        <v>1285</v>
      </c>
      <c r="D49754" s="1" t="s">
        <v>1286</v>
      </c>
      <c r="E49754" s="1" t="s">
        <v>65</v>
      </c>
      <c r="F49754" s="1" t="s">
        <v>69</v>
      </c>
      <c r="G49754" s="1" t="s">
        <v>44</v>
      </c>
      <c r="H49754" s="1" t="s">
        <v>241</v>
      </c>
      <c r="I49754" s="1" t="s">
        <v>65</v>
      </c>
      <c r="J49754" s="1" t="s">
        <v>46</v>
      </c>
      <c r="K49754" s="1" t="s">
        <v>1515</v>
      </c>
      <c r="L49754">
        <v>45908</v>
      </c>
      <c r="M49754">
        <v>2</v>
      </c>
      <c r="N49754" s="1" t="s">
        <v>67</v>
      </c>
      <c r="O49754" s="1" t="s">
        <v>49</v>
      </c>
      <c r="P49754" s="1" t="s">
        <v>50</v>
      </c>
      <c r="Q49754">
        <v>2025</v>
      </c>
      <c r="S49754" s="1" t="s">
        <v>51</v>
      </c>
      <c r="T49754">
        <v>32208</v>
      </c>
      <c r="U49754" t="s">
        <v>70</v>
      </c>
      <c r="V49754">
        <v>101.25979296269072</v>
      </c>
      <c r="W49754" s="1" t="s">
        <v>67</v>
      </c>
      <c r="X49754" s="1" t="s">
        <v>53</v>
      </c>
      <c r="Y49754" s="1" t="s">
        <v>54</v>
      </c>
      <c r="Z49754" s="1" t="s">
        <v>1387</v>
      </c>
      <c r="AA49754" s="1"/>
      <c r="AD49754" s="1"/>
      <c r="AE49754" s="1"/>
      <c r="AG49754" s="1"/>
      <c r="AL49754" s="1"/>
    </row>
    <row r="49755" spans="1:38" x14ac:dyDescent="0.25">
      <c r="A49755" t="s">
        <v>547</v>
      </c>
      <c r="B49755" s="1" t="s">
        <v>548</v>
      </c>
      <c r="C49755" s="1" t="s">
        <v>874</v>
      </c>
      <c r="D49755" s="1" t="s">
        <v>875</v>
      </c>
      <c r="E49755" s="1" t="s">
        <v>90</v>
      </c>
      <c r="F49755" s="1" t="s">
        <v>168</v>
      </c>
      <c r="G49755" s="1" t="s">
        <v>44</v>
      </c>
      <c r="H49755" s="1" t="s">
        <v>254</v>
      </c>
      <c r="I49755" s="1" t="s">
        <v>76</v>
      </c>
      <c r="J49755" s="1" t="s">
        <v>46</v>
      </c>
      <c r="K49755" s="1" t="s">
        <v>1515</v>
      </c>
      <c r="L49755">
        <v>45908</v>
      </c>
      <c r="M49755">
        <v>0.25</v>
      </c>
      <c r="N49755" s="1" t="s">
        <v>77</v>
      </c>
      <c r="O49755" s="1" t="s">
        <v>265</v>
      </c>
      <c r="P49755" s="1" t="s">
        <v>50</v>
      </c>
      <c r="Q49755">
        <v>2025</v>
      </c>
      <c r="S49755" s="1" t="s">
        <v>51</v>
      </c>
      <c r="T49755">
        <v>33027</v>
      </c>
      <c r="U49755" t="s">
        <v>106</v>
      </c>
      <c r="V49755">
        <v>11.318256281139227</v>
      </c>
      <c r="W49755" s="1" t="s">
        <v>91</v>
      </c>
      <c r="X49755" s="1" t="s">
        <v>53</v>
      </c>
      <c r="Y49755" s="1" t="s">
        <v>54</v>
      </c>
      <c r="Z49755" s="1" t="s">
        <v>1387</v>
      </c>
      <c r="AA49755" s="1"/>
      <c r="AD49755" s="1"/>
      <c r="AE49755" s="1"/>
      <c r="AG49755" s="1"/>
      <c r="AL49755" s="1"/>
    </row>
    <row r="49756" spans="1:38" x14ac:dyDescent="0.25">
      <c r="A49756" t="s">
        <v>547</v>
      </c>
      <c r="B49756" s="1" t="s">
        <v>548</v>
      </c>
      <c r="C49756" s="1" t="s">
        <v>874</v>
      </c>
      <c r="D49756" s="1" t="s">
        <v>875</v>
      </c>
      <c r="E49756" s="1" t="s">
        <v>90</v>
      </c>
      <c r="F49756" s="1" t="s">
        <v>207</v>
      </c>
      <c r="G49756" s="1" t="s">
        <v>44</v>
      </c>
      <c r="H49756" s="1" t="s">
        <v>254</v>
      </c>
      <c r="I49756" s="1" t="s">
        <v>76</v>
      </c>
      <c r="J49756" s="1" t="s">
        <v>46</v>
      </c>
      <c r="K49756" s="1" t="s">
        <v>1515</v>
      </c>
      <c r="L49756">
        <v>45908</v>
      </c>
      <c r="M49756">
        <v>0.25</v>
      </c>
      <c r="N49756" s="1" t="s">
        <v>77</v>
      </c>
      <c r="O49756" s="1" t="s">
        <v>265</v>
      </c>
      <c r="P49756" s="1" t="s">
        <v>50</v>
      </c>
      <c r="Q49756">
        <v>2025</v>
      </c>
      <c r="S49756" s="1" t="s">
        <v>51</v>
      </c>
      <c r="T49756">
        <v>31968</v>
      </c>
      <c r="U49756" t="s">
        <v>106</v>
      </c>
      <c r="V49756">
        <v>11.318256281139227</v>
      </c>
      <c r="W49756" s="1" t="s">
        <v>91</v>
      </c>
      <c r="X49756" s="1" t="s">
        <v>53</v>
      </c>
      <c r="Y49756" s="1" t="s">
        <v>54</v>
      </c>
      <c r="Z49756" s="1" t="s">
        <v>1387</v>
      </c>
      <c r="AA49756" s="1"/>
      <c r="AD49756" s="1"/>
      <c r="AE49756" s="1"/>
      <c r="AG49756" s="1"/>
      <c r="AL49756" s="1"/>
    </row>
    <row r="49757" spans="1:38" x14ac:dyDescent="0.25">
      <c r="A49757" t="s">
        <v>547</v>
      </c>
      <c r="B49757" s="1" t="s">
        <v>548</v>
      </c>
      <c r="C49757" s="1" t="s">
        <v>549</v>
      </c>
      <c r="D49757" s="1" t="s">
        <v>550</v>
      </c>
      <c r="E49757" s="1" t="s">
        <v>90</v>
      </c>
      <c r="F49757" s="1" t="s">
        <v>195</v>
      </c>
      <c r="G49757" s="1" t="s">
        <v>44</v>
      </c>
      <c r="H49757" s="1" t="s">
        <v>254</v>
      </c>
      <c r="I49757" s="1" t="s">
        <v>65</v>
      </c>
      <c r="J49757" s="1" t="s">
        <v>46</v>
      </c>
      <c r="K49757" s="1" t="s">
        <v>1515</v>
      </c>
      <c r="L49757">
        <v>45908</v>
      </c>
      <c r="M49757">
        <v>1</v>
      </c>
      <c r="N49757" s="1" t="s">
        <v>67</v>
      </c>
      <c r="O49757" s="1" t="s">
        <v>49</v>
      </c>
      <c r="P49757" s="1" t="s">
        <v>50</v>
      </c>
      <c r="Q49757">
        <v>2025</v>
      </c>
      <c r="S49757" s="1" t="s">
        <v>51</v>
      </c>
      <c r="T49757">
        <v>33064</v>
      </c>
      <c r="U49757" t="s">
        <v>196</v>
      </c>
      <c r="V49757">
        <v>31.908106320169825</v>
      </c>
      <c r="W49757" s="1" t="s">
        <v>91</v>
      </c>
      <c r="X49757" s="1" t="s">
        <v>53</v>
      </c>
      <c r="Y49757" s="1" t="s">
        <v>54</v>
      </c>
      <c r="Z49757" s="1" t="s">
        <v>1387</v>
      </c>
      <c r="AA49757" s="1"/>
      <c r="AD49757" s="1"/>
      <c r="AE49757" s="1"/>
      <c r="AG49757" s="1"/>
      <c r="AL49757" s="1"/>
    </row>
    <row r="49758" spans="1:38" x14ac:dyDescent="0.25">
      <c r="A49758" t="s">
        <v>1101</v>
      </c>
      <c r="B49758" s="1" t="s">
        <v>1102</v>
      </c>
      <c r="C49758" s="1" t="s">
        <v>1103</v>
      </c>
      <c r="D49758" s="1" t="s">
        <v>1104</v>
      </c>
      <c r="E49758" s="1" t="s">
        <v>42</v>
      </c>
      <c r="F49758" s="1" t="s">
        <v>938</v>
      </c>
      <c r="G49758" s="1" t="s">
        <v>44</v>
      </c>
      <c r="H49758" s="1" t="s">
        <v>45</v>
      </c>
      <c r="I49758" s="1" t="s">
        <v>76</v>
      </c>
      <c r="J49758" s="1" t="s">
        <v>46</v>
      </c>
      <c r="K49758" s="1" t="s">
        <v>1515</v>
      </c>
      <c r="L49758">
        <v>45908</v>
      </c>
      <c r="M49758">
        <v>0.5</v>
      </c>
      <c r="N49758" s="1" t="s">
        <v>77</v>
      </c>
      <c r="O49758" s="1" t="s">
        <v>49</v>
      </c>
      <c r="P49758" s="1" t="s">
        <v>50</v>
      </c>
      <c r="Q49758">
        <v>2025</v>
      </c>
      <c r="S49758" s="1" t="s">
        <v>51</v>
      </c>
      <c r="T49758">
        <v>33256</v>
      </c>
      <c r="U49758" t="s">
        <v>84</v>
      </c>
      <c r="V49758">
        <v>31.059028109421615</v>
      </c>
      <c r="W49758" s="1" t="s">
        <v>48</v>
      </c>
      <c r="X49758" s="1" t="s">
        <v>53</v>
      </c>
      <c r="Y49758" s="1" t="s">
        <v>78</v>
      </c>
      <c r="Z49758" s="1" t="s">
        <v>1387</v>
      </c>
      <c r="AA49758" s="1"/>
      <c r="AD49758" s="1"/>
      <c r="AE49758" s="1"/>
      <c r="AG49758" s="1"/>
      <c r="AL49758" s="1"/>
    </row>
    <row r="49759" spans="1:38" x14ac:dyDescent="0.25">
      <c r="A49759" t="s">
        <v>503</v>
      </c>
      <c r="B49759" s="1" t="s">
        <v>504</v>
      </c>
      <c r="C49759" s="1" t="s">
        <v>787</v>
      </c>
      <c r="D49759" s="1" t="s">
        <v>788</v>
      </c>
      <c r="E49759" s="1" t="s">
        <v>65</v>
      </c>
      <c r="F49759" s="1" t="s">
        <v>192</v>
      </c>
      <c r="G49759" s="1" t="s">
        <v>44</v>
      </c>
      <c r="H49759" s="1" t="s">
        <v>241</v>
      </c>
      <c r="I49759" s="1" t="s">
        <v>65</v>
      </c>
      <c r="J49759" s="1" t="s">
        <v>46</v>
      </c>
      <c r="K49759" s="1" t="s">
        <v>1515</v>
      </c>
      <c r="L49759">
        <v>45908</v>
      </c>
      <c r="M49759">
        <v>2</v>
      </c>
      <c r="N49759" s="1" t="s">
        <v>67</v>
      </c>
      <c r="O49759" s="1" t="s">
        <v>49</v>
      </c>
      <c r="P49759" s="1" t="s">
        <v>50</v>
      </c>
      <c r="Q49759">
        <v>2025</v>
      </c>
      <c r="S49759" s="1" t="s">
        <v>51</v>
      </c>
      <c r="T49759">
        <v>33081</v>
      </c>
      <c r="U49759" t="s">
        <v>193</v>
      </c>
      <c r="V49759">
        <v>274.92050389072324</v>
      </c>
      <c r="W49759" s="1" t="s">
        <v>67</v>
      </c>
      <c r="X49759" s="1" t="s">
        <v>53</v>
      </c>
      <c r="Y49759" s="1" t="s">
        <v>54</v>
      </c>
      <c r="Z49759" s="1" t="s">
        <v>1387</v>
      </c>
      <c r="AA49759" s="1"/>
      <c r="AD49759" s="1"/>
      <c r="AE49759" s="1"/>
      <c r="AG49759" s="1"/>
      <c r="AL49759" s="1"/>
    </row>
    <row r="49760" spans="1:38" x14ac:dyDescent="0.25">
      <c r="A49760" t="s">
        <v>563</v>
      </c>
      <c r="B49760" s="1" t="s">
        <v>564</v>
      </c>
      <c r="C49760" s="1" t="s">
        <v>564</v>
      </c>
      <c r="D49760" s="1" t="s">
        <v>565</v>
      </c>
      <c r="E49760" s="1" t="s">
        <v>62</v>
      </c>
      <c r="F49760" s="1" t="s">
        <v>136</v>
      </c>
      <c r="G49760" s="1" t="s">
        <v>564</v>
      </c>
      <c r="H49760" s="1"/>
      <c r="I49760" s="1" t="s">
        <v>76</v>
      </c>
      <c r="J49760" s="1" t="s">
        <v>566</v>
      </c>
      <c r="K49760" s="1" t="s">
        <v>1515</v>
      </c>
      <c r="L49760">
        <v>45908</v>
      </c>
      <c r="M49760">
        <v>8</v>
      </c>
      <c r="N49760" s="1" t="s">
        <v>77</v>
      </c>
      <c r="O49760" s="1" t="s">
        <v>567</v>
      </c>
      <c r="P49760" s="1" t="s">
        <v>59</v>
      </c>
      <c r="Q49760">
        <v>2025</v>
      </c>
      <c r="S49760" s="1" t="s">
        <v>51</v>
      </c>
      <c r="T49760">
        <v>33157</v>
      </c>
      <c r="U49760" t="s">
        <v>125</v>
      </c>
      <c r="V49760">
        <v>222.77105058785901</v>
      </c>
      <c r="W49760" s="1" t="s">
        <v>77</v>
      </c>
      <c r="X49760" s="1" t="s">
        <v>564</v>
      </c>
      <c r="Y49760" s="1" t="s">
        <v>54</v>
      </c>
      <c r="Z49760" s="1" t="s">
        <v>1387</v>
      </c>
      <c r="AA49760" s="1"/>
      <c r="AD49760" s="1"/>
      <c r="AE49760" s="1"/>
      <c r="AG49760" s="1"/>
      <c r="AL49760" s="1"/>
    </row>
    <row r="49761" spans="1:38" x14ac:dyDescent="0.25">
      <c r="A49761" t="s">
        <v>572</v>
      </c>
      <c r="B49761" s="1" t="s">
        <v>573</v>
      </c>
      <c r="C49761" s="1" t="s">
        <v>574</v>
      </c>
      <c r="D49761" s="1" t="s">
        <v>575</v>
      </c>
      <c r="E49761" s="1" t="s">
        <v>90</v>
      </c>
      <c r="F49761" s="1" t="s">
        <v>184</v>
      </c>
      <c r="G49761" s="1" t="s">
        <v>44</v>
      </c>
      <c r="H49761" s="1" t="s">
        <v>254</v>
      </c>
      <c r="I49761" s="1" t="s">
        <v>90</v>
      </c>
      <c r="J49761" s="1" t="s">
        <v>46</v>
      </c>
      <c r="K49761" s="1" t="s">
        <v>1515</v>
      </c>
      <c r="L49761">
        <v>45908</v>
      </c>
      <c r="M49761">
        <v>1</v>
      </c>
      <c r="N49761" s="1" t="s">
        <v>91</v>
      </c>
      <c r="O49761" s="1" t="s">
        <v>49</v>
      </c>
      <c r="P49761" s="1" t="s">
        <v>50</v>
      </c>
      <c r="Q49761">
        <v>2025</v>
      </c>
      <c r="S49761" s="1" t="s">
        <v>51</v>
      </c>
      <c r="T49761">
        <v>33063</v>
      </c>
      <c r="U49761" t="s">
        <v>185</v>
      </c>
      <c r="V49761">
        <v>58.231627913869971</v>
      </c>
      <c r="W49761" s="1" t="s">
        <v>91</v>
      </c>
      <c r="X49761" s="1" t="s">
        <v>53</v>
      </c>
      <c r="Y49761" s="1" t="s">
        <v>54</v>
      </c>
      <c r="Z49761" s="1" t="s">
        <v>1387</v>
      </c>
      <c r="AA49761" s="1"/>
      <c r="AD49761" s="1"/>
      <c r="AE49761" s="1"/>
      <c r="AG49761" s="1"/>
      <c r="AL49761" s="1"/>
    </row>
    <row r="49762" spans="1:38" x14ac:dyDescent="0.25">
      <c r="A49762" t="s">
        <v>572</v>
      </c>
      <c r="B49762" s="1" t="s">
        <v>573</v>
      </c>
      <c r="C49762" s="1" t="s">
        <v>574</v>
      </c>
      <c r="D49762" s="1" t="s">
        <v>575</v>
      </c>
      <c r="E49762" s="1" t="s">
        <v>90</v>
      </c>
      <c r="F49762" s="1" t="s">
        <v>203</v>
      </c>
      <c r="G49762" s="1" t="s">
        <v>44</v>
      </c>
      <c r="H49762" s="1" t="s">
        <v>254</v>
      </c>
      <c r="I49762" s="1" t="s">
        <v>90</v>
      </c>
      <c r="J49762" s="1" t="s">
        <v>46</v>
      </c>
      <c r="K49762" s="1" t="s">
        <v>1515</v>
      </c>
      <c r="L49762">
        <v>45908</v>
      </c>
      <c r="M49762">
        <v>8</v>
      </c>
      <c r="N49762" s="1" t="s">
        <v>91</v>
      </c>
      <c r="O49762" s="1" t="s">
        <v>49</v>
      </c>
      <c r="P49762" s="1" t="s">
        <v>50</v>
      </c>
      <c r="Q49762">
        <v>2025</v>
      </c>
      <c r="S49762" s="1" t="s">
        <v>51</v>
      </c>
      <c r="T49762">
        <v>32070</v>
      </c>
      <c r="U49762" t="s">
        <v>103</v>
      </c>
      <c r="V49762">
        <v>776.6427852876202</v>
      </c>
      <c r="W49762" s="1" t="s">
        <v>91</v>
      </c>
      <c r="X49762" s="1" t="s">
        <v>53</v>
      </c>
      <c r="Y49762" s="1" t="s">
        <v>54</v>
      </c>
      <c r="Z49762" s="1" t="s">
        <v>1387</v>
      </c>
      <c r="AA49762" s="1"/>
      <c r="AD49762" s="1"/>
      <c r="AE49762" s="1"/>
      <c r="AG49762" s="1"/>
      <c r="AL49762" s="1"/>
    </row>
    <row r="49763" spans="1:38" x14ac:dyDescent="0.25">
      <c r="A49763" t="s">
        <v>572</v>
      </c>
      <c r="B49763" s="1" t="s">
        <v>573</v>
      </c>
      <c r="C49763" s="1" t="s">
        <v>574</v>
      </c>
      <c r="D49763" s="1" t="s">
        <v>575</v>
      </c>
      <c r="E49763" s="1" t="s">
        <v>90</v>
      </c>
      <c r="F49763" s="1" t="s">
        <v>205</v>
      </c>
      <c r="G49763" s="1" t="s">
        <v>44</v>
      </c>
      <c r="H49763" s="1" t="s">
        <v>254</v>
      </c>
      <c r="I49763" s="1" t="s">
        <v>90</v>
      </c>
      <c r="J49763" s="1" t="s">
        <v>46</v>
      </c>
      <c r="K49763" s="1" t="s">
        <v>1515</v>
      </c>
      <c r="L49763">
        <v>45908</v>
      </c>
      <c r="M49763">
        <v>0.5</v>
      </c>
      <c r="N49763" s="1" t="s">
        <v>91</v>
      </c>
      <c r="O49763" s="1" t="s">
        <v>49</v>
      </c>
      <c r="P49763" s="1" t="s">
        <v>50</v>
      </c>
      <c r="Q49763">
        <v>2025</v>
      </c>
      <c r="S49763" s="1" t="s">
        <v>51</v>
      </c>
      <c r="T49763">
        <v>33126</v>
      </c>
      <c r="U49763" t="s">
        <v>101</v>
      </c>
      <c r="V49763">
        <v>37.369303154952526</v>
      </c>
      <c r="W49763" s="1" t="s">
        <v>91</v>
      </c>
      <c r="X49763" s="1" t="s">
        <v>53</v>
      </c>
      <c r="Y49763" s="1" t="s">
        <v>54</v>
      </c>
      <c r="Z49763" s="1" t="s">
        <v>1387</v>
      </c>
      <c r="AA49763" s="1"/>
      <c r="AD49763" s="1"/>
      <c r="AE49763" s="1"/>
      <c r="AG49763" s="1"/>
      <c r="AL49763" s="1"/>
    </row>
    <row r="49764" spans="1:38" x14ac:dyDescent="0.25">
      <c r="A49764" t="s">
        <v>712</v>
      </c>
      <c r="B49764" s="1" t="s">
        <v>713</v>
      </c>
      <c r="C49764" s="1" t="s">
        <v>714</v>
      </c>
      <c r="D49764" s="1" t="s">
        <v>715</v>
      </c>
      <c r="E49764" s="1" t="s">
        <v>90</v>
      </c>
      <c r="F49764" s="1" t="s">
        <v>89</v>
      </c>
      <c r="G49764" s="1" t="s">
        <v>44</v>
      </c>
      <c r="H49764" s="1" t="s">
        <v>254</v>
      </c>
      <c r="I49764" s="1" t="s">
        <v>90</v>
      </c>
      <c r="J49764" s="1" t="s">
        <v>46</v>
      </c>
      <c r="K49764" s="1" t="s">
        <v>1515</v>
      </c>
      <c r="L49764">
        <v>45908</v>
      </c>
      <c r="M49764">
        <v>8</v>
      </c>
      <c r="N49764" s="1" t="s">
        <v>91</v>
      </c>
      <c r="O49764" s="1" t="s">
        <v>49</v>
      </c>
      <c r="P49764" s="1" t="s">
        <v>50</v>
      </c>
      <c r="Q49764">
        <v>2025</v>
      </c>
      <c r="S49764" s="1" t="s">
        <v>51</v>
      </c>
      <c r="T49764">
        <v>31035</v>
      </c>
      <c r="U49764" t="s">
        <v>92</v>
      </c>
      <c r="V49764">
        <v>847.42223210654493</v>
      </c>
      <c r="W49764" s="1" t="s">
        <v>91</v>
      </c>
      <c r="X49764" s="1" t="s">
        <v>53</v>
      </c>
      <c r="Y49764" s="1" t="s">
        <v>54</v>
      </c>
      <c r="Z49764" s="1" t="s">
        <v>1387</v>
      </c>
      <c r="AA49764" s="1"/>
      <c r="AD49764" s="1"/>
      <c r="AE49764" s="1"/>
      <c r="AG49764" s="1"/>
      <c r="AL49764" s="1"/>
    </row>
    <row r="49765" spans="1:38" x14ac:dyDescent="0.25">
      <c r="A49765" t="s">
        <v>712</v>
      </c>
      <c r="B49765" s="1" t="s">
        <v>713</v>
      </c>
      <c r="C49765" s="1" t="s">
        <v>714</v>
      </c>
      <c r="D49765" s="1" t="s">
        <v>715</v>
      </c>
      <c r="E49765" s="1" t="s">
        <v>90</v>
      </c>
      <c r="F49765" s="1" t="s">
        <v>100</v>
      </c>
      <c r="G49765" s="1" t="s">
        <v>44</v>
      </c>
      <c r="H49765" s="1" t="s">
        <v>254</v>
      </c>
      <c r="I49765" s="1" t="s">
        <v>90</v>
      </c>
      <c r="J49765" s="1" t="s">
        <v>46</v>
      </c>
      <c r="K49765" s="1" t="s">
        <v>1515</v>
      </c>
      <c r="L49765">
        <v>45908</v>
      </c>
      <c r="M49765">
        <v>1</v>
      </c>
      <c r="N49765" s="1" t="s">
        <v>91</v>
      </c>
      <c r="O49765" s="1" t="s">
        <v>49</v>
      </c>
      <c r="P49765" s="1" t="s">
        <v>50</v>
      </c>
      <c r="Q49765">
        <v>2025</v>
      </c>
      <c r="S49765" s="1" t="s">
        <v>51</v>
      </c>
      <c r="T49765">
        <v>33084</v>
      </c>
      <c r="U49765" t="s">
        <v>101</v>
      </c>
      <c r="V49765">
        <v>74.738606309905052</v>
      </c>
      <c r="W49765" s="1" t="s">
        <v>91</v>
      </c>
      <c r="X49765" s="1" t="s">
        <v>53</v>
      </c>
      <c r="Y49765" s="1" t="s">
        <v>54</v>
      </c>
      <c r="Z49765" s="1" t="s">
        <v>1387</v>
      </c>
      <c r="AA49765" s="1"/>
      <c r="AD49765" s="1"/>
      <c r="AE49765" s="1"/>
      <c r="AG49765" s="1"/>
      <c r="AL49765" s="1"/>
    </row>
    <row r="49766" spans="1:38" x14ac:dyDescent="0.25">
      <c r="A49766" t="s">
        <v>712</v>
      </c>
      <c r="B49766" s="1" t="s">
        <v>713</v>
      </c>
      <c r="C49766" s="1" t="s">
        <v>714</v>
      </c>
      <c r="D49766" s="1" t="s">
        <v>715</v>
      </c>
      <c r="E49766" s="1" t="s">
        <v>90</v>
      </c>
      <c r="F49766" s="1" t="s">
        <v>184</v>
      </c>
      <c r="G49766" s="1" t="s">
        <v>44</v>
      </c>
      <c r="H49766" s="1" t="s">
        <v>254</v>
      </c>
      <c r="I49766" s="1" t="s">
        <v>90</v>
      </c>
      <c r="J49766" s="1" t="s">
        <v>46</v>
      </c>
      <c r="K49766" s="1" t="s">
        <v>1515</v>
      </c>
      <c r="L49766">
        <v>45908</v>
      </c>
      <c r="M49766">
        <v>3</v>
      </c>
      <c r="N49766" s="1" t="s">
        <v>91</v>
      </c>
      <c r="O49766" s="1" t="s">
        <v>49</v>
      </c>
      <c r="P49766" s="1" t="s">
        <v>50</v>
      </c>
      <c r="Q49766">
        <v>2025</v>
      </c>
      <c r="S49766" s="1" t="s">
        <v>51</v>
      </c>
      <c r="T49766">
        <v>33063</v>
      </c>
      <c r="U49766" t="s">
        <v>185</v>
      </c>
      <c r="V49766">
        <v>174.69488374160989</v>
      </c>
      <c r="W49766" s="1" t="s">
        <v>91</v>
      </c>
      <c r="X49766" s="1" t="s">
        <v>53</v>
      </c>
      <c r="Y49766" s="1" t="s">
        <v>54</v>
      </c>
      <c r="Z49766" s="1" t="s">
        <v>1387</v>
      </c>
      <c r="AA49766" s="1"/>
      <c r="AD49766" s="1"/>
      <c r="AE49766" s="1"/>
      <c r="AG49766" s="1"/>
      <c r="AL49766" s="1"/>
    </row>
    <row r="49767" spans="1:38" x14ac:dyDescent="0.25">
      <c r="A49767" t="s">
        <v>1376</v>
      </c>
      <c r="B49767" s="1" t="s">
        <v>1377</v>
      </c>
      <c r="C49767" s="1" t="s">
        <v>1380</v>
      </c>
      <c r="D49767" s="1" t="s">
        <v>1381</v>
      </c>
      <c r="E49767" s="1" t="s">
        <v>72</v>
      </c>
      <c r="F49767" s="1" t="s">
        <v>259</v>
      </c>
      <c r="G49767" s="1" t="s">
        <v>44</v>
      </c>
      <c r="H49767" s="1" t="s">
        <v>260</v>
      </c>
      <c r="I49767" s="1" t="s">
        <v>165</v>
      </c>
      <c r="J49767" s="1" t="s">
        <v>46</v>
      </c>
      <c r="K49767" s="1" t="s">
        <v>1515</v>
      </c>
      <c r="L49767">
        <v>45908</v>
      </c>
      <c r="M49767">
        <v>0.5</v>
      </c>
      <c r="N49767" s="1" t="s">
        <v>166</v>
      </c>
      <c r="O49767" s="1" t="s">
        <v>49</v>
      </c>
      <c r="P49767" s="1" t="s">
        <v>50</v>
      </c>
      <c r="Q49767">
        <v>2025</v>
      </c>
      <c r="R49767" t="s">
        <v>88</v>
      </c>
      <c r="S49767" s="1" t="s">
        <v>51</v>
      </c>
      <c r="T49767">
        <v>31884</v>
      </c>
      <c r="U49767" t="s">
        <v>193</v>
      </c>
      <c r="V49767">
        <v>68.73012597268081</v>
      </c>
      <c r="W49767" s="1" t="s">
        <v>73</v>
      </c>
      <c r="X49767" s="1" t="s">
        <v>53</v>
      </c>
      <c r="Y49767" s="1" t="s">
        <v>54</v>
      </c>
      <c r="Z49767" s="1" t="s">
        <v>1387</v>
      </c>
      <c r="AA49767" s="1"/>
      <c r="AD49767" s="1"/>
      <c r="AE49767" s="1"/>
      <c r="AG49767" s="1"/>
      <c r="AL49767" s="1"/>
    </row>
    <row r="49768" spans="1:38" x14ac:dyDescent="0.25">
      <c r="A49768" t="s">
        <v>791</v>
      </c>
      <c r="B49768" s="1" t="s">
        <v>792</v>
      </c>
      <c r="C49768" s="1" t="s">
        <v>793</v>
      </c>
      <c r="D49768" s="1" t="s">
        <v>794</v>
      </c>
      <c r="E49768" s="1" t="s">
        <v>72</v>
      </c>
      <c r="F49768" s="1" t="s">
        <v>1128</v>
      </c>
      <c r="G49768" s="1" t="s">
        <v>44</v>
      </c>
      <c r="H49768" s="1" t="s">
        <v>260</v>
      </c>
      <c r="I49768" s="1" t="s">
        <v>72</v>
      </c>
      <c r="J49768" s="1" t="s">
        <v>46</v>
      </c>
      <c r="K49768" s="1" t="s">
        <v>1515</v>
      </c>
      <c r="L49768">
        <v>45908</v>
      </c>
      <c r="M49768">
        <v>0.5</v>
      </c>
      <c r="N49768" s="1" t="s">
        <v>73</v>
      </c>
      <c r="O49768" s="1" t="s">
        <v>49</v>
      </c>
      <c r="P49768" s="1" t="s">
        <v>50</v>
      </c>
      <c r="Q49768">
        <v>2025</v>
      </c>
      <c r="S49768" s="1" t="s">
        <v>51</v>
      </c>
      <c r="T49768">
        <v>33258</v>
      </c>
      <c r="U49768" t="s">
        <v>111</v>
      </c>
      <c r="V49768">
        <v>41.192270027141731</v>
      </c>
      <c r="W49768" s="1" t="s">
        <v>73</v>
      </c>
      <c r="X49768" s="1" t="s">
        <v>53</v>
      </c>
      <c r="Y49768" s="1" t="s">
        <v>78</v>
      </c>
      <c r="Z49768" s="1" t="s">
        <v>1387</v>
      </c>
      <c r="AA49768" s="1"/>
      <c r="AD49768" s="1"/>
      <c r="AE49768" s="1"/>
      <c r="AG49768" s="1"/>
      <c r="AL49768" s="1"/>
    </row>
    <row r="49769" spans="1:38" x14ac:dyDescent="0.25">
      <c r="A49769" t="s">
        <v>791</v>
      </c>
      <c r="B49769" s="1" t="s">
        <v>792</v>
      </c>
      <c r="C49769" s="1" t="s">
        <v>793</v>
      </c>
      <c r="D49769" s="1" t="s">
        <v>794</v>
      </c>
      <c r="E49769" s="1" t="s">
        <v>72</v>
      </c>
      <c r="F49769" s="1" t="s">
        <v>182</v>
      </c>
      <c r="G49769" s="1" t="s">
        <v>44</v>
      </c>
      <c r="H49769" s="1" t="s">
        <v>260</v>
      </c>
      <c r="I49769" s="1" t="s">
        <v>72</v>
      </c>
      <c r="J49769" s="1" t="s">
        <v>46</v>
      </c>
      <c r="K49769" s="1" t="s">
        <v>1515</v>
      </c>
      <c r="L49769">
        <v>45908</v>
      </c>
      <c r="M49769">
        <v>1</v>
      </c>
      <c r="N49769" s="1" t="s">
        <v>73</v>
      </c>
      <c r="O49769" s="1" t="s">
        <v>49</v>
      </c>
      <c r="P49769" s="1" t="s">
        <v>50</v>
      </c>
      <c r="Q49769">
        <v>2025</v>
      </c>
      <c r="S49769" s="1" t="s">
        <v>51</v>
      </c>
      <c r="T49769">
        <v>33232</v>
      </c>
      <c r="U49769" t="s">
        <v>111</v>
      </c>
      <c r="V49769">
        <v>82.384540054283462</v>
      </c>
      <c r="W49769" s="1" t="s">
        <v>73</v>
      </c>
      <c r="X49769" s="1" t="s">
        <v>53</v>
      </c>
      <c r="Y49769" s="1" t="s">
        <v>78</v>
      </c>
      <c r="Z49769" s="1" t="s">
        <v>1387</v>
      </c>
      <c r="AA49769" s="1"/>
      <c r="AD49769" s="1"/>
      <c r="AE49769" s="1"/>
      <c r="AG49769" s="1"/>
      <c r="AL49769" s="1"/>
    </row>
    <row r="49770" spans="1:38" x14ac:dyDescent="0.25">
      <c r="A49770" t="s">
        <v>1433</v>
      </c>
      <c r="B49770" s="1" t="s">
        <v>1434</v>
      </c>
      <c r="C49770" s="1" t="s">
        <v>1435</v>
      </c>
      <c r="D49770" s="1" t="s">
        <v>1436</v>
      </c>
      <c r="E49770" s="1" t="s">
        <v>90</v>
      </c>
      <c r="F49770" s="1" t="s">
        <v>171</v>
      </c>
      <c r="G49770" s="1" t="s">
        <v>44</v>
      </c>
      <c r="H49770" s="1" t="s">
        <v>254</v>
      </c>
      <c r="I49770" s="1" t="s">
        <v>90</v>
      </c>
      <c r="J49770" s="1" t="s">
        <v>46</v>
      </c>
      <c r="K49770" s="1" t="s">
        <v>1515</v>
      </c>
      <c r="L49770">
        <v>45908</v>
      </c>
      <c r="M49770">
        <v>2</v>
      </c>
      <c r="N49770" s="1" t="s">
        <v>91</v>
      </c>
      <c r="O49770" s="1" t="s">
        <v>49</v>
      </c>
      <c r="P49770" s="1" t="s">
        <v>50</v>
      </c>
      <c r="Q49770">
        <v>2025</v>
      </c>
      <c r="S49770" s="1" t="s">
        <v>51</v>
      </c>
      <c r="T49770">
        <v>33249</v>
      </c>
      <c r="U49770" t="s">
        <v>114</v>
      </c>
      <c r="V49770">
        <v>129.71897830956655</v>
      </c>
      <c r="W49770" s="1" t="s">
        <v>91</v>
      </c>
      <c r="X49770" s="1" t="s">
        <v>53</v>
      </c>
      <c r="Y49770" s="1" t="s">
        <v>78</v>
      </c>
      <c r="Z49770" s="1" t="s">
        <v>1387</v>
      </c>
      <c r="AA49770" s="1"/>
      <c r="AD49770" s="1"/>
      <c r="AE49770" s="1"/>
      <c r="AG49770" s="1"/>
      <c r="AL49770" s="1"/>
    </row>
    <row r="49771" spans="1:38" x14ac:dyDescent="0.25">
      <c r="A49771" t="s">
        <v>1433</v>
      </c>
      <c r="B49771" s="1" t="s">
        <v>1434</v>
      </c>
      <c r="C49771" s="1" t="s">
        <v>1435</v>
      </c>
      <c r="D49771" s="1" t="s">
        <v>1436</v>
      </c>
      <c r="E49771" s="1" t="s">
        <v>90</v>
      </c>
      <c r="F49771" s="1" t="s">
        <v>184</v>
      </c>
      <c r="G49771" s="1" t="s">
        <v>44</v>
      </c>
      <c r="H49771" s="1" t="s">
        <v>254</v>
      </c>
      <c r="I49771" s="1" t="s">
        <v>90</v>
      </c>
      <c r="J49771" s="1" t="s">
        <v>46</v>
      </c>
      <c r="K49771" s="1" t="s">
        <v>1515</v>
      </c>
      <c r="L49771">
        <v>45908</v>
      </c>
      <c r="M49771">
        <v>3</v>
      </c>
      <c r="N49771" s="1" t="s">
        <v>91</v>
      </c>
      <c r="O49771" s="1" t="s">
        <v>49</v>
      </c>
      <c r="P49771" s="1" t="s">
        <v>50</v>
      </c>
      <c r="Q49771">
        <v>2025</v>
      </c>
      <c r="S49771" s="1" t="s">
        <v>51</v>
      </c>
      <c r="T49771">
        <v>33063</v>
      </c>
      <c r="U49771" t="s">
        <v>185</v>
      </c>
      <c r="V49771">
        <v>174.69488374160989</v>
      </c>
      <c r="W49771" s="1" t="s">
        <v>91</v>
      </c>
      <c r="X49771" s="1" t="s">
        <v>53</v>
      </c>
      <c r="Y49771" s="1" t="s">
        <v>54</v>
      </c>
      <c r="Z49771" s="1" t="s">
        <v>1387</v>
      </c>
      <c r="AA49771" s="1"/>
      <c r="AD49771" s="1"/>
      <c r="AE49771" s="1"/>
      <c r="AG49771" s="1"/>
      <c r="AL49771" s="1"/>
    </row>
    <row r="49772" spans="1:38" x14ac:dyDescent="0.25">
      <c r="A49772" t="s">
        <v>1421</v>
      </c>
      <c r="B49772" s="1" t="s">
        <v>1422</v>
      </c>
      <c r="C49772" s="1" t="s">
        <v>1425</v>
      </c>
      <c r="D49772" s="1" t="s">
        <v>1426</v>
      </c>
      <c r="E49772" s="1" t="s">
        <v>90</v>
      </c>
      <c r="F49772" s="1" t="s">
        <v>177</v>
      </c>
      <c r="G49772" s="1" t="s">
        <v>44</v>
      </c>
      <c r="H49772" s="1" t="s">
        <v>254</v>
      </c>
      <c r="I49772" s="1" t="s">
        <v>90</v>
      </c>
      <c r="J49772" s="1" t="s">
        <v>46</v>
      </c>
      <c r="K49772" s="1" t="s">
        <v>1515</v>
      </c>
      <c r="L49772">
        <v>45908</v>
      </c>
      <c r="M49772">
        <v>5</v>
      </c>
      <c r="N49772" s="1" t="s">
        <v>91</v>
      </c>
      <c r="O49772" s="1" t="s">
        <v>49</v>
      </c>
      <c r="P49772" s="1" t="s">
        <v>50</v>
      </c>
      <c r="Q49772">
        <v>2025</v>
      </c>
      <c r="S49772" s="1" t="s">
        <v>51</v>
      </c>
      <c r="T49772">
        <v>33170</v>
      </c>
      <c r="U49772" t="s">
        <v>109</v>
      </c>
      <c r="V49772">
        <v>485.50902134367954</v>
      </c>
      <c r="W49772" s="1" t="s">
        <v>91</v>
      </c>
      <c r="X49772" s="1" t="s">
        <v>53</v>
      </c>
      <c r="Y49772" s="1" t="s">
        <v>54</v>
      </c>
      <c r="Z49772" s="1" t="s">
        <v>1387</v>
      </c>
      <c r="AA49772" s="1"/>
      <c r="AD49772" s="1"/>
      <c r="AE49772" s="1"/>
      <c r="AG49772" s="1"/>
      <c r="AL49772" s="1"/>
    </row>
    <row r="49773" spans="1:38" x14ac:dyDescent="0.25">
      <c r="A49773" t="s">
        <v>1421</v>
      </c>
      <c r="B49773" s="1" t="s">
        <v>1422</v>
      </c>
      <c r="C49773" s="1" t="s">
        <v>1425</v>
      </c>
      <c r="D49773" s="1" t="s">
        <v>1426</v>
      </c>
      <c r="E49773" s="1" t="s">
        <v>90</v>
      </c>
      <c r="F49773" s="1" t="s">
        <v>194</v>
      </c>
      <c r="G49773" s="1" t="s">
        <v>44</v>
      </c>
      <c r="H49773" s="1" t="s">
        <v>254</v>
      </c>
      <c r="I49773" s="1" t="s">
        <v>90</v>
      </c>
      <c r="J49773" s="1" t="s">
        <v>46</v>
      </c>
      <c r="K49773" s="1" t="s">
        <v>1515</v>
      </c>
      <c r="L49773">
        <v>45908</v>
      </c>
      <c r="M49773">
        <v>1</v>
      </c>
      <c r="N49773" s="1" t="s">
        <v>91</v>
      </c>
      <c r="O49773" s="1" t="s">
        <v>49</v>
      </c>
      <c r="P49773" s="1" t="s">
        <v>50</v>
      </c>
      <c r="Q49773">
        <v>2025</v>
      </c>
      <c r="S49773" s="1" t="s">
        <v>51</v>
      </c>
      <c r="T49773">
        <v>31715</v>
      </c>
      <c r="U49773" t="s">
        <v>92</v>
      </c>
      <c r="V49773">
        <v>105.92777901331812</v>
      </c>
      <c r="W49773" s="1" t="s">
        <v>91</v>
      </c>
      <c r="X49773" s="1" t="s">
        <v>53</v>
      </c>
      <c r="Y49773" s="1" t="s">
        <v>54</v>
      </c>
      <c r="Z49773" s="1" t="s">
        <v>1387</v>
      </c>
      <c r="AA49773" s="1"/>
      <c r="AD49773" s="1"/>
      <c r="AE49773" s="1"/>
      <c r="AG49773" s="1"/>
      <c r="AL49773" s="1"/>
    </row>
    <row r="49774" spans="1:38" x14ac:dyDescent="0.25">
      <c r="A49774" t="s">
        <v>1275</v>
      </c>
      <c r="B49774" s="1" t="s">
        <v>1276</v>
      </c>
      <c r="C49774" s="1" t="s">
        <v>1281</v>
      </c>
      <c r="D49774" s="1" t="s">
        <v>1282</v>
      </c>
      <c r="E49774" s="1" t="s">
        <v>90</v>
      </c>
      <c r="F49774" s="1" t="s">
        <v>171</v>
      </c>
      <c r="G49774" s="1" t="s">
        <v>44</v>
      </c>
      <c r="H49774" s="1" t="s">
        <v>254</v>
      </c>
      <c r="I49774" s="1" t="s">
        <v>90</v>
      </c>
      <c r="J49774" s="1" t="s">
        <v>46</v>
      </c>
      <c r="K49774" s="1" t="s">
        <v>1515</v>
      </c>
      <c r="L49774">
        <v>45908</v>
      </c>
      <c r="M49774">
        <v>2</v>
      </c>
      <c r="N49774" s="1" t="s">
        <v>91</v>
      </c>
      <c r="O49774" s="1" t="s">
        <v>49</v>
      </c>
      <c r="P49774" s="1" t="s">
        <v>50</v>
      </c>
      <c r="Q49774">
        <v>2025</v>
      </c>
      <c r="S49774" s="1" t="s">
        <v>51</v>
      </c>
      <c r="T49774">
        <v>33249</v>
      </c>
      <c r="U49774" t="s">
        <v>114</v>
      </c>
      <c r="V49774">
        <v>129.71897830956655</v>
      </c>
      <c r="W49774" s="1" t="s">
        <v>91</v>
      </c>
      <c r="X49774" s="1" t="s">
        <v>53</v>
      </c>
      <c r="Y49774" s="1" t="s">
        <v>78</v>
      </c>
      <c r="Z49774" s="1" t="s">
        <v>1387</v>
      </c>
      <c r="AA49774" s="1"/>
      <c r="AD49774" s="1"/>
      <c r="AE49774" s="1"/>
      <c r="AG49774" s="1"/>
      <c r="AL49774" s="1"/>
    </row>
    <row r="49775" spans="1:38" x14ac:dyDescent="0.25">
      <c r="A49775" t="s">
        <v>795</v>
      </c>
      <c r="B49775" s="1" t="s">
        <v>796</v>
      </c>
      <c r="C49775" s="1" t="s">
        <v>797</v>
      </c>
      <c r="D49775" s="1" t="s">
        <v>798</v>
      </c>
      <c r="E49775" s="1" t="s">
        <v>42</v>
      </c>
      <c r="F49775" s="1" t="s">
        <v>152</v>
      </c>
      <c r="G49775" s="1" t="s">
        <v>44</v>
      </c>
      <c r="H49775" s="1" t="s">
        <v>45</v>
      </c>
      <c r="I49775" s="1" t="s">
        <v>42</v>
      </c>
      <c r="J49775" s="1" t="s">
        <v>46</v>
      </c>
      <c r="K49775" s="1" t="s">
        <v>1515</v>
      </c>
      <c r="L49775">
        <v>45908</v>
      </c>
      <c r="M49775">
        <v>8</v>
      </c>
      <c r="N49775" s="1" t="s">
        <v>48</v>
      </c>
      <c r="O49775" s="1" t="s">
        <v>49</v>
      </c>
      <c r="P49775" s="1" t="s">
        <v>50</v>
      </c>
      <c r="Q49775">
        <v>2025</v>
      </c>
      <c r="S49775" s="1" t="s">
        <v>51</v>
      </c>
      <c r="T49775">
        <v>33250</v>
      </c>
      <c r="U49775" t="s">
        <v>111</v>
      </c>
      <c r="V49775">
        <v>659.07632043426759</v>
      </c>
      <c r="W49775" s="1" t="s">
        <v>48</v>
      </c>
      <c r="X49775" s="1" t="s">
        <v>53</v>
      </c>
      <c r="Y49775" s="1" t="s">
        <v>78</v>
      </c>
      <c r="Z49775" s="1" t="s">
        <v>1387</v>
      </c>
      <c r="AA49775" s="1"/>
      <c r="AD49775" s="1"/>
      <c r="AE49775" s="1"/>
      <c r="AG49775" s="1"/>
      <c r="AL49775" s="1"/>
    </row>
    <row r="49776" spans="1:38" x14ac:dyDescent="0.25">
      <c r="A49776" t="s">
        <v>602</v>
      </c>
      <c r="B49776" s="1" t="s">
        <v>603</v>
      </c>
      <c r="C49776" s="1" t="s">
        <v>604</v>
      </c>
      <c r="D49776" s="1" t="s">
        <v>1238</v>
      </c>
      <c r="E49776" s="1" t="s">
        <v>90</v>
      </c>
      <c r="F49776" s="1" t="s">
        <v>153</v>
      </c>
      <c r="G49776" s="1" t="s">
        <v>44</v>
      </c>
      <c r="H49776" s="1" t="s">
        <v>254</v>
      </c>
      <c r="I49776" s="1" t="s">
        <v>90</v>
      </c>
      <c r="J49776" s="1" t="s">
        <v>46</v>
      </c>
      <c r="K49776" s="1" t="s">
        <v>1515</v>
      </c>
      <c r="L49776">
        <v>45908</v>
      </c>
      <c r="M49776">
        <v>4</v>
      </c>
      <c r="N49776" s="1" t="s">
        <v>91</v>
      </c>
      <c r="O49776" s="1" t="s">
        <v>49</v>
      </c>
      <c r="P49776" s="1" t="s">
        <v>50</v>
      </c>
      <c r="Q49776">
        <v>2025</v>
      </c>
      <c r="S49776" s="1" t="s">
        <v>51</v>
      </c>
      <c r="T49776">
        <v>33240</v>
      </c>
      <c r="U49776" t="s">
        <v>114</v>
      </c>
      <c r="V49776">
        <v>259.4379566191331</v>
      </c>
      <c r="W49776" s="1" t="s">
        <v>91</v>
      </c>
      <c r="X49776" s="1" t="s">
        <v>53</v>
      </c>
      <c r="Y49776" s="1" t="s">
        <v>78</v>
      </c>
      <c r="Z49776" s="1" t="s">
        <v>1387</v>
      </c>
      <c r="AA49776" s="1"/>
      <c r="AD49776" s="1"/>
      <c r="AE49776" s="1"/>
      <c r="AG49776" s="1"/>
      <c r="AL49776" s="1"/>
    </row>
    <row r="49777" spans="1:38" x14ac:dyDescent="0.25">
      <c r="A49777" t="s">
        <v>602</v>
      </c>
      <c r="B49777" s="1" t="s">
        <v>603</v>
      </c>
      <c r="C49777" s="1" t="s">
        <v>604</v>
      </c>
      <c r="D49777" s="1" t="s">
        <v>1238</v>
      </c>
      <c r="E49777" s="1" t="s">
        <v>90</v>
      </c>
      <c r="F49777" s="1" t="s">
        <v>194</v>
      </c>
      <c r="G49777" s="1" t="s">
        <v>44</v>
      </c>
      <c r="H49777" s="1" t="s">
        <v>254</v>
      </c>
      <c r="I49777" s="1" t="s">
        <v>90</v>
      </c>
      <c r="J49777" s="1" t="s">
        <v>46</v>
      </c>
      <c r="K49777" s="1" t="s">
        <v>1515</v>
      </c>
      <c r="L49777">
        <v>45908</v>
      </c>
      <c r="M49777">
        <v>4</v>
      </c>
      <c r="N49777" s="1" t="s">
        <v>91</v>
      </c>
      <c r="O49777" s="1" t="s">
        <v>49</v>
      </c>
      <c r="P49777" s="1" t="s">
        <v>50</v>
      </c>
      <c r="Q49777">
        <v>2025</v>
      </c>
      <c r="S49777" s="1" t="s">
        <v>51</v>
      </c>
      <c r="T49777">
        <v>31715</v>
      </c>
      <c r="U49777" t="s">
        <v>92</v>
      </c>
      <c r="V49777">
        <v>423.71111605327246</v>
      </c>
      <c r="W49777" s="1" t="s">
        <v>91</v>
      </c>
      <c r="X49777" s="1" t="s">
        <v>53</v>
      </c>
      <c r="Y49777" s="1" t="s">
        <v>54</v>
      </c>
      <c r="Z49777" s="1" t="s">
        <v>1387</v>
      </c>
      <c r="AA49777" s="1"/>
      <c r="AD49777" s="1"/>
      <c r="AE49777" s="1"/>
      <c r="AG49777" s="1"/>
      <c r="AL49777" s="1"/>
    </row>
    <row r="49778" spans="1:38" x14ac:dyDescent="0.25">
      <c r="A49778" t="s">
        <v>602</v>
      </c>
      <c r="B49778" s="1" t="s">
        <v>603</v>
      </c>
      <c r="C49778" s="1" t="s">
        <v>604</v>
      </c>
      <c r="D49778" s="1" t="s">
        <v>1238</v>
      </c>
      <c r="E49778" s="1" t="s">
        <v>90</v>
      </c>
      <c r="F49778" s="1" t="s">
        <v>205</v>
      </c>
      <c r="G49778" s="1" t="s">
        <v>44</v>
      </c>
      <c r="H49778" s="1" t="s">
        <v>254</v>
      </c>
      <c r="I49778" s="1" t="s">
        <v>90</v>
      </c>
      <c r="J49778" s="1" t="s">
        <v>46</v>
      </c>
      <c r="K49778" s="1" t="s">
        <v>1515</v>
      </c>
      <c r="L49778">
        <v>45908</v>
      </c>
      <c r="M49778">
        <v>0.5</v>
      </c>
      <c r="N49778" s="1" t="s">
        <v>91</v>
      </c>
      <c r="O49778" s="1" t="s">
        <v>49</v>
      </c>
      <c r="P49778" s="1" t="s">
        <v>50</v>
      </c>
      <c r="Q49778">
        <v>2025</v>
      </c>
      <c r="S49778" s="1" t="s">
        <v>51</v>
      </c>
      <c r="T49778">
        <v>33126</v>
      </c>
      <c r="U49778" t="s">
        <v>101</v>
      </c>
      <c r="V49778">
        <v>37.369303154952526</v>
      </c>
      <c r="W49778" s="1" t="s">
        <v>91</v>
      </c>
      <c r="X49778" s="1" t="s">
        <v>53</v>
      </c>
      <c r="Y49778" s="1" t="s">
        <v>54</v>
      </c>
      <c r="Z49778" s="1" t="s">
        <v>1387</v>
      </c>
      <c r="AA49778" s="1"/>
      <c r="AD49778" s="1"/>
      <c r="AE49778" s="1"/>
      <c r="AG49778" s="1"/>
      <c r="AL49778" s="1"/>
    </row>
    <row r="49779" spans="1:38" x14ac:dyDescent="0.25">
      <c r="A49779" t="s">
        <v>602</v>
      </c>
      <c r="B49779" s="1" t="s">
        <v>603</v>
      </c>
      <c r="C49779" s="1" t="s">
        <v>604</v>
      </c>
      <c r="D49779" s="1" t="s">
        <v>1238</v>
      </c>
      <c r="E49779" s="1" t="s">
        <v>90</v>
      </c>
      <c r="F49779" s="1" t="s">
        <v>227</v>
      </c>
      <c r="G49779" s="1" t="s">
        <v>44</v>
      </c>
      <c r="H49779" s="1" t="s">
        <v>254</v>
      </c>
      <c r="I49779" s="1" t="s">
        <v>90</v>
      </c>
      <c r="J49779" s="1" t="s">
        <v>46</v>
      </c>
      <c r="K49779" s="1" t="s">
        <v>1515</v>
      </c>
      <c r="L49779">
        <v>45908</v>
      </c>
      <c r="M49779">
        <v>4</v>
      </c>
      <c r="N49779" s="1" t="s">
        <v>91</v>
      </c>
      <c r="O49779" s="1" t="s">
        <v>49</v>
      </c>
      <c r="P49779" s="1" t="s">
        <v>50</v>
      </c>
      <c r="Q49779">
        <v>2025</v>
      </c>
      <c r="S49779" s="1" t="s">
        <v>51</v>
      </c>
      <c r="T49779">
        <v>33174</v>
      </c>
      <c r="U49779" t="s">
        <v>185</v>
      </c>
      <c r="V49779">
        <v>232.92651165547983</v>
      </c>
      <c r="W49779" s="1" t="s">
        <v>91</v>
      </c>
      <c r="X49779" s="1" t="s">
        <v>53</v>
      </c>
      <c r="Y49779" s="1" t="s">
        <v>54</v>
      </c>
      <c r="Z49779" s="1" t="s">
        <v>1387</v>
      </c>
      <c r="AA49779" s="1"/>
      <c r="AD49779" s="1"/>
      <c r="AE49779" s="1"/>
      <c r="AG49779" s="1"/>
      <c r="AL49779" s="1"/>
    </row>
    <row r="49780" spans="1:38" x14ac:dyDescent="0.25">
      <c r="A49780" t="s">
        <v>1330</v>
      </c>
      <c r="B49780" s="1" t="s">
        <v>1331</v>
      </c>
      <c r="C49780" s="1" t="s">
        <v>1336</v>
      </c>
      <c r="D49780" s="1" t="s">
        <v>1337</v>
      </c>
      <c r="E49780" s="1" t="s">
        <v>90</v>
      </c>
      <c r="F49780" s="1" t="s">
        <v>168</v>
      </c>
      <c r="G49780" s="1" t="s">
        <v>44</v>
      </c>
      <c r="H49780" s="1" t="s">
        <v>254</v>
      </c>
      <c r="I49780" s="1" t="s">
        <v>76</v>
      </c>
      <c r="J49780" s="1" t="s">
        <v>46</v>
      </c>
      <c r="K49780" s="1" t="s">
        <v>1515</v>
      </c>
      <c r="L49780">
        <v>45908</v>
      </c>
      <c r="M49780">
        <v>0.5</v>
      </c>
      <c r="N49780" s="1" t="s">
        <v>77</v>
      </c>
      <c r="O49780" s="1" t="s">
        <v>265</v>
      </c>
      <c r="P49780" s="1" t="s">
        <v>50</v>
      </c>
      <c r="Q49780">
        <v>2025</v>
      </c>
      <c r="S49780" s="1" t="s">
        <v>51</v>
      </c>
      <c r="T49780">
        <v>33027</v>
      </c>
      <c r="U49780" t="s">
        <v>106</v>
      </c>
      <c r="V49780">
        <v>22.636512562278455</v>
      </c>
      <c r="W49780" s="1" t="s">
        <v>91</v>
      </c>
      <c r="X49780" s="1" t="s">
        <v>53</v>
      </c>
      <c r="Y49780" s="1" t="s">
        <v>54</v>
      </c>
      <c r="Z49780" s="1" t="s">
        <v>1387</v>
      </c>
      <c r="AA49780" s="1"/>
      <c r="AD49780" s="1"/>
      <c r="AE49780" s="1"/>
      <c r="AG49780" s="1"/>
      <c r="AL49780" s="1"/>
    </row>
    <row r="49781" spans="1:38" x14ac:dyDescent="0.25">
      <c r="A49781" t="s">
        <v>1330</v>
      </c>
      <c r="B49781" s="1" t="s">
        <v>1331</v>
      </c>
      <c r="C49781" s="1" t="s">
        <v>1332</v>
      </c>
      <c r="D49781" s="1" t="s">
        <v>1333</v>
      </c>
      <c r="E49781" s="1" t="s">
        <v>90</v>
      </c>
      <c r="F49781" s="1" t="s">
        <v>153</v>
      </c>
      <c r="G49781" s="1" t="s">
        <v>44</v>
      </c>
      <c r="H49781" s="1" t="s">
        <v>254</v>
      </c>
      <c r="I49781" s="1" t="s">
        <v>90</v>
      </c>
      <c r="J49781" s="1" t="s">
        <v>46</v>
      </c>
      <c r="K49781" s="1" t="s">
        <v>1515</v>
      </c>
      <c r="L49781">
        <v>45908</v>
      </c>
      <c r="M49781">
        <v>4</v>
      </c>
      <c r="N49781" s="1" t="s">
        <v>91</v>
      </c>
      <c r="O49781" s="1" t="s">
        <v>49</v>
      </c>
      <c r="P49781" s="1" t="s">
        <v>50</v>
      </c>
      <c r="Q49781">
        <v>2025</v>
      </c>
      <c r="S49781" s="1" t="s">
        <v>51</v>
      </c>
      <c r="T49781">
        <v>33240</v>
      </c>
      <c r="U49781" t="s">
        <v>114</v>
      </c>
      <c r="V49781">
        <v>259.4379566191331</v>
      </c>
      <c r="W49781" s="1" t="s">
        <v>91</v>
      </c>
      <c r="X49781" s="1" t="s">
        <v>53</v>
      </c>
      <c r="Y49781" s="1" t="s">
        <v>78</v>
      </c>
      <c r="Z49781" s="1" t="s">
        <v>1387</v>
      </c>
      <c r="AA49781" s="1"/>
      <c r="AD49781" s="1"/>
      <c r="AE49781" s="1"/>
      <c r="AG49781" s="1"/>
      <c r="AL49781" s="1"/>
    </row>
    <row r="49782" spans="1:38" x14ac:dyDescent="0.25">
      <c r="A49782" t="s">
        <v>1330</v>
      </c>
      <c r="B49782" s="1" t="s">
        <v>1331</v>
      </c>
      <c r="C49782" s="1" t="s">
        <v>1332</v>
      </c>
      <c r="D49782" s="1" t="s">
        <v>1333</v>
      </c>
      <c r="E49782" s="1" t="s">
        <v>90</v>
      </c>
      <c r="F49782" s="1" t="s">
        <v>194</v>
      </c>
      <c r="G49782" s="1" t="s">
        <v>44</v>
      </c>
      <c r="H49782" s="1" t="s">
        <v>254</v>
      </c>
      <c r="I49782" s="1" t="s">
        <v>90</v>
      </c>
      <c r="J49782" s="1" t="s">
        <v>46</v>
      </c>
      <c r="K49782" s="1" t="s">
        <v>1515</v>
      </c>
      <c r="L49782">
        <v>45908</v>
      </c>
      <c r="M49782">
        <v>3</v>
      </c>
      <c r="N49782" s="1" t="s">
        <v>91</v>
      </c>
      <c r="O49782" s="1" t="s">
        <v>49</v>
      </c>
      <c r="P49782" s="1" t="s">
        <v>50</v>
      </c>
      <c r="Q49782">
        <v>2025</v>
      </c>
      <c r="S49782" s="1" t="s">
        <v>51</v>
      </c>
      <c r="T49782">
        <v>31715</v>
      </c>
      <c r="U49782" t="s">
        <v>92</v>
      </c>
      <c r="V49782">
        <v>317.7833370399544</v>
      </c>
      <c r="W49782" s="1" t="s">
        <v>91</v>
      </c>
      <c r="X49782" s="1" t="s">
        <v>53</v>
      </c>
      <c r="Y49782" s="1" t="s">
        <v>54</v>
      </c>
      <c r="Z49782" s="1" t="s">
        <v>1387</v>
      </c>
      <c r="AA49782" s="1"/>
      <c r="AD49782" s="1"/>
      <c r="AE49782" s="1"/>
      <c r="AG49782" s="1"/>
      <c r="AL49782" s="1"/>
    </row>
    <row r="49783" spans="1:38" x14ac:dyDescent="0.25">
      <c r="A49783" t="s">
        <v>1330</v>
      </c>
      <c r="B49783" s="1" t="s">
        <v>1331</v>
      </c>
      <c r="C49783" s="1" t="s">
        <v>1332</v>
      </c>
      <c r="D49783" s="1" t="s">
        <v>1333</v>
      </c>
      <c r="E49783" s="1" t="s">
        <v>90</v>
      </c>
      <c r="F49783" s="1" t="s">
        <v>195</v>
      </c>
      <c r="G49783" s="1" t="s">
        <v>44</v>
      </c>
      <c r="H49783" s="1" t="s">
        <v>254</v>
      </c>
      <c r="I49783" s="1" t="s">
        <v>65</v>
      </c>
      <c r="J49783" s="1" t="s">
        <v>46</v>
      </c>
      <c r="K49783" s="1" t="s">
        <v>1515</v>
      </c>
      <c r="L49783">
        <v>45908</v>
      </c>
      <c r="M49783">
        <v>1</v>
      </c>
      <c r="N49783" s="1" t="s">
        <v>67</v>
      </c>
      <c r="O49783" s="1" t="s">
        <v>49</v>
      </c>
      <c r="P49783" s="1" t="s">
        <v>50</v>
      </c>
      <c r="Q49783">
        <v>2025</v>
      </c>
      <c r="S49783" s="1" t="s">
        <v>51</v>
      </c>
      <c r="T49783">
        <v>33064</v>
      </c>
      <c r="U49783" t="s">
        <v>196</v>
      </c>
      <c r="V49783">
        <v>31.908106320169825</v>
      </c>
      <c r="W49783" s="1" t="s">
        <v>91</v>
      </c>
      <c r="X49783" s="1" t="s">
        <v>53</v>
      </c>
      <c r="Y49783" s="1" t="s">
        <v>54</v>
      </c>
      <c r="Z49783" s="1" t="s">
        <v>1387</v>
      </c>
      <c r="AA49783" s="1"/>
      <c r="AD49783" s="1"/>
      <c r="AE49783" s="1"/>
      <c r="AG49783" s="1"/>
      <c r="AL49783" s="1"/>
    </row>
    <row r="49784" spans="1:38" x14ac:dyDescent="0.25">
      <c r="A49784" t="s">
        <v>1330</v>
      </c>
      <c r="B49784" s="1" t="s">
        <v>1331</v>
      </c>
      <c r="C49784" s="1" t="s">
        <v>1332</v>
      </c>
      <c r="D49784" s="1" t="s">
        <v>1333</v>
      </c>
      <c r="E49784" s="1" t="s">
        <v>90</v>
      </c>
      <c r="F49784" s="1" t="s">
        <v>729</v>
      </c>
      <c r="G49784" s="1" t="s">
        <v>44</v>
      </c>
      <c r="H49784" s="1" t="s">
        <v>254</v>
      </c>
      <c r="I49784" s="1" t="s">
        <v>90</v>
      </c>
      <c r="J49784" s="1" t="s">
        <v>46</v>
      </c>
      <c r="K49784" s="1" t="s">
        <v>1515</v>
      </c>
      <c r="L49784">
        <v>45908</v>
      </c>
      <c r="M49784">
        <v>3</v>
      </c>
      <c r="N49784" s="1" t="s">
        <v>91</v>
      </c>
      <c r="O49784" s="1" t="s">
        <v>49</v>
      </c>
      <c r="P49784" s="1" t="s">
        <v>50</v>
      </c>
      <c r="Q49784">
        <v>2025</v>
      </c>
      <c r="S49784" s="1" t="s">
        <v>51</v>
      </c>
      <c r="T49784">
        <v>32148</v>
      </c>
      <c r="U49784" t="s">
        <v>185</v>
      </c>
      <c r="V49784">
        <v>174.69488374160989</v>
      </c>
      <c r="W49784" s="1" t="s">
        <v>91</v>
      </c>
      <c r="X49784" s="1" t="s">
        <v>53</v>
      </c>
      <c r="Y49784" s="1" t="s">
        <v>54</v>
      </c>
      <c r="Z49784" s="1" t="s">
        <v>1387</v>
      </c>
      <c r="AA49784" s="1"/>
      <c r="AD49784" s="1"/>
      <c r="AE49784" s="1"/>
      <c r="AG49784" s="1"/>
      <c r="AL49784" s="1"/>
    </row>
    <row r="49785" spans="1:38" x14ac:dyDescent="0.25">
      <c r="A49785" t="s">
        <v>1330</v>
      </c>
      <c r="B49785" s="1" t="s">
        <v>1331</v>
      </c>
      <c r="C49785" s="1" t="s">
        <v>1332</v>
      </c>
      <c r="D49785" s="1" t="s">
        <v>1333</v>
      </c>
      <c r="E49785" s="1" t="s">
        <v>90</v>
      </c>
      <c r="F49785" s="1" t="s">
        <v>205</v>
      </c>
      <c r="G49785" s="1" t="s">
        <v>44</v>
      </c>
      <c r="H49785" s="1" t="s">
        <v>254</v>
      </c>
      <c r="I49785" s="1" t="s">
        <v>90</v>
      </c>
      <c r="J49785" s="1" t="s">
        <v>46</v>
      </c>
      <c r="K49785" s="1" t="s">
        <v>1515</v>
      </c>
      <c r="L49785">
        <v>45908</v>
      </c>
      <c r="M49785">
        <v>1.5</v>
      </c>
      <c r="N49785" s="1" t="s">
        <v>91</v>
      </c>
      <c r="O49785" s="1" t="s">
        <v>49</v>
      </c>
      <c r="P49785" s="1" t="s">
        <v>50</v>
      </c>
      <c r="Q49785">
        <v>2025</v>
      </c>
      <c r="S49785" s="1" t="s">
        <v>51</v>
      </c>
      <c r="T49785">
        <v>33126</v>
      </c>
      <c r="U49785" t="s">
        <v>101</v>
      </c>
      <c r="V49785">
        <v>112.10790946485758</v>
      </c>
      <c r="W49785" s="1" t="s">
        <v>91</v>
      </c>
      <c r="X49785" s="1" t="s">
        <v>53</v>
      </c>
      <c r="Y49785" s="1" t="s">
        <v>54</v>
      </c>
      <c r="Z49785" s="1" t="s">
        <v>1387</v>
      </c>
      <c r="AA49785" s="1"/>
      <c r="AD49785" s="1"/>
      <c r="AE49785" s="1"/>
      <c r="AG49785" s="1"/>
      <c r="AL49785" s="1"/>
    </row>
    <row r="49786" spans="1:38" x14ac:dyDescent="0.25">
      <c r="A49786" t="s">
        <v>1330</v>
      </c>
      <c r="B49786" s="1" t="s">
        <v>1331</v>
      </c>
      <c r="C49786" s="1" t="s">
        <v>1332</v>
      </c>
      <c r="D49786" s="1" t="s">
        <v>1333</v>
      </c>
      <c r="E49786" s="1" t="s">
        <v>90</v>
      </c>
      <c r="F49786" s="1" t="s">
        <v>227</v>
      </c>
      <c r="G49786" s="1" t="s">
        <v>44</v>
      </c>
      <c r="H49786" s="1" t="s">
        <v>254</v>
      </c>
      <c r="I49786" s="1" t="s">
        <v>90</v>
      </c>
      <c r="J49786" s="1" t="s">
        <v>46</v>
      </c>
      <c r="K49786" s="1" t="s">
        <v>1515</v>
      </c>
      <c r="L49786">
        <v>45908</v>
      </c>
      <c r="M49786">
        <v>3</v>
      </c>
      <c r="N49786" s="1" t="s">
        <v>91</v>
      </c>
      <c r="O49786" s="1" t="s">
        <v>49</v>
      </c>
      <c r="P49786" s="1" t="s">
        <v>50</v>
      </c>
      <c r="Q49786">
        <v>2025</v>
      </c>
      <c r="S49786" s="1" t="s">
        <v>51</v>
      </c>
      <c r="T49786">
        <v>33174</v>
      </c>
      <c r="U49786" t="s">
        <v>185</v>
      </c>
      <c r="V49786">
        <v>174.69488374160989</v>
      </c>
      <c r="W49786" s="1" t="s">
        <v>91</v>
      </c>
      <c r="X49786" s="1" t="s">
        <v>53</v>
      </c>
      <c r="Y49786" s="1" t="s">
        <v>54</v>
      </c>
      <c r="Z49786" s="1" t="s">
        <v>1387</v>
      </c>
      <c r="AA49786" s="1"/>
      <c r="AD49786" s="1"/>
      <c r="AE49786" s="1"/>
      <c r="AG49786" s="1"/>
      <c r="AL49786" s="1"/>
    </row>
    <row r="49787" spans="1:38" x14ac:dyDescent="0.25">
      <c r="A49787" t="s">
        <v>1116</v>
      </c>
      <c r="B49787" s="1" t="s">
        <v>1117</v>
      </c>
      <c r="C49787" s="1" t="s">
        <v>1118</v>
      </c>
      <c r="D49787" s="1" t="s">
        <v>1119</v>
      </c>
      <c r="E49787" s="1" t="s">
        <v>72</v>
      </c>
      <c r="F49787" s="1" t="s">
        <v>430</v>
      </c>
      <c r="G49787" s="1" t="s">
        <v>44</v>
      </c>
      <c r="H49787" s="1" t="s">
        <v>260</v>
      </c>
      <c r="I49787" s="1" t="s">
        <v>76</v>
      </c>
      <c r="J49787" s="1" t="s">
        <v>46</v>
      </c>
      <c r="K49787" s="1" t="s">
        <v>1515</v>
      </c>
      <c r="L49787">
        <v>45908</v>
      </c>
      <c r="M49787">
        <v>0.25</v>
      </c>
      <c r="N49787" s="1" t="s">
        <v>77</v>
      </c>
      <c r="O49787" s="1" t="s">
        <v>265</v>
      </c>
      <c r="P49787" s="1" t="s">
        <v>50</v>
      </c>
      <c r="Q49787">
        <v>2025</v>
      </c>
      <c r="S49787" s="1" t="s">
        <v>51</v>
      </c>
      <c r="T49787">
        <v>32116</v>
      </c>
      <c r="U49787" t="s">
        <v>81</v>
      </c>
      <c r="V49787">
        <v>8.3605394048911883</v>
      </c>
      <c r="W49787" s="1" t="s">
        <v>73</v>
      </c>
      <c r="X49787" s="1" t="s">
        <v>53</v>
      </c>
      <c r="Y49787" s="1" t="s">
        <v>54</v>
      </c>
      <c r="Z49787" s="1" t="s">
        <v>1387</v>
      </c>
      <c r="AA49787" s="1"/>
      <c r="AD49787" s="1"/>
      <c r="AE49787" s="1"/>
      <c r="AG49787" s="1"/>
      <c r="AL49787" s="1"/>
    </row>
    <row r="49788" spans="1:38" x14ac:dyDescent="0.25">
      <c r="A49788" t="s">
        <v>1116</v>
      </c>
      <c r="B49788" s="1" t="s">
        <v>1117</v>
      </c>
      <c r="C49788" s="1" t="s">
        <v>1148</v>
      </c>
      <c r="D49788" s="1" t="s">
        <v>1149</v>
      </c>
      <c r="E49788" s="1" t="s">
        <v>72</v>
      </c>
      <c r="F49788" s="1" t="s">
        <v>1293</v>
      </c>
      <c r="G49788" s="1" t="s">
        <v>44</v>
      </c>
      <c r="H49788" s="1" t="s">
        <v>260</v>
      </c>
      <c r="I49788" s="1" t="s">
        <v>165</v>
      </c>
      <c r="J49788" s="1" t="s">
        <v>46</v>
      </c>
      <c r="K49788" s="1" t="s">
        <v>1515</v>
      </c>
      <c r="L49788">
        <v>45908</v>
      </c>
      <c r="M49788">
        <v>2</v>
      </c>
      <c r="N49788" s="1" t="s">
        <v>166</v>
      </c>
      <c r="O49788" s="1" t="s">
        <v>49</v>
      </c>
      <c r="P49788" s="1" t="s">
        <v>50</v>
      </c>
      <c r="Q49788">
        <v>2025</v>
      </c>
      <c r="S49788" s="1" t="s">
        <v>51</v>
      </c>
      <c r="T49788">
        <v>31446</v>
      </c>
      <c r="U49788">
        <v>0</v>
      </c>
      <c r="V49788">
        <v>0</v>
      </c>
      <c r="W49788" s="1" t="s">
        <v>73</v>
      </c>
      <c r="X49788" s="1" t="s">
        <v>53</v>
      </c>
      <c r="Y49788" s="1" t="s">
        <v>78</v>
      </c>
      <c r="Z49788" s="1" t="s">
        <v>1387</v>
      </c>
      <c r="AA49788" s="1"/>
      <c r="AD49788" s="1"/>
      <c r="AE49788" s="1"/>
      <c r="AG49788" s="1"/>
      <c r="AL49788" s="1"/>
    </row>
    <row r="49789" spans="1:38" x14ac:dyDescent="0.25">
      <c r="A49789" t="s">
        <v>1116</v>
      </c>
      <c r="B49789" s="1" t="s">
        <v>1117</v>
      </c>
      <c r="C49789" s="1" t="s">
        <v>1148</v>
      </c>
      <c r="D49789" s="1" t="s">
        <v>1149</v>
      </c>
      <c r="E49789" s="1" t="s">
        <v>72</v>
      </c>
      <c r="F49789" s="1" t="s">
        <v>259</v>
      </c>
      <c r="G49789" s="1" t="s">
        <v>44</v>
      </c>
      <c r="H49789" s="1" t="s">
        <v>260</v>
      </c>
      <c r="I49789" s="1" t="s">
        <v>165</v>
      </c>
      <c r="J49789" s="1" t="s">
        <v>46</v>
      </c>
      <c r="K49789" s="1" t="s">
        <v>1515</v>
      </c>
      <c r="L49789">
        <v>45908</v>
      </c>
      <c r="M49789">
        <v>7</v>
      </c>
      <c r="N49789" s="1" t="s">
        <v>166</v>
      </c>
      <c r="O49789" s="1" t="s">
        <v>49</v>
      </c>
      <c r="P49789" s="1" t="s">
        <v>50</v>
      </c>
      <c r="Q49789">
        <v>2025</v>
      </c>
      <c r="R49789" t="s">
        <v>88</v>
      </c>
      <c r="S49789" s="1" t="s">
        <v>51</v>
      </c>
      <c r="T49789">
        <v>31884</v>
      </c>
      <c r="U49789" t="s">
        <v>193</v>
      </c>
      <c r="V49789">
        <v>962.22176361753134</v>
      </c>
      <c r="W49789" s="1" t="s">
        <v>73</v>
      </c>
      <c r="X49789" s="1" t="s">
        <v>53</v>
      </c>
      <c r="Y49789" s="1" t="s">
        <v>54</v>
      </c>
      <c r="Z49789" s="1" t="s">
        <v>1387</v>
      </c>
      <c r="AA49789" s="1"/>
      <c r="AD49789" s="1"/>
      <c r="AE49789" s="1"/>
      <c r="AG49789" s="1"/>
      <c r="AL49789" s="1"/>
    </row>
    <row r="49790" spans="1:38" x14ac:dyDescent="0.25">
      <c r="A49790" t="s">
        <v>1207</v>
      </c>
      <c r="B49790" s="1" t="s">
        <v>1208</v>
      </c>
      <c r="C49790" s="1" t="s">
        <v>1225</v>
      </c>
      <c r="D49790" s="1" t="s">
        <v>1226</v>
      </c>
      <c r="E49790" s="1" t="s">
        <v>72</v>
      </c>
      <c r="F49790" s="1" t="s">
        <v>1293</v>
      </c>
      <c r="G49790" s="1" t="s">
        <v>44</v>
      </c>
      <c r="H49790" s="1" t="s">
        <v>260</v>
      </c>
      <c r="I49790" s="1" t="s">
        <v>165</v>
      </c>
      <c r="J49790" s="1" t="s">
        <v>46</v>
      </c>
      <c r="K49790" s="1" t="s">
        <v>1515</v>
      </c>
      <c r="L49790">
        <v>45908</v>
      </c>
      <c r="M49790">
        <v>2</v>
      </c>
      <c r="N49790" s="1" t="s">
        <v>166</v>
      </c>
      <c r="O49790" s="1" t="s">
        <v>49</v>
      </c>
      <c r="P49790" s="1" t="s">
        <v>50</v>
      </c>
      <c r="Q49790">
        <v>2025</v>
      </c>
      <c r="S49790" s="1" t="s">
        <v>51</v>
      </c>
      <c r="T49790">
        <v>31446</v>
      </c>
      <c r="U49790">
        <v>0</v>
      </c>
      <c r="V49790">
        <v>0</v>
      </c>
      <c r="W49790" s="1" t="s">
        <v>73</v>
      </c>
      <c r="X49790" s="1" t="s">
        <v>53</v>
      </c>
      <c r="Y49790" s="1" t="s">
        <v>78</v>
      </c>
      <c r="Z49790" s="1" t="s">
        <v>1387</v>
      </c>
      <c r="AA49790" s="1"/>
      <c r="AD49790" s="1"/>
      <c r="AE49790" s="1"/>
      <c r="AG49790" s="1"/>
      <c r="AL49790" s="1"/>
    </row>
    <row r="49791" spans="1:38" x14ac:dyDescent="0.25">
      <c r="A49791" t="s">
        <v>1308</v>
      </c>
      <c r="B49791" s="1" t="s">
        <v>1309</v>
      </c>
      <c r="C49791" s="1" t="s">
        <v>1310</v>
      </c>
      <c r="D49791" s="1" t="s">
        <v>1311</v>
      </c>
      <c r="E49791" s="1" t="s">
        <v>90</v>
      </c>
      <c r="F49791" s="1" t="s">
        <v>108</v>
      </c>
      <c r="G49791" s="1" t="s">
        <v>44</v>
      </c>
      <c r="H49791" s="1" t="s">
        <v>254</v>
      </c>
      <c r="I49791" s="1" t="s">
        <v>90</v>
      </c>
      <c r="J49791" s="1" t="s">
        <v>46</v>
      </c>
      <c r="K49791" s="1" t="s">
        <v>1515</v>
      </c>
      <c r="L49791">
        <v>45908</v>
      </c>
      <c r="M49791">
        <v>1</v>
      </c>
      <c r="N49791" s="1" t="s">
        <v>91</v>
      </c>
      <c r="O49791" s="1" t="s">
        <v>49</v>
      </c>
      <c r="P49791" s="1" t="s">
        <v>50</v>
      </c>
      <c r="Q49791">
        <v>2025</v>
      </c>
      <c r="S49791" s="1" t="s">
        <v>51</v>
      </c>
      <c r="T49791">
        <v>33247</v>
      </c>
      <c r="U49791" t="s">
        <v>109</v>
      </c>
      <c r="V49791">
        <v>97.101804268735876</v>
      </c>
      <c r="W49791" s="1" t="s">
        <v>91</v>
      </c>
      <c r="X49791" s="1" t="s">
        <v>53</v>
      </c>
      <c r="Y49791" s="1" t="s">
        <v>78</v>
      </c>
      <c r="Z49791" s="1" t="s">
        <v>1387</v>
      </c>
      <c r="AA49791" s="1"/>
      <c r="AD49791" s="1"/>
      <c r="AE49791" s="1"/>
      <c r="AG49791" s="1"/>
      <c r="AL49791" s="1"/>
    </row>
    <row r="49792" spans="1:38" x14ac:dyDescent="0.25">
      <c r="A49792" t="s">
        <v>1000</v>
      </c>
      <c r="B49792" s="1" t="s">
        <v>1001</v>
      </c>
      <c r="C49792" s="1" t="s">
        <v>1002</v>
      </c>
      <c r="D49792" s="1" t="s">
        <v>1003</v>
      </c>
      <c r="E49792" s="1" t="s">
        <v>42</v>
      </c>
      <c r="F49792" s="1" t="s">
        <v>113</v>
      </c>
      <c r="G49792" s="1" t="s">
        <v>44</v>
      </c>
      <c r="H49792" s="1" t="s">
        <v>45</v>
      </c>
      <c r="I49792" s="1" t="s">
        <v>90</v>
      </c>
      <c r="J49792" s="1" t="s">
        <v>46</v>
      </c>
      <c r="K49792" s="1" t="s">
        <v>1515</v>
      </c>
      <c r="L49792">
        <v>45908</v>
      </c>
      <c r="M49792">
        <v>1</v>
      </c>
      <c r="N49792" s="1" t="s">
        <v>91</v>
      </c>
      <c r="O49792" s="1" t="s">
        <v>49</v>
      </c>
      <c r="P49792" s="1" t="s">
        <v>50</v>
      </c>
      <c r="Q49792">
        <v>2025</v>
      </c>
      <c r="S49792" s="1" t="s">
        <v>51</v>
      </c>
      <c r="T49792">
        <v>32271</v>
      </c>
      <c r="U49792" t="s">
        <v>114</v>
      </c>
      <c r="V49792">
        <v>64.859489154783276</v>
      </c>
      <c r="W49792" s="1" t="s">
        <v>48</v>
      </c>
      <c r="X49792" s="1" t="s">
        <v>53</v>
      </c>
      <c r="Y49792" s="1" t="s">
        <v>54</v>
      </c>
      <c r="Z49792" s="1" t="s">
        <v>1387</v>
      </c>
      <c r="AA49792" s="1"/>
      <c r="AD49792" s="1"/>
      <c r="AE49792" s="1"/>
      <c r="AG49792" s="1"/>
      <c r="AL49792" s="1"/>
    </row>
    <row r="49793" spans="1:38" x14ac:dyDescent="0.25">
      <c r="A49793" t="s">
        <v>1000</v>
      </c>
      <c r="B49793" s="1" t="s">
        <v>1001</v>
      </c>
      <c r="C49793" s="1" t="s">
        <v>1002</v>
      </c>
      <c r="D49793" s="1" t="s">
        <v>1003</v>
      </c>
      <c r="E49793" s="1" t="s">
        <v>42</v>
      </c>
      <c r="F49793" s="1" t="s">
        <v>205</v>
      </c>
      <c r="G49793" s="1" t="s">
        <v>44</v>
      </c>
      <c r="H49793" s="1" t="s">
        <v>45</v>
      </c>
      <c r="I49793" s="1" t="s">
        <v>90</v>
      </c>
      <c r="J49793" s="1" t="s">
        <v>46</v>
      </c>
      <c r="K49793" s="1" t="s">
        <v>1515</v>
      </c>
      <c r="L49793">
        <v>45908</v>
      </c>
      <c r="M49793">
        <v>0.5</v>
      </c>
      <c r="N49793" s="1" t="s">
        <v>91</v>
      </c>
      <c r="O49793" s="1" t="s">
        <v>49</v>
      </c>
      <c r="P49793" s="1" t="s">
        <v>50</v>
      </c>
      <c r="Q49793">
        <v>2025</v>
      </c>
      <c r="S49793" s="1" t="s">
        <v>51</v>
      </c>
      <c r="T49793">
        <v>33126</v>
      </c>
      <c r="U49793" t="s">
        <v>101</v>
      </c>
      <c r="V49793">
        <v>37.369303154952526</v>
      </c>
      <c r="W49793" s="1" t="s">
        <v>48</v>
      </c>
      <c r="X49793" s="1" t="s">
        <v>53</v>
      </c>
      <c r="Y49793" s="1" t="s">
        <v>54</v>
      </c>
      <c r="Z49793" s="1" t="s">
        <v>1387</v>
      </c>
      <c r="AA49793" s="1"/>
      <c r="AD49793" s="1"/>
      <c r="AE49793" s="1"/>
      <c r="AG49793" s="1"/>
      <c r="AL49793" s="1"/>
    </row>
    <row r="49794" spans="1:38" x14ac:dyDescent="0.25">
      <c r="A49794" t="s">
        <v>1112</v>
      </c>
      <c r="B49794" s="1" t="s">
        <v>1113</v>
      </c>
      <c r="C49794" s="1" t="s">
        <v>1114</v>
      </c>
      <c r="D49794" s="1" t="s">
        <v>1115</v>
      </c>
      <c r="E49794" s="1" t="s">
        <v>72</v>
      </c>
      <c r="F49794" s="1" t="s">
        <v>174</v>
      </c>
      <c r="G49794" s="1" t="s">
        <v>44</v>
      </c>
      <c r="H49794" s="1" t="s">
        <v>260</v>
      </c>
      <c r="I49794" s="1" t="s">
        <v>72</v>
      </c>
      <c r="J49794" s="1" t="s">
        <v>46</v>
      </c>
      <c r="K49794" s="1" t="s">
        <v>1515</v>
      </c>
      <c r="L49794">
        <v>45908</v>
      </c>
      <c r="M49794">
        <v>1</v>
      </c>
      <c r="N49794" s="1" t="s">
        <v>73</v>
      </c>
      <c r="O49794" s="1" t="s">
        <v>265</v>
      </c>
      <c r="P49794" s="1" t="s">
        <v>50</v>
      </c>
      <c r="Q49794">
        <v>2025</v>
      </c>
      <c r="S49794" s="1" t="s">
        <v>51</v>
      </c>
      <c r="T49794">
        <v>33226</v>
      </c>
      <c r="U49794" t="s">
        <v>101</v>
      </c>
      <c r="V49794">
        <v>74.738606309905052</v>
      </c>
      <c r="W49794" s="1" t="s">
        <v>73</v>
      </c>
      <c r="X49794" s="1" t="s">
        <v>53</v>
      </c>
      <c r="Y49794" s="1" t="s">
        <v>54</v>
      </c>
      <c r="Z49794" s="1" t="s">
        <v>1387</v>
      </c>
      <c r="AA49794" s="1"/>
      <c r="AD49794" s="1"/>
      <c r="AE49794" s="1"/>
      <c r="AG49794" s="1"/>
      <c r="AL49794" s="1"/>
    </row>
    <row r="49795" spans="1:38" x14ac:dyDescent="0.25">
      <c r="A49795" t="s">
        <v>1112</v>
      </c>
      <c r="B49795" s="1" t="s">
        <v>1113</v>
      </c>
      <c r="C49795" s="1" t="s">
        <v>1114</v>
      </c>
      <c r="D49795" s="1" t="s">
        <v>1115</v>
      </c>
      <c r="E49795" s="1" t="s">
        <v>72</v>
      </c>
      <c r="F49795" s="1" t="s">
        <v>207</v>
      </c>
      <c r="G49795" s="1" t="s">
        <v>44</v>
      </c>
      <c r="H49795" s="1" t="s">
        <v>260</v>
      </c>
      <c r="I49795" s="1" t="s">
        <v>76</v>
      </c>
      <c r="J49795" s="1" t="s">
        <v>46</v>
      </c>
      <c r="K49795" s="1" t="s">
        <v>1515</v>
      </c>
      <c r="L49795">
        <v>45908</v>
      </c>
      <c r="M49795">
        <v>0.25</v>
      </c>
      <c r="N49795" s="1" t="s">
        <v>77</v>
      </c>
      <c r="O49795" s="1" t="s">
        <v>265</v>
      </c>
      <c r="P49795" s="1" t="s">
        <v>50</v>
      </c>
      <c r="Q49795">
        <v>2025</v>
      </c>
      <c r="S49795" s="1" t="s">
        <v>51</v>
      </c>
      <c r="T49795">
        <v>31968</v>
      </c>
      <c r="U49795" t="s">
        <v>106</v>
      </c>
      <c r="V49795">
        <v>11.318256281139227</v>
      </c>
      <c r="W49795" s="1" t="s">
        <v>73</v>
      </c>
      <c r="X49795" s="1" t="s">
        <v>53</v>
      </c>
      <c r="Y49795" s="1" t="s">
        <v>54</v>
      </c>
      <c r="Z49795" s="1" t="s">
        <v>1387</v>
      </c>
      <c r="AA49795" s="1"/>
      <c r="AD49795" s="1"/>
      <c r="AE49795" s="1"/>
      <c r="AG49795" s="1"/>
      <c r="AL49795" s="1"/>
    </row>
    <row r="49796" spans="1:38" x14ac:dyDescent="0.25">
      <c r="A49796" t="s">
        <v>1112</v>
      </c>
      <c r="B49796" s="1" t="s">
        <v>1113</v>
      </c>
      <c r="C49796" s="1" t="s">
        <v>1144</v>
      </c>
      <c r="D49796" s="1" t="s">
        <v>1145</v>
      </c>
      <c r="E49796" s="1" t="s">
        <v>72</v>
      </c>
      <c r="F49796" s="1" t="s">
        <v>821</v>
      </c>
      <c r="G49796" s="1" t="s">
        <v>44</v>
      </c>
      <c r="H49796" s="1" t="s">
        <v>260</v>
      </c>
      <c r="I49796" s="1" t="s">
        <v>72</v>
      </c>
      <c r="J49796" s="1" t="s">
        <v>46</v>
      </c>
      <c r="K49796" s="1" t="s">
        <v>1515</v>
      </c>
      <c r="L49796">
        <v>45908</v>
      </c>
      <c r="M49796">
        <v>5.75</v>
      </c>
      <c r="N49796" s="1" t="s">
        <v>73</v>
      </c>
      <c r="O49796" s="1" t="s">
        <v>49</v>
      </c>
      <c r="P49796" s="1" t="s">
        <v>50</v>
      </c>
      <c r="Q49796">
        <v>2025</v>
      </c>
      <c r="S49796" s="1" t="s">
        <v>51</v>
      </c>
      <c r="T49796">
        <v>33237</v>
      </c>
      <c r="U49796" t="s">
        <v>196</v>
      </c>
      <c r="V49796">
        <v>183.47161134097647</v>
      </c>
      <c r="W49796" s="1" t="s">
        <v>73</v>
      </c>
      <c r="X49796" s="1" t="s">
        <v>53</v>
      </c>
      <c r="Y49796" s="1" t="s">
        <v>78</v>
      </c>
      <c r="Z49796" s="1" t="s">
        <v>1387</v>
      </c>
      <c r="AA49796" s="1"/>
      <c r="AD49796" s="1"/>
      <c r="AE49796" s="1"/>
      <c r="AG49796" s="1"/>
      <c r="AL49796" s="1"/>
    </row>
    <row r="49797" spans="1:38" x14ac:dyDescent="0.25">
      <c r="A49797" t="s">
        <v>618</v>
      </c>
      <c r="B49797" s="1" t="s">
        <v>619</v>
      </c>
      <c r="C49797" s="1" t="s">
        <v>620</v>
      </c>
      <c r="D49797" s="1" t="s">
        <v>621</v>
      </c>
      <c r="E49797" s="1" t="s">
        <v>42</v>
      </c>
      <c r="F49797" s="1" t="s">
        <v>502</v>
      </c>
      <c r="G49797" s="1" t="s">
        <v>44</v>
      </c>
      <c r="H49797" s="1" t="s">
        <v>45</v>
      </c>
      <c r="I49797" s="1" t="s">
        <v>42</v>
      </c>
      <c r="J49797" s="1" t="s">
        <v>46</v>
      </c>
      <c r="K49797" s="1" t="s">
        <v>1515</v>
      </c>
      <c r="L49797">
        <v>45908</v>
      </c>
      <c r="M49797">
        <v>6</v>
      </c>
      <c r="N49797" s="1" t="s">
        <v>48</v>
      </c>
      <c r="O49797" s="1" t="s">
        <v>49</v>
      </c>
      <c r="P49797" s="1" t="s">
        <v>50</v>
      </c>
      <c r="Q49797">
        <v>2025</v>
      </c>
      <c r="S49797" s="1" t="s">
        <v>51</v>
      </c>
      <c r="T49797">
        <v>33225</v>
      </c>
      <c r="U49797" t="s">
        <v>132</v>
      </c>
      <c r="V49797">
        <v>736.47220694639907</v>
      </c>
      <c r="W49797" s="1" t="s">
        <v>48</v>
      </c>
      <c r="X49797" s="1" t="s">
        <v>53</v>
      </c>
      <c r="Y49797" s="1" t="s">
        <v>78</v>
      </c>
      <c r="Z49797" s="1" t="s">
        <v>1387</v>
      </c>
      <c r="AA49797" s="1"/>
      <c r="AD49797" s="1"/>
      <c r="AE49797" s="1"/>
      <c r="AG49797" s="1"/>
      <c r="AL49797" s="1"/>
    </row>
    <row r="49798" spans="1:38" x14ac:dyDescent="0.25">
      <c r="A49798" t="s">
        <v>618</v>
      </c>
      <c r="B49798" s="1" t="s">
        <v>619</v>
      </c>
      <c r="C49798" s="1" t="s">
        <v>620</v>
      </c>
      <c r="D49798" s="1" t="s">
        <v>621</v>
      </c>
      <c r="E49798" s="1" t="s">
        <v>42</v>
      </c>
      <c r="F49798" s="1" t="s">
        <v>191</v>
      </c>
      <c r="G49798" s="1" t="s">
        <v>44</v>
      </c>
      <c r="H49798" s="1" t="s">
        <v>45</v>
      </c>
      <c r="I49798" s="1" t="s">
        <v>42</v>
      </c>
      <c r="J49798" s="1" t="s">
        <v>46</v>
      </c>
      <c r="K49798" s="1" t="s">
        <v>1515</v>
      </c>
      <c r="L49798">
        <v>45908</v>
      </c>
      <c r="M49798">
        <v>2</v>
      </c>
      <c r="N49798" s="1" t="s">
        <v>48</v>
      </c>
      <c r="O49798" s="1" t="s">
        <v>49</v>
      </c>
      <c r="P49798" s="1" t="s">
        <v>50</v>
      </c>
      <c r="Q49798">
        <v>2025</v>
      </c>
      <c r="S49798" s="1" t="s">
        <v>51</v>
      </c>
      <c r="T49798">
        <v>33187</v>
      </c>
      <c r="U49798" t="s">
        <v>125</v>
      </c>
      <c r="V49798">
        <v>55.692762646964752</v>
      </c>
      <c r="W49798" s="1" t="s">
        <v>48</v>
      </c>
      <c r="X49798" s="1" t="s">
        <v>53</v>
      </c>
      <c r="Y49798" s="1" t="s">
        <v>78</v>
      </c>
      <c r="Z49798" s="1" t="s">
        <v>1387</v>
      </c>
      <c r="AA49798" s="1"/>
      <c r="AD49798" s="1"/>
      <c r="AE49798" s="1"/>
      <c r="AG49798" s="1"/>
      <c r="AL49798" s="1"/>
    </row>
    <row r="49799" spans="1:38" x14ac:dyDescent="0.25">
      <c r="A49799" t="s">
        <v>1154</v>
      </c>
      <c r="B49799" s="1" t="s">
        <v>1155</v>
      </c>
      <c r="C49799" s="1" t="s">
        <v>1239</v>
      </c>
      <c r="D49799" s="1" t="s">
        <v>1240</v>
      </c>
      <c r="E49799" s="1" t="s">
        <v>42</v>
      </c>
      <c r="F49799" s="1" t="s">
        <v>152</v>
      </c>
      <c r="G49799" s="1" t="s">
        <v>44</v>
      </c>
      <c r="H49799" s="1" t="s">
        <v>45</v>
      </c>
      <c r="I49799" s="1" t="s">
        <v>42</v>
      </c>
      <c r="J49799" s="1" t="s">
        <v>46</v>
      </c>
      <c r="K49799" s="1" t="s">
        <v>1515</v>
      </c>
      <c r="L49799">
        <v>45908</v>
      </c>
      <c r="M49799">
        <v>0</v>
      </c>
      <c r="N49799" s="1" t="s">
        <v>48</v>
      </c>
      <c r="O49799" s="1" t="s">
        <v>49</v>
      </c>
      <c r="P49799" s="1" t="s">
        <v>50</v>
      </c>
      <c r="Q49799">
        <v>2025</v>
      </c>
      <c r="S49799" s="1" t="s">
        <v>51</v>
      </c>
      <c r="T49799">
        <v>33250</v>
      </c>
      <c r="U49799" t="s">
        <v>111</v>
      </c>
      <c r="V49799">
        <v>0</v>
      </c>
      <c r="W49799" s="1" t="s">
        <v>48</v>
      </c>
      <c r="X49799" s="1" t="s">
        <v>53</v>
      </c>
      <c r="Y49799" s="1" t="s">
        <v>78</v>
      </c>
      <c r="Z49799" s="1" t="s">
        <v>1387</v>
      </c>
      <c r="AA49799" s="1"/>
      <c r="AD49799" s="1"/>
      <c r="AE49799" s="1"/>
      <c r="AG49799" s="1"/>
      <c r="AL49799" s="1"/>
    </row>
    <row r="49800" spans="1:38" x14ac:dyDescent="0.25">
      <c r="A49800" t="s">
        <v>1300</v>
      </c>
      <c r="B49800" s="1" t="s">
        <v>1301</v>
      </c>
      <c r="C49800" s="1" t="s">
        <v>1302</v>
      </c>
      <c r="D49800" s="1" t="s">
        <v>1303</v>
      </c>
      <c r="E49800" s="1" t="s">
        <v>42</v>
      </c>
      <c r="F49800" s="1" t="s">
        <v>205</v>
      </c>
      <c r="G49800" s="1" t="s">
        <v>44</v>
      </c>
      <c r="H49800" s="1" t="s">
        <v>45</v>
      </c>
      <c r="I49800" s="1" t="s">
        <v>90</v>
      </c>
      <c r="J49800" s="1" t="s">
        <v>46</v>
      </c>
      <c r="K49800" s="1" t="s">
        <v>1515</v>
      </c>
      <c r="L49800">
        <v>45908</v>
      </c>
      <c r="M49800">
        <v>0.5</v>
      </c>
      <c r="N49800" s="1" t="s">
        <v>91</v>
      </c>
      <c r="O49800" s="1" t="s">
        <v>49</v>
      </c>
      <c r="P49800" s="1" t="s">
        <v>50</v>
      </c>
      <c r="Q49800">
        <v>2025</v>
      </c>
      <c r="S49800" s="1" t="s">
        <v>51</v>
      </c>
      <c r="T49800">
        <v>33126</v>
      </c>
      <c r="U49800" t="s">
        <v>101</v>
      </c>
      <c r="V49800">
        <v>37.369303154952526</v>
      </c>
      <c r="W49800" s="1" t="s">
        <v>48</v>
      </c>
      <c r="X49800" s="1" t="s">
        <v>53</v>
      </c>
      <c r="Y49800" s="1" t="s">
        <v>54</v>
      </c>
      <c r="Z49800" s="1" t="s">
        <v>1387</v>
      </c>
      <c r="AA49800" s="1"/>
      <c r="AD49800" s="1"/>
      <c r="AE49800" s="1"/>
      <c r="AG49800" s="1"/>
      <c r="AL49800" s="1"/>
    </row>
    <row r="49801" spans="1:38" x14ac:dyDescent="0.25">
      <c r="A49801" t="s">
        <v>1409</v>
      </c>
      <c r="B49801" s="1" t="s">
        <v>1410</v>
      </c>
      <c r="C49801" s="1" t="s">
        <v>1411</v>
      </c>
      <c r="D49801" s="1" t="s">
        <v>1412</v>
      </c>
      <c r="E49801" s="1" t="s">
        <v>90</v>
      </c>
      <c r="F49801" s="1" t="s">
        <v>108</v>
      </c>
      <c r="G49801" s="1" t="s">
        <v>44</v>
      </c>
      <c r="H49801" s="1" t="s">
        <v>254</v>
      </c>
      <c r="I49801" s="1" t="s">
        <v>90</v>
      </c>
      <c r="J49801" s="1" t="s">
        <v>46</v>
      </c>
      <c r="K49801" s="1" t="s">
        <v>1515</v>
      </c>
      <c r="L49801">
        <v>45908</v>
      </c>
      <c r="M49801">
        <v>3</v>
      </c>
      <c r="N49801" s="1" t="s">
        <v>91</v>
      </c>
      <c r="O49801" s="1" t="s">
        <v>49</v>
      </c>
      <c r="P49801" s="1" t="s">
        <v>50</v>
      </c>
      <c r="Q49801">
        <v>2025</v>
      </c>
      <c r="S49801" s="1" t="s">
        <v>51</v>
      </c>
      <c r="T49801">
        <v>33247</v>
      </c>
      <c r="U49801" t="s">
        <v>109</v>
      </c>
      <c r="V49801">
        <v>291.30541280620764</v>
      </c>
      <c r="W49801" s="1" t="s">
        <v>91</v>
      </c>
      <c r="X49801" s="1" t="s">
        <v>53</v>
      </c>
      <c r="Y49801" s="1" t="s">
        <v>78</v>
      </c>
      <c r="Z49801" s="1" t="s">
        <v>1387</v>
      </c>
      <c r="AA49801" s="1"/>
      <c r="AD49801" s="1"/>
      <c r="AE49801" s="1"/>
      <c r="AG49801" s="1"/>
      <c r="AL49801" s="1"/>
    </row>
    <row r="49802" spans="1:38" x14ac:dyDescent="0.25">
      <c r="A49802" t="s">
        <v>1361</v>
      </c>
      <c r="B49802" s="1" t="s">
        <v>1362</v>
      </c>
      <c r="C49802" s="1" t="s">
        <v>1405</v>
      </c>
      <c r="D49802" s="1" t="s">
        <v>1406</v>
      </c>
      <c r="E49802" s="1" t="s">
        <v>42</v>
      </c>
      <c r="F49802" s="1" t="s">
        <v>139</v>
      </c>
      <c r="G49802" s="1" t="s">
        <v>44</v>
      </c>
      <c r="H49802" s="1" t="s">
        <v>45</v>
      </c>
      <c r="I49802" s="1" t="s">
        <v>42</v>
      </c>
      <c r="J49802" s="1" t="s">
        <v>46</v>
      </c>
      <c r="K49802" s="1" t="s">
        <v>1515</v>
      </c>
      <c r="L49802">
        <v>45908</v>
      </c>
      <c r="M49802">
        <v>8</v>
      </c>
      <c r="N49802" s="1" t="s">
        <v>48</v>
      </c>
      <c r="O49802" s="1" t="s">
        <v>49</v>
      </c>
      <c r="P49802" s="1" t="s">
        <v>50</v>
      </c>
      <c r="Q49802">
        <v>2025</v>
      </c>
      <c r="S49802" s="1" t="s">
        <v>51</v>
      </c>
      <c r="T49802">
        <v>33153</v>
      </c>
      <c r="U49802" t="s">
        <v>109</v>
      </c>
      <c r="V49802">
        <v>776.81443414988701</v>
      </c>
      <c r="W49802" s="1" t="s">
        <v>48</v>
      </c>
      <c r="X49802" s="1" t="s">
        <v>53</v>
      </c>
      <c r="Y49802" s="1" t="s">
        <v>54</v>
      </c>
      <c r="Z49802" s="1" t="s">
        <v>1387</v>
      </c>
      <c r="AA49802" s="1"/>
      <c r="AD49802" s="1"/>
      <c r="AE49802" s="1"/>
      <c r="AG49802" s="1"/>
      <c r="AL49802" s="1"/>
    </row>
    <row r="49803" spans="1:38" x14ac:dyDescent="0.25">
      <c r="A49803" t="s">
        <v>630</v>
      </c>
      <c r="B49803" s="1" t="s">
        <v>631</v>
      </c>
      <c r="C49803" s="1" t="s">
        <v>632</v>
      </c>
      <c r="D49803" s="1" t="s">
        <v>633</v>
      </c>
      <c r="E49803" s="1" t="s">
        <v>72</v>
      </c>
      <c r="F49803" s="1" t="s">
        <v>71</v>
      </c>
      <c r="G49803" s="1" t="s">
        <v>44</v>
      </c>
      <c r="H49803" s="1" t="s">
        <v>260</v>
      </c>
      <c r="I49803" s="1" t="s">
        <v>72</v>
      </c>
      <c r="J49803" s="1" t="s">
        <v>46</v>
      </c>
      <c r="K49803" s="1" t="s">
        <v>1515</v>
      </c>
      <c r="L49803">
        <v>45908</v>
      </c>
      <c r="M49803">
        <v>1</v>
      </c>
      <c r="N49803" s="1" t="s">
        <v>73</v>
      </c>
      <c r="O49803" s="1" t="s">
        <v>265</v>
      </c>
      <c r="P49803" s="1" t="s">
        <v>50</v>
      </c>
      <c r="Q49803">
        <v>2025</v>
      </c>
      <c r="S49803" s="1" t="s">
        <v>51</v>
      </c>
      <c r="T49803">
        <v>33200</v>
      </c>
      <c r="U49803" t="s">
        <v>52</v>
      </c>
      <c r="V49803">
        <v>89.675054173861028</v>
      </c>
      <c r="W49803" s="1" t="s">
        <v>73</v>
      </c>
      <c r="X49803" s="1" t="s">
        <v>53</v>
      </c>
      <c r="Y49803" s="1" t="s">
        <v>54</v>
      </c>
      <c r="Z49803" s="1" t="s">
        <v>1387</v>
      </c>
      <c r="AA49803" s="1"/>
      <c r="AD49803" s="1"/>
      <c r="AE49803" s="1"/>
      <c r="AG49803" s="1"/>
      <c r="AL49803" s="1"/>
    </row>
    <row r="49804" spans="1:38" x14ac:dyDescent="0.25">
      <c r="A49804" t="s">
        <v>636</v>
      </c>
      <c r="B49804" s="1" t="s">
        <v>637</v>
      </c>
      <c r="C49804" s="1" t="s">
        <v>876</v>
      </c>
      <c r="D49804" s="1" t="s">
        <v>877</v>
      </c>
      <c r="E49804" s="1" t="s">
        <v>72</v>
      </c>
      <c r="F49804" s="1" t="s">
        <v>1128</v>
      </c>
      <c r="G49804" s="1" t="s">
        <v>44</v>
      </c>
      <c r="H49804" s="1" t="s">
        <v>260</v>
      </c>
      <c r="I49804" s="1" t="s">
        <v>72</v>
      </c>
      <c r="J49804" s="1" t="s">
        <v>46</v>
      </c>
      <c r="K49804" s="1" t="s">
        <v>1515</v>
      </c>
      <c r="L49804">
        <v>45908</v>
      </c>
      <c r="M49804">
        <v>1</v>
      </c>
      <c r="N49804" s="1" t="s">
        <v>73</v>
      </c>
      <c r="O49804" s="1" t="s">
        <v>49</v>
      </c>
      <c r="P49804" s="1" t="s">
        <v>50</v>
      </c>
      <c r="Q49804">
        <v>2025</v>
      </c>
      <c r="S49804" s="1" t="s">
        <v>51</v>
      </c>
      <c r="T49804">
        <v>33258</v>
      </c>
      <c r="U49804" t="s">
        <v>111</v>
      </c>
      <c r="V49804">
        <v>82.384540054283462</v>
      </c>
      <c r="W49804" s="1" t="s">
        <v>73</v>
      </c>
      <c r="X49804" s="1" t="s">
        <v>53</v>
      </c>
      <c r="Y49804" s="1" t="s">
        <v>78</v>
      </c>
      <c r="Z49804" s="1" t="s">
        <v>1387</v>
      </c>
      <c r="AA49804" s="1"/>
      <c r="AD49804" s="1"/>
      <c r="AE49804" s="1"/>
      <c r="AG49804" s="1"/>
      <c r="AL49804" s="1"/>
    </row>
    <row r="49805" spans="1:38" x14ac:dyDescent="0.25">
      <c r="A49805" t="s">
        <v>243</v>
      </c>
      <c r="B49805" s="1" t="s">
        <v>244</v>
      </c>
      <c r="C49805" s="1" t="s">
        <v>642</v>
      </c>
      <c r="D49805" s="1" t="s">
        <v>643</v>
      </c>
      <c r="E49805" s="1" t="s">
        <v>42</v>
      </c>
      <c r="F49805" s="1" t="s">
        <v>69</v>
      </c>
      <c r="G49805" s="1" t="s">
        <v>559</v>
      </c>
      <c r="H49805" s="1" t="s">
        <v>45</v>
      </c>
      <c r="I49805" s="1" t="s">
        <v>65</v>
      </c>
      <c r="J49805" s="1" t="s">
        <v>46</v>
      </c>
      <c r="K49805" s="1" t="s">
        <v>1515</v>
      </c>
      <c r="L49805">
        <v>45908</v>
      </c>
      <c r="M49805">
        <v>1</v>
      </c>
      <c r="N49805" s="1" t="s">
        <v>67</v>
      </c>
      <c r="O49805" s="1" t="s">
        <v>265</v>
      </c>
      <c r="P49805" s="1" t="s">
        <v>50</v>
      </c>
      <c r="Q49805">
        <v>2025</v>
      </c>
      <c r="S49805" s="1" t="s">
        <v>51</v>
      </c>
      <c r="T49805">
        <v>32208</v>
      </c>
      <c r="U49805" t="s">
        <v>70</v>
      </c>
      <c r="V49805">
        <v>50.629896481345355</v>
      </c>
      <c r="W49805" s="1" t="s">
        <v>48</v>
      </c>
      <c r="X49805" s="1" t="s">
        <v>249</v>
      </c>
      <c r="Y49805" s="1" t="s">
        <v>54</v>
      </c>
      <c r="Z49805" s="1" t="s">
        <v>1387</v>
      </c>
      <c r="AA49805" s="1"/>
      <c r="AD49805" s="1"/>
      <c r="AE49805" s="1"/>
      <c r="AG49805" s="1"/>
      <c r="AL49805" s="1"/>
    </row>
    <row r="49806" spans="1:38" x14ac:dyDescent="0.25">
      <c r="A49806" t="s">
        <v>243</v>
      </c>
      <c r="B49806" s="1" t="s">
        <v>244</v>
      </c>
      <c r="C49806" s="1" t="s">
        <v>642</v>
      </c>
      <c r="D49806" s="1" t="s">
        <v>643</v>
      </c>
      <c r="E49806" s="1" t="s">
        <v>42</v>
      </c>
      <c r="F49806" s="1" t="s">
        <v>107</v>
      </c>
      <c r="G49806" s="1" t="s">
        <v>559</v>
      </c>
      <c r="H49806" s="1" t="s">
        <v>45</v>
      </c>
      <c r="I49806" s="1" t="s">
        <v>42</v>
      </c>
      <c r="J49806" s="1" t="s">
        <v>46</v>
      </c>
      <c r="K49806" s="1" t="s">
        <v>1515</v>
      </c>
      <c r="L49806">
        <v>45908</v>
      </c>
      <c r="M49806">
        <v>9</v>
      </c>
      <c r="N49806" s="1" t="s">
        <v>48</v>
      </c>
      <c r="O49806" s="1" t="s">
        <v>265</v>
      </c>
      <c r="P49806" s="1" t="s">
        <v>50</v>
      </c>
      <c r="Q49806">
        <v>2025</v>
      </c>
      <c r="S49806" s="1" t="s">
        <v>51</v>
      </c>
      <c r="T49806">
        <v>33121</v>
      </c>
      <c r="U49806" t="s">
        <v>101</v>
      </c>
      <c r="V49806">
        <v>672.64745678914551</v>
      </c>
      <c r="W49806" s="1" t="s">
        <v>48</v>
      </c>
      <c r="X49806" s="1" t="s">
        <v>249</v>
      </c>
      <c r="Y49806" s="1" t="s">
        <v>54</v>
      </c>
      <c r="Z49806" s="1" t="s">
        <v>1387</v>
      </c>
      <c r="AA49806" s="1"/>
      <c r="AD49806" s="1"/>
      <c r="AE49806" s="1"/>
      <c r="AG49806" s="1"/>
      <c r="AL49806" s="1"/>
    </row>
    <row r="49807" spans="1:38" x14ac:dyDescent="0.25">
      <c r="A49807" t="s">
        <v>243</v>
      </c>
      <c r="B49807" s="1" t="s">
        <v>244</v>
      </c>
      <c r="C49807" s="1" t="s">
        <v>642</v>
      </c>
      <c r="D49807" s="1" t="s">
        <v>643</v>
      </c>
      <c r="E49807" s="1" t="s">
        <v>42</v>
      </c>
      <c r="F49807" s="1" t="s">
        <v>155</v>
      </c>
      <c r="G49807" s="1" t="s">
        <v>559</v>
      </c>
      <c r="H49807" s="1" t="s">
        <v>45</v>
      </c>
      <c r="I49807" s="1" t="s">
        <v>42</v>
      </c>
      <c r="J49807" s="1" t="s">
        <v>46</v>
      </c>
      <c r="K49807" s="1" t="s">
        <v>1515</v>
      </c>
      <c r="L49807">
        <v>45908</v>
      </c>
      <c r="M49807">
        <v>8</v>
      </c>
      <c r="N49807" s="1" t="s">
        <v>48</v>
      </c>
      <c r="O49807" s="1" t="s">
        <v>265</v>
      </c>
      <c r="P49807" s="1" t="s">
        <v>50</v>
      </c>
      <c r="Q49807">
        <v>2025</v>
      </c>
      <c r="S49807" s="1" t="s">
        <v>51</v>
      </c>
      <c r="T49807">
        <v>31685</v>
      </c>
      <c r="U49807" t="s">
        <v>111</v>
      </c>
      <c r="V49807">
        <v>659.07632043426759</v>
      </c>
      <c r="W49807" s="1" t="s">
        <v>48</v>
      </c>
      <c r="X49807" s="1" t="s">
        <v>249</v>
      </c>
      <c r="Y49807" s="1" t="s">
        <v>54</v>
      </c>
      <c r="Z49807" s="1" t="s">
        <v>1387</v>
      </c>
      <c r="AA49807" s="1"/>
      <c r="AD49807" s="1"/>
      <c r="AE49807" s="1"/>
      <c r="AG49807" s="1"/>
      <c r="AL49807" s="1"/>
    </row>
    <row r="49808" spans="1:38" x14ac:dyDescent="0.25">
      <c r="A49808" t="s">
        <v>243</v>
      </c>
      <c r="B49808" s="1" t="s">
        <v>244</v>
      </c>
      <c r="C49808" s="1" t="s">
        <v>642</v>
      </c>
      <c r="D49808" s="1" t="s">
        <v>643</v>
      </c>
      <c r="E49808" s="1" t="s">
        <v>42</v>
      </c>
      <c r="F49808" s="1" t="s">
        <v>163</v>
      </c>
      <c r="G49808" s="1" t="s">
        <v>559</v>
      </c>
      <c r="H49808" s="1" t="s">
        <v>45</v>
      </c>
      <c r="I49808" s="1" t="s">
        <v>76</v>
      </c>
      <c r="J49808" s="1" t="s">
        <v>46</v>
      </c>
      <c r="K49808" s="1" t="s">
        <v>1515</v>
      </c>
      <c r="L49808">
        <v>45908</v>
      </c>
      <c r="M49808">
        <v>6.5</v>
      </c>
      <c r="N49808" s="1" t="s">
        <v>77</v>
      </c>
      <c r="O49808" s="1" t="s">
        <v>265</v>
      </c>
      <c r="P49808" s="1" t="s">
        <v>50</v>
      </c>
      <c r="Q49808">
        <v>2025</v>
      </c>
      <c r="S49808" s="1" t="s">
        <v>51</v>
      </c>
      <c r="T49808">
        <v>31837</v>
      </c>
      <c r="U49808" t="s">
        <v>103</v>
      </c>
      <c r="V49808">
        <v>631.02226304619137</v>
      </c>
      <c r="W49808" s="1" t="s">
        <v>48</v>
      </c>
      <c r="X49808" s="1" t="s">
        <v>249</v>
      </c>
      <c r="Y49808" s="1" t="s">
        <v>54</v>
      </c>
      <c r="Z49808" s="1" t="s">
        <v>1387</v>
      </c>
      <c r="AA49808" s="1"/>
      <c r="AD49808" s="1"/>
      <c r="AE49808" s="1"/>
      <c r="AG49808" s="1"/>
      <c r="AL49808" s="1"/>
    </row>
    <row r="49809" spans="1:38" x14ac:dyDescent="0.25">
      <c r="A49809" t="s">
        <v>243</v>
      </c>
      <c r="B49809" s="1" t="s">
        <v>244</v>
      </c>
      <c r="C49809" s="1" t="s">
        <v>642</v>
      </c>
      <c r="D49809" s="1" t="s">
        <v>643</v>
      </c>
      <c r="E49809" s="1" t="s">
        <v>42</v>
      </c>
      <c r="F49809" s="1" t="s">
        <v>43</v>
      </c>
      <c r="G49809" s="1" t="s">
        <v>559</v>
      </c>
      <c r="H49809" s="1" t="s">
        <v>45</v>
      </c>
      <c r="I49809" s="1" t="s">
        <v>42</v>
      </c>
      <c r="J49809" s="1" t="s">
        <v>46</v>
      </c>
      <c r="K49809" s="1" t="s">
        <v>1515</v>
      </c>
      <c r="L49809">
        <v>45908</v>
      </c>
      <c r="M49809">
        <v>8</v>
      </c>
      <c r="N49809" s="1" t="s">
        <v>48</v>
      </c>
      <c r="O49809" s="1" t="s">
        <v>265</v>
      </c>
      <c r="P49809" s="1" t="s">
        <v>50</v>
      </c>
      <c r="Q49809">
        <v>2025</v>
      </c>
      <c r="S49809" s="1" t="s">
        <v>51</v>
      </c>
      <c r="T49809">
        <v>33190</v>
      </c>
      <c r="U49809" t="s">
        <v>52</v>
      </c>
      <c r="V49809">
        <v>717.40043339088822</v>
      </c>
      <c r="W49809" s="1" t="s">
        <v>48</v>
      </c>
      <c r="X49809" s="1" t="s">
        <v>249</v>
      </c>
      <c r="Y49809" s="1" t="s">
        <v>54</v>
      </c>
      <c r="Z49809" s="1" t="s">
        <v>1387</v>
      </c>
      <c r="AA49809" s="1"/>
      <c r="AD49809" s="1"/>
      <c r="AE49809" s="1"/>
      <c r="AG49809" s="1"/>
      <c r="AL49809" s="1"/>
    </row>
    <row r="49810" spans="1:38" x14ac:dyDescent="0.25">
      <c r="A49810" t="s">
        <v>243</v>
      </c>
      <c r="B49810" s="1" t="s">
        <v>244</v>
      </c>
      <c r="C49810" s="1" t="s">
        <v>642</v>
      </c>
      <c r="D49810" s="1" t="s">
        <v>643</v>
      </c>
      <c r="E49810" s="1" t="s">
        <v>42</v>
      </c>
      <c r="F49810" s="1" t="s">
        <v>202</v>
      </c>
      <c r="G49810" s="1" t="s">
        <v>559</v>
      </c>
      <c r="H49810" s="1" t="s">
        <v>45</v>
      </c>
      <c r="I49810" s="1" t="s">
        <v>65</v>
      </c>
      <c r="J49810" s="1" t="s">
        <v>46</v>
      </c>
      <c r="K49810" s="1" t="s">
        <v>1515</v>
      </c>
      <c r="L49810">
        <v>45908</v>
      </c>
      <c r="M49810">
        <v>0</v>
      </c>
      <c r="N49810" s="1" t="s">
        <v>67</v>
      </c>
      <c r="O49810" s="1" t="s">
        <v>265</v>
      </c>
      <c r="P49810" s="1" t="s">
        <v>50</v>
      </c>
      <c r="Q49810">
        <v>2025</v>
      </c>
      <c r="S49810" s="1" t="s">
        <v>51</v>
      </c>
      <c r="T49810">
        <v>33125</v>
      </c>
      <c r="U49810" t="s">
        <v>106</v>
      </c>
      <c r="V49810">
        <v>0</v>
      </c>
      <c r="W49810" s="1" t="s">
        <v>48</v>
      </c>
      <c r="X49810" s="1" t="s">
        <v>249</v>
      </c>
      <c r="Y49810" s="1" t="s">
        <v>54</v>
      </c>
      <c r="Z49810" s="1" t="s">
        <v>1387</v>
      </c>
      <c r="AA49810" s="1"/>
      <c r="AD49810" s="1"/>
      <c r="AE49810" s="1"/>
      <c r="AG49810" s="1"/>
      <c r="AL49810" s="1"/>
    </row>
    <row r="49811" spans="1:38" x14ac:dyDescent="0.25">
      <c r="A49811" t="s">
        <v>243</v>
      </c>
      <c r="B49811" s="1" t="s">
        <v>244</v>
      </c>
      <c r="C49811" s="1" t="s">
        <v>642</v>
      </c>
      <c r="D49811" s="1" t="s">
        <v>643</v>
      </c>
      <c r="E49811" s="1" t="s">
        <v>42</v>
      </c>
      <c r="F49811" s="1" t="s">
        <v>208</v>
      </c>
      <c r="G49811" s="1" t="s">
        <v>559</v>
      </c>
      <c r="H49811" s="1" t="s">
        <v>45</v>
      </c>
      <c r="I49811" s="1" t="s">
        <v>76</v>
      </c>
      <c r="J49811" s="1" t="s">
        <v>46</v>
      </c>
      <c r="K49811" s="1" t="s">
        <v>1515</v>
      </c>
      <c r="L49811">
        <v>45908</v>
      </c>
      <c r="M49811">
        <v>1</v>
      </c>
      <c r="N49811" s="1" t="s">
        <v>77</v>
      </c>
      <c r="O49811" s="1" t="s">
        <v>265</v>
      </c>
      <c r="P49811" s="1" t="s">
        <v>50</v>
      </c>
      <c r="Q49811">
        <v>2025</v>
      </c>
      <c r="S49811" s="1" t="s">
        <v>51</v>
      </c>
      <c r="T49811">
        <v>31906</v>
      </c>
      <c r="U49811" t="s">
        <v>70</v>
      </c>
      <c r="V49811">
        <v>50.629896481345355</v>
      </c>
      <c r="W49811" s="1" t="s">
        <v>48</v>
      </c>
      <c r="X49811" s="1" t="s">
        <v>249</v>
      </c>
      <c r="Y49811" s="1" t="s">
        <v>54</v>
      </c>
      <c r="Z49811" s="1" t="s">
        <v>1387</v>
      </c>
      <c r="AA49811" s="1"/>
      <c r="AD49811" s="1"/>
      <c r="AE49811" s="1"/>
      <c r="AG49811" s="1"/>
      <c r="AL49811" s="1"/>
    </row>
    <row r="49812" spans="1:38" x14ac:dyDescent="0.25">
      <c r="A49812" t="s">
        <v>243</v>
      </c>
      <c r="B49812" s="1" t="s">
        <v>244</v>
      </c>
      <c r="C49812" s="1" t="s">
        <v>803</v>
      </c>
      <c r="D49812" s="1" t="s">
        <v>804</v>
      </c>
      <c r="E49812" s="1" t="s">
        <v>42</v>
      </c>
      <c r="F49812" s="1" t="s">
        <v>108</v>
      </c>
      <c r="G49812" s="1" t="s">
        <v>559</v>
      </c>
      <c r="H49812" s="1" t="s">
        <v>45</v>
      </c>
      <c r="I49812" s="1" t="s">
        <v>90</v>
      </c>
      <c r="J49812" s="1" t="s">
        <v>46</v>
      </c>
      <c r="K49812" s="1" t="s">
        <v>1515</v>
      </c>
      <c r="L49812">
        <v>45908</v>
      </c>
      <c r="M49812">
        <v>2</v>
      </c>
      <c r="N49812" s="1" t="s">
        <v>91</v>
      </c>
      <c r="O49812" s="1" t="s">
        <v>49</v>
      </c>
      <c r="P49812" s="1" t="s">
        <v>50</v>
      </c>
      <c r="Q49812">
        <v>2025</v>
      </c>
      <c r="S49812" s="1" t="s">
        <v>51</v>
      </c>
      <c r="T49812">
        <v>33247</v>
      </c>
      <c r="U49812" t="s">
        <v>109</v>
      </c>
      <c r="V49812">
        <v>194.20360853747175</v>
      </c>
      <c r="W49812" s="1" t="s">
        <v>48</v>
      </c>
      <c r="X49812" s="1" t="s">
        <v>249</v>
      </c>
      <c r="Y49812" s="1" t="s">
        <v>78</v>
      </c>
      <c r="Z49812" s="1" t="s">
        <v>1387</v>
      </c>
      <c r="AA49812" s="1"/>
      <c r="AD49812" s="1"/>
      <c r="AE49812" s="1"/>
      <c r="AG49812" s="1"/>
      <c r="AL49812" s="1"/>
    </row>
    <row r="49813" spans="1:38" x14ac:dyDescent="0.25">
      <c r="A49813" t="s">
        <v>243</v>
      </c>
      <c r="B49813" s="1" t="s">
        <v>244</v>
      </c>
      <c r="C49813" s="1" t="s">
        <v>803</v>
      </c>
      <c r="D49813" s="1" t="s">
        <v>804</v>
      </c>
      <c r="E49813" s="1" t="s">
        <v>42</v>
      </c>
      <c r="F49813" s="1" t="s">
        <v>156</v>
      </c>
      <c r="G49813" s="1" t="s">
        <v>559</v>
      </c>
      <c r="H49813" s="1" t="s">
        <v>45</v>
      </c>
      <c r="I49813" s="1" t="s">
        <v>72</v>
      </c>
      <c r="J49813" s="1" t="s">
        <v>46</v>
      </c>
      <c r="K49813" s="1" t="s">
        <v>1515</v>
      </c>
      <c r="L49813">
        <v>45908</v>
      </c>
      <c r="M49813">
        <v>3.5</v>
      </c>
      <c r="N49813" s="1" t="s">
        <v>73</v>
      </c>
      <c r="O49813" s="1" t="s">
        <v>49</v>
      </c>
      <c r="P49813" s="1" t="s">
        <v>50</v>
      </c>
      <c r="Q49813">
        <v>2025</v>
      </c>
      <c r="R49813" t="s">
        <v>157</v>
      </c>
      <c r="S49813" s="1" t="s">
        <v>51</v>
      </c>
      <c r="T49813">
        <v>33032</v>
      </c>
      <c r="U49813" t="s">
        <v>114</v>
      </c>
      <c r="V49813">
        <v>227.00821204174147</v>
      </c>
      <c r="W49813" s="1" t="s">
        <v>48</v>
      </c>
      <c r="X49813" s="1" t="s">
        <v>249</v>
      </c>
      <c r="Y49813" s="1" t="s">
        <v>54</v>
      </c>
      <c r="Z49813" s="1" t="s">
        <v>1387</v>
      </c>
      <c r="AA49813" s="1"/>
      <c r="AD49813" s="1"/>
      <c r="AE49813" s="1"/>
      <c r="AG49813" s="1"/>
      <c r="AL49813" s="1"/>
    </row>
    <row r="49814" spans="1:38" x14ac:dyDescent="0.25">
      <c r="A49814" t="s">
        <v>243</v>
      </c>
      <c r="B49814" s="1" t="s">
        <v>244</v>
      </c>
      <c r="C49814" s="1" t="s">
        <v>803</v>
      </c>
      <c r="D49814" s="1" t="s">
        <v>804</v>
      </c>
      <c r="E49814" s="1" t="s">
        <v>42</v>
      </c>
      <c r="F49814" s="1" t="s">
        <v>198</v>
      </c>
      <c r="G49814" s="1" t="s">
        <v>559</v>
      </c>
      <c r="H49814" s="1" t="s">
        <v>45</v>
      </c>
      <c r="I49814" s="1" t="s">
        <v>65</v>
      </c>
      <c r="J49814" s="1" t="s">
        <v>46</v>
      </c>
      <c r="K49814" s="1" t="s">
        <v>1515</v>
      </c>
      <c r="L49814">
        <v>45908</v>
      </c>
      <c r="M49814">
        <v>5</v>
      </c>
      <c r="N49814" s="1" t="s">
        <v>67</v>
      </c>
      <c r="O49814" s="1" t="s">
        <v>49</v>
      </c>
      <c r="P49814" s="1" t="s">
        <v>50</v>
      </c>
      <c r="Q49814">
        <v>2025</v>
      </c>
      <c r="S49814" s="1" t="s">
        <v>51</v>
      </c>
      <c r="T49814">
        <v>33210</v>
      </c>
      <c r="U49814" t="s">
        <v>196</v>
      </c>
      <c r="V49814">
        <v>159.54053160084914</v>
      </c>
      <c r="W49814" s="1" t="s">
        <v>48</v>
      </c>
      <c r="X49814" s="1" t="s">
        <v>249</v>
      </c>
      <c r="Y49814" s="1" t="s">
        <v>54</v>
      </c>
      <c r="Z49814" s="1" t="s">
        <v>1387</v>
      </c>
      <c r="AA49814" s="1"/>
      <c r="AD49814" s="1"/>
      <c r="AE49814" s="1"/>
      <c r="AG49814" s="1"/>
      <c r="AL49814" s="1"/>
    </row>
    <row r="49815" spans="1:38" x14ac:dyDescent="0.25">
      <c r="A49815" t="s">
        <v>243</v>
      </c>
      <c r="B49815" s="1" t="s">
        <v>244</v>
      </c>
      <c r="C49815" s="1" t="s">
        <v>803</v>
      </c>
      <c r="D49815" s="1" t="s">
        <v>804</v>
      </c>
      <c r="E49815" s="1" t="s">
        <v>42</v>
      </c>
      <c r="F49815" s="1" t="s">
        <v>208</v>
      </c>
      <c r="G49815" s="1" t="s">
        <v>559</v>
      </c>
      <c r="H49815" s="1" t="s">
        <v>45</v>
      </c>
      <c r="I49815" s="1" t="s">
        <v>76</v>
      </c>
      <c r="J49815" s="1" t="s">
        <v>46</v>
      </c>
      <c r="K49815" s="1" t="s">
        <v>1515</v>
      </c>
      <c r="L49815">
        <v>45908</v>
      </c>
      <c r="M49815">
        <v>2.5</v>
      </c>
      <c r="N49815" s="1" t="s">
        <v>77</v>
      </c>
      <c r="O49815" s="1" t="s">
        <v>49</v>
      </c>
      <c r="P49815" s="1" t="s">
        <v>50</v>
      </c>
      <c r="Q49815">
        <v>2025</v>
      </c>
      <c r="S49815" s="1" t="s">
        <v>51</v>
      </c>
      <c r="T49815">
        <v>31906</v>
      </c>
      <c r="U49815" t="s">
        <v>70</v>
      </c>
      <c r="V49815">
        <v>126.5747412033634</v>
      </c>
      <c r="W49815" s="1" t="s">
        <v>48</v>
      </c>
      <c r="X49815" s="1" t="s">
        <v>249</v>
      </c>
      <c r="Y49815" s="1" t="s">
        <v>54</v>
      </c>
      <c r="Z49815" s="1" t="s">
        <v>1387</v>
      </c>
      <c r="AA49815" s="1"/>
      <c r="AD49815" s="1"/>
      <c r="AE49815" s="1"/>
      <c r="AG49815" s="1"/>
      <c r="AL49815" s="1"/>
    </row>
    <row r="49816" spans="1:38" x14ac:dyDescent="0.25">
      <c r="A49816" t="s">
        <v>243</v>
      </c>
      <c r="B49816" s="1" t="s">
        <v>244</v>
      </c>
      <c r="C49816" s="1" t="s">
        <v>803</v>
      </c>
      <c r="D49816" s="1" t="s">
        <v>804</v>
      </c>
      <c r="E49816" s="1" t="s">
        <v>42</v>
      </c>
      <c r="F49816" s="1" t="s">
        <v>210</v>
      </c>
      <c r="G49816" s="1" t="s">
        <v>559</v>
      </c>
      <c r="H49816" s="1" t="s">
        <v>45</v>
      </c>
      <c r="I49816" s="1" t="s">
        <v>65</v>
      </c>
      <c r="J49816" s="1" t="s">
        <v>406</v>
      </c>
      <c r="K49816" s="1" t="s">
        <v>1515</v>
      </c>
      <c r="L49816">
        <v>45908</v>
      </c>
      <c r="M49816">
        <v>3</v>
      </c>
      <c r="N49816" s="1" t="s">
        <v>67</v>
      </c>
      <c r="O49816" s="1" t="s">
        <v>49</v>
      </c>
      <c r="P49816" s="1" t="s">
        <v>50</v>
      </c>
      <c r="Q49816">
        <v>2025</v>
      </c>
      <c r="S49816" s="1" t="s">
        <v>51</v>
      </c>
      <c r="T49816">
        <v>33144</v>
      </c>
      <c r="U49816" t="s">
        <v>125</v>
      </c>
      <c r="V49816">
        <v>83.539143970447142</v>
      </c>
      <c r="W49816" s="1" t="s">
        <v>48</v>
      </c>
      <c r="X49816" s="1" t="s">
        <v>249</v>
      </c>
      <c r="Y49816" s="1" t="s">
        <v>54</v>
      </c>
      <c r="Z49816" s="1" t="s">
        <v>1387</v>
      </c>
      <c r="AA49816" s="1"/>
      <c r="AD49816" s="1"/>
      <c r="AE49816" s="1"/>
      <c r="AG49816" s="1"/>
      <c r="AL49816" s="1"/>
    </row>
    <row r="49817" spans="1:38" x14ac:dyDescent="0.25">
      <c r="A49817" t="s">
        <v>243</v>
      </c>
      <c r="B49817" s="1" t="s">
        <v>244</v>
      </c>
      <c r="C49817" s="1" t="s">
        <v>803</v>
      </c>
      <c r="D49817" s="1" t="s">
        <v>804</v>
      </c>
      <c r="E49817" s="1" t="s">
        <v>42</v>
      </c>
      <c r="F49817" s="1" t="s">
        <v>226</v>
      </c>
      <c r="G49817" s="1" t="s">
        <v>559</v>
      </c>
      <c r="H49817" s="1" t="s">
        <v>45</v>
      </c>
      <c r="I49817" s="1" t="s">
        <v>42</v>
      </c>
      <c r="J49817" s="1" t="s">
        <v>46</v>
      </c>
      <c r="K49817" s="1" t="s">
        <v>1515</v>
      </c>
      <c r="L49817">
        <v>45908</v>
      </c>
      <c r="M49817">
        <v>4</v>
      </c>
      <c r="N49817" s="1" t="s">
        <v>48</v>
      </c>
      <c r="O49817" s="1" t="s">
        <v>49</v>
      </c>
      <c r="P49817" s="1" t="s">
        <v>50</v>
      </c>
      <c r="Q49817">
        <v>2025</v>
      </c>
      <c r="S49817" s="1" t="s">
        <v>51</v>
      </c>
      <c r="T49817">
        <v>33179</v>
      </c>
      <c r="U49817" t="s">
        <v>225</v>
      </c>
      <c r="V49817">
        <v>140.46795793641027</v>
      </c>
      <c r="W49817" s="1" t="s">
        <v>48</v>
      </c>
      <c r="X49817" s="1" t="s">
        <v>249</v>
      </c>
      <c r="Y49817" s="1" t="s">
        <v>54</v>
      </c>
      <c r="Z49817" s="1" t="s">
        <v>1387</v>
      </c>
      <c r="AA49817" s="1"/>
      <c r="AD49817" s="1"/>
      <c r="AE49817" s="1"/>
      <c r="AG49817" s="1"/>
      <c r="AL49817" s="1"/>
    </row>
    <row r="49818" spans="1:38" x14ac:dyDescent="0.25">
      <c r="A49818" t="s">
        <v>648</v>
      </c>
      <c r="B49818" s="1" t="s">
        <v>649</v>
      </c>
      <c r="C49818" s="1" t="s">
        <v>650</v>
      </c>
      <c r="D49818" s="1" t="s">
        <v>651</v>
      </c>
      <c r="E49818" s="1" t="s">
        <v>72</v>
      </c>
      <c r="F49818" s="1" t="s">
        <v>174</v>
      </c>
      <c r="G49818" s="1" t="s">
        <v>44</v>
      </c>
      <c r="H49818" s="1" t="s">
        <v>260</v>
      </c>
      <c r="I49818" s="1" t="s">
        <v>72</v>
      </c>
      <c r="J49818" s="1" t="s">
        <v>46</v>
      </c>
      <c r="K49818" s="1" t="s">
        <v>1515</v>
      </c>
      <c r="L49818">
        <v>45908</v>
      </c>
      <c r="M49818">
        <v>7</v>
      </c>
      <c r="N49818" s="1" t="s">
        <v>73</v>
      </c>
      <c r="O49818" s="1" t="s">
        <v>265</v>
      </c>
      <c r="P49818" s="1" t="s">
        <v>50</v>
      </c>
      <c r="Q49818">
        <v>2025</v>
      </c>
      <c r="S49818" s="1" t="s">
        <v>51</v>
      </c>
      <c r="T49818">
        <v>33226</v>
      </c>
      <c r="U49818" t="s">
        <v>101</v>
      </c>
      <c r="V49818">
        <v>523.17024416933532</v>
      </c>
      <c r="W49818" s="1" t="s">
        <v>73</v>
      </c>
      <c r="X49818" s="1" t="s">
        <v>53</v>
      </c>
      <c r="Y49818" s="1" t="s">
        <v>54</v>
      </c>
      <c r="Z49818" s="1" t="s">
        <v>1387</v>
      </c>
      <c r="AA49818" s="1"/>
      <c r="AD49818" s="1"/>
      <c r="AE49818" s="1"/>
      <c r="AG49818" s="1"/>
      <c r="AL49818" s="1"/>
    </row>
    <row r="49819" spans="1:38" x14ac:dyDescent="0.25">
      <c r="A49819" t="s">
        <v>648</v>
      </c>
      <c r="B49819" s="1" t="s">
        <v>649</v>
      </c>
      <c r="C49819" s="1" t="s">
        <v>652</v>
      </c>
      <c r="D49819" s="1" t="s">
        <v>653</v>
      </c>
      <c r="E49819" s="1" t="s">
        <v>72</v>
      </c>
      <c r="F49819" s="1" t="s">
        <v>195</v>
      </c>
      <c r="G49819" s="1" t="s">
        <v>44</v>
      </c>
      <c r="H49819" s="1" t="s">
        <v>260</v>
      </c>
      <c r="I49819" s="1" t="s">
        <v>65</v>
      </c>
      <c r="J49819" s="1" t="s">
        <v>46</v>
      </c>
      <c r="K49819" s="1" t="s">
        <v>1515</v>
      </c>
      <c r="L49819">
        <v>45908</v>
      </c>
      <c r="M49819">
        <v>1</v>
      </c>
      <c r="N49819" s="1" t="s">
        <v>67</v>
      </c>
      <c r="O49819" s="1" t="s">
        <v>49</v>
      </c>
      <c r="P49819" s="1" t="s">
        <v>50</v>
      </c>
      <c r="Q49819">
        <v>2025</v>
      </c>
      <c r="S49819" s="1" t="s">
        <v>51</v>
      </c>
      <c r="T49819">
        <v>33064</v>
      </c>
      <c r="U49819" t="s">
        <v>196</v>
      </c>
      <c r="V49819">
        <v>31.908106320169825</v>
      </c>
      <c r="W49819" s="1" t="s">
        <v>73</v>
      </c>
      <c r="X49819" s="1" t="s">
        <v>53</v>
      </c>
      <c r="Y49819" s="1" t="s">
        <v>54</v>
      </c>
      <c r="Z49819" s="1" t="s">
        <v>1387</v>
      </c>
      <c r="AA49819" s="1"/>
      <c r="AD49819" s="1"/>
      <c r="AE49819" s="1"/>
      <c r="AG49819" s="1"/>
      <c r="AL49819" s="1"/>
    </row>
    <row r="49820" spans="1:38" x14ac:dyDescent="0.25">
      <c r="A49820" t="s">
        <v>648</v>
      </c>
      <c r="B49820" s="1" t="s">
        <v>649</v>
      </c>
      <c r="C49820" s="1" t="s">
        <v>652</v>
      </c>
      <c r="D49820" s="1" t="s">
        <v>653</v>
      </c>
      <c r="E49820" s="1" t="s">
        <v>72</v>
      </c>
      <c r="F49820" s="1" t="s">
        <v>217</v>
      </c>
      <c r="G49820" s="1" t="s">
        <v>44</v>
      </c>
      <c r="H49820" s="1" t="s">
        <v>260</v>
      </c>
      <c r="I49820" s="1" t="s">
        <v>72</v>
      </c>
      <c r="J49820" s="1" t="s">
        <v>46</v>
      </c>
      <c r="K49820" s="1" t="s">
        <v>1515</v>
      </c>
      <c r="L49820">
        <v>45908</v>
      </c>
      <c r="M49820">
        <v>8</v>
      </c>
      <c r="N49820" s="1" t="s">
        <v>73</v>
      </c>
      <c r="O49820" s="1" t="s">
        <v>49</v>
      </c>
      <c r="P49820" s="1" t="s">
        <v>50</v>
      </c>
      <c r="Q49820">
        <v>2025</v>
      </c>
      <c r="R49820" t="s">
        <v>129</v>
      </c>
      <c r="S49820" s="1" t="s">
        <v>51</v>
      </c>
      <c r="T49820">
        <v>32205</v>
      </c>
      <c r="U49820" t="s">
        <v>114</v>
      </c>
      <c r="V49820">
        <v>518.87591323826621</v>
      </c>
      <c r="W49820" s="1" t="s">
        <v>73</v>
      </c>
      <c r="X49820" s="1" t="s">
        <v>53</v>
      </c>
      <c r="Y49820" s="1" t="s">
        <v>54</v>
      </c>
      <c r="Z49820" s="1" t="s">
        <v>1387</v>
      </c>
      <c r="AA49820" s="1"/>
      <c r="AD49820" s="1"/>
      <c r="AE49820" s="1"/>
      <c r="AG49820" s="1"/>
      <c r="AL49820" s="1"/>
    </row>
    <row r="49821" spans="1:38" x14ac:dyDescent="0.25">
      <c r="A49821" t="s">
        <v>243</v>
      </c>
      <c r="B49821" s="1" t="s">
        <v>244</v>
      </c>
      <c r="C49821" s="1" t="s">
        <v>1220</v>
      </c>
      <c r="D49821" s="1" t="s">
        <v>1221</v>
      </c>
      <c r="E49821" s="1" t="s">
        <v>90</v>
      </c>
      <c r="F49821" s="1" t="s">
        <v>113</v>
      </c>
      <c r="G49821" s="1" t="s">
        <v>247</v>
      </c>
      <c r="H49821" s="1" t="s">
        <v>254</v>
      </c>
      <c r="I49821" s="1" t="s">
        <v>90</v>
      </c>
      <c r="J49821" s="1" t="s">
        <v>46</v>
      </c>
      <c r="K49821" s="1" t="s">
        <v>1515</v>
      </c>
      <c r="L49821">
        <v>45908</v>
      </c>
      <c r="M49821">
        <v>3</v>
      </c>
      <c r="N49821" s="1" t="s">
        <v>91</v>
      </c>
      <c r="O49821" s="1" t="s">
        <v>265</v>
      </c>
      <c r="P49821" s="1" t="s">
        <v>50</v>
      </c>
      <c r="Q49821">
        <v>2025</v>
      </c>
      <c r="S49821" s="1" t="s">
        <v>51</v>
      </c>
      <c r="T49821">
        <v>32271</v>
      </c>
      <c r="U49821" t="s">
        <v>114</v>
      </c>
      <c r="V49821">
        <v>194.57846746434984</v>
      </c>
      <c r="W49821" s="1" t="s">
        <v>91</v>
      </c>
      <c r="X49821" s="1" t="s">
        <v>249</v>
      </c>
      <c r="Y49821" s="1" t="s">
        <v>54</v>
      </c>
      <c r="Z49821" s="1" t="s">
        <v>1387</v>
      </c>
      <c r="AA49821" s="1"/>
      <c r="AD49821" s="1"/>
      <c r="AE49821" s="1"/>
      <c r="AG49821" s="1"/>
      <c r="AL49821" s="1"/>
    </row>
    <row r="49822" spans="1:38" x14ac:dyDescent="0.25">
      <c r="A49822" t="s">
        <v>243</v>
      </c>
      <c r="B49822" s="1" t="s">
        <v>244</v>
      </c>
      <c r="C49822" s="1" t="s">
        <v>1220</v>
      </c>
      <c r="D49822" s="1" t="s">
        <v>1221</v>
      </c>
      <c r="E49822" s="1" t="s">
        <v>90</v>
      </c>
      <c r="F49822" s="1" t="s">
        <v>128</v>
      </c>
      <c r="G49822" s="1" t="s">
        <v>247</v>
      </c>
      <c r="H49822" s="1" t="s">
        <v>254</v>
      </c>
      <c r="I49822" s="1" t="s">
        <v>72</v>
      </c>
      <c r="J49822" s="1" t="s">
        <v>46</v>
      </c>
      <c r="K49822" s="1" t="s">
        <v>1515</v>
      </c>
      <c r="L49822">
        <v>45908</v>
      </c>
      <c r="M49822">
        <v>1</v>
      </c>
      <c r="N49822" s="1" t="s">
        <v>73</v>
      </c>
      <c r="O49822" s="1" t="s">
        <v>265</v>
      </c>
      <c r="P49822" s="1" t="s">
        <v>50</v>
      </c>
      <c r="Q49822">
        <v>2025</v>
      </c>
      <c r="R49822" t="s">
        <v>129</v>
      </c>
      <c r="S49822" s="1" t="s">
        <v>51</v>
      </c>
      <c r="T49822">
        <v>32152</v>
      </c>
      <c r="U49822" t="s">
        <v>101</v>
      </c>
      <c r="V49822">
        <v>74.738606309905052</v>
      </c>
      <c r="W49822" s="1" t="s">
        <v>91</v>
      </c>
      <c r="X49822" s="1" t="s">
        <v>249</v>
      </c>
      <c r="Y49822" s="1" t="s">
        <v>54</v>
      </c>
      <c r="Z49822" s="1" t="s">
        <v>1387</v>
      </c>
      <c r="AA49822" s="1"/>
      <c r="AD49822" s="1"/>
      <c r="AE49822" s="1"/>
      <c r="AG49822" s="1"/>
      <c r="AL49822" s="1"/>
    </row>
    <row r="49823" spans="1:38" x14ac:dyDescent="0.25">
      <c r="A49823" t="s">
        <v>243</v>
      </c>
      <c r="B49823" s="1" t="s">
        <v>244</v>
      </c>
      <c r="C49823" s="1" t="s">
        <v>1220</v>
      </c>
      <c r="D49823" s="1" t="s">
        <v>1221</v>
      </c>
      <c r="E49823" s="1" t="s">
        <v>90</v>
      </c>
      <c r="F49823" s="1" t="s">
        <v>171</v>
      </c>
      <c r="G49823" s="1" t="s">
        <v>247</v>
      </c>
      <c r="H49823" s="1" t="s">
        <v>254</v>
      </c>
      <c r="I49823" s="1" t="s">
        <v>90</v>
      </c>
      <c r="J49823" s="1" t="s">
        <v>46</v>
      </c>
      <c r="K49823" s="1" t="s">
        <v>1515</v>
      </c>
      <c r="L49823">
        <v>45908</v>
      </c>
      <c r="M49823">
        <v>1</v>
      </c>
      <c r="N49823" s="1" t="s">
        <v>91</v>
      </c>
      <c r="O49823" s="1" t="s">
        <v>265</v>
      </c>
      <c r="P49823" s="1" t="s">
        <v>50</v>
      </c>
      <c r="Q49823">
        <v>2025</v>
      </c>
      <c r="S49823" s="1" t="s">
        <v>51</v>
      </c>
      <c r="T49823">
        <v>33249</v>
      </c>
      <c r="U49823" t="s">
        <v>114</v>
      </c>
      <c r="V49823">
        <v>64.859489154783276</v>
      </c>
      <c r="W49823" s="1" t="s">
        <v>91</v>
      </c>
      <c r="X49823" s="1" t="s">
        <v>249</v>
      </c>
      <c r="Y49823" s="1" t="s">
        <v>78</v>
      </c>
      <c r="Z49823" s="1" t="s">
        <v>1387</v>
      </c>
      <c r="AA49823" s="1"/>
      <c r="AD49823" s="1"/>
      <c r="AE49823" s="1"/>
      <c r="AG49823" s="1"/>
      <c r="AL49823" s="1"/>
    </row>
    <row r="49824" spans="1:38" x14ac:dyDescent="0.25">
      <c r="A49824" t="s">
        <v>243</v>
      </c>
      <c r="B49824" s="1" t="s">
        <v>244</v>
      </c>
      <c r="C49824" s="1" t="s">
        <v>1220</v>
      </c>
      <c r="D49824" s="1" t="s">
        <v>1221</v>
      </c>
      <c r="E49824" s="1" t="s">
        <v>90</v>
      </c>
      <c r="F49824" s="1" t="s">
        <v>729</v>
      </c>
      <c r="G49824" s="1" t="s">
        <v>247</v>
      </c>
      <c r="H49824" s="1" t="s">
        <v>254</v>
      </c>
      <c r="I49824" s="1" t="s">
        <v>90</v>
      </c>
      <c r="J49824" s="1" t="s">
        <v>46</v>
      </c>
      <c r="K49824" s="1" t="s">
        <v>1515</v>
      </c>
      <c r="L49824">
        <v>45908</v>
      </c>
      <c r="M49824">
        <v>1.5</v>
      </c>
      <c r="N49824" s="1" t="s">
        <v>91</v>
      </c>
      <c r="O49824" s="1" t="s">
        <v>265</v>
      </c>
      <c r="P49824" s="1" t="s">
        <v>50</v>
      </c>
      <c r="Q49824">
        <v>2025</v>
      </c>
      <c r="S49824" s="1" t="s">
        <v>51</v>
      </c>
      <c r="T49824">
        <v>32148</v>
      </c>
      <c r="U49824" t="s">
        <v>185</v>
      </c>
      <c r="V49824">
        <v>87.347441870804943</v>
      </c>
      <c r="W49824" s="1" t="s">
        <v>91</v>
      </c>
      <c r="X49824" s="1" t="s">
        <v>249</v>
      </c>
      <c r="Y49824" s="1" t="s">
        <v>54</v>
      </c>
      <c r="Z49824" s="1" t="s">
        <v>1387</v>
      </c>
      <c r="AA49824" s="1"/>
      <c r="AD49824" s="1"/>
      <c r="AE49824" s="1"/>
      <c r="AG49824" s="1"/>
      <c r="AL49824" s="1"/>
    </row>
    <row r="49825" spans="1:38" x14ac:dyDescent="0.25">
      <c r="A49825" t="s">
        <v>243</v>
      </c>
      <c r="B49825" s="1" t="s">
        <v>244</v>
      </c>
      <c r="C49825" s="1" t="s">
        <v>1220</v>
      </c>
      <c r="D49825" s="1" t="s">
        <v>1221</v>
      </c>
      <c r="E49825" s="1" t="s">
        <v>90</v>
      </c>
      <c r="F49825" s="1" t="s">
        <v>205</v>
      </c>
      <c r="G49825" s="1" t="s">
        <v>247</v>
      </c>
      <c r="H49825" s="1" t="s">
        <v>254</v>
      </c>
      <c r="I49825" s="1" t="s">
        <v>90</v>
      </c>
      <c r="J49825" s="1" t="s">
        <v>46</v>
      </c>
      <c r="K49825" s="1" t="s">
        <v>1515</v>
      </c>
      <c r="L49825">
        <v>45908</v>
      </c>
      <c r="M49825">
        <v>0.5</v>
      </c>
      <c r="N49825" s="1" t="s">
        <v>91</v>
      </c>
      <c r="O49825" s="1" t="s">
        <v>265</v>
      </c>
      <c r="P49825" s="1" t="s">
        <v>50</v>
      </c>
      <c r="Q49825">
        <v>2025</v>
      </c>
      <c r="S49825" s="1" t="s">
        <v>51</v>
      </c>
      <c r="T49825">
        <v>33126</v>
      </c>
      <c r="U49825" t="s">
        <v>101</v>
      </c>
      <c r="V49825">
        <v>37.369303154952526</v>
      </c>
      <c r="W49825" s="1" t="s">
        <v>91</v>
      </c>
      <c r="X49825" s="1" t="s">
        <v>249</v>
      </c>
      <c r="Y49825" s="1" t="s">
        <v>54</v>
      </c>
      <c r="Z49825" s="1" t="s">
        <v>1387</v>
      </c>
      <c r="AA49825" s="1"/>
      <c r="AD49825" s="1"/>
      <c r="AE49825" s="1"/>
      <c r="AG49825" s="1"/>
      <c r="AL49825" s="1"/>
    </row>
    <row r="49826" spans="1:38" x14ac:dyDescent="0.25">
      <c r="A49826" t="s">
        <v>947</v>
      </c>
      <c r="B49826" s="1" t="s">
        <v>948</v>
      </c>
      <c r="C49826" s="1" t="s">
        <v>959</v>
      </c>
      <c r="D49826" s="1" t="s">
        <v>960</v>
      </c>
      <c r="E49826" s="1" t="s">
        <v>90</v>
      </c>
      <c r="F49826" s="1" t="s">
        <v>195</v>
      </c>
      <c r="G49826" s="1" t="s">
        <v>44</v>
      </c>
      <c r="H49826" s="1" t="s">
        <v>254</v>
      </c>
      <c r="I49826" s="1" t="s">
        <v>65</v>
      </c>
      <c r="J49826" s="1" t="s">
        <v>46</v>
      </c>
      <c r="K49826" s="1" t="s">
        <v>1515</v>
      </c>
      <c r="L49826">
        <v>45908</v>
      </c>
      <c r="M49826">
        <v>1</v>
      </c>
      <c r="N49826" s="1" t="s">
        <v>67</v>
      </c>
      <c r="O49826" s="1" t="s">
        <v>49</v>
      </c>
      <c r="P49826" s="1" t="s">
        <v>50</v>
      </c>
      <c r="Q49826">
        <v>2025</v>
      </c>
      <c r="S49826" s="1" t="s">
        <v>51</v>
      </c>
      <c r="T49826">
        <v>33064</v>
      </c>
      <c r="U49826" t="s">
        <v>196</v>
      </c>
      <c r="V49826">
        <v>31.908106320169825</v>
      </c>
      <c r="W49826" s="1" t="s">
        <v>91</v>
      </c>
      <c r="X49826" s="1" t="s">
        <v>53</v>
      </c>
      <c r="Y49826" s="1" t="s">
        <v>54</v>
      </c>
      <c r="Z49826" s="1" t="s">
        <v>1387</v>
      </c>
      <c r="AA49826" s="1"/>
      <c r="AD49826" s="1"/>
      <c r="AE49826" s="1"/>
      <c r="AG49826" s="1"/>
      <c r="AL49826" s="1"/>
    </row>
    <row r="49827" spans="1:38" x14ac:dyDescent="0.25">
      <c r="A49827" t="s">
        <v>947</v>
      </c>
      <c r="B49827" s="1" t="s">
        <v>948</v>
      </c>
      <c r="C49827" s="1" t="s">
        <v>959</v>
      </c>
      <c r="D49827" s="1" t="s">
        <v>960</v>
      </c>
      <c r="E49827" s="1" t="s">
        <v>90</v>
      </c>
      <c r="F49827" s="1" t="s">
        <v>228</v>
      </c>
      <c r="G49827" s="1" t="s">
        <v>44</v>
      </c>
      <c r="H49827" s="1" t="s">
        <v>254</v>
      </c>
      <c r="I49827" s="1" t="s">
        <v>90</v>
      </c>
      <c r="J49827" s="1" t="s">
        <v>46</v>
      </c>
      <c r="K49827" s="1" t="s">
        <v>1515</v>
      </c>
      <c r="L49827">
        <v>45908</v>
      </c>
      <c r="M49827">
        <v>0.5</v>
      </c>
      <c r="N49827" s="1" t="s">
        <v>91</v>
      </c>
      <c r="O49827" s="1" t="s">
        <v>49</v>
      </c>
      <c r="P49827" s="1" t="s">
        <v>50</v>
      </c>
      <c r="Q49827">
        <v>2025</v>
      </c>
      <c r="S49827" s="1" t="s">
        <v>51</v>
      </c>
      <c r="T49827">
        <v>31682</v>
      </c>
      <c r="U49827" t="s">
        <v>109</v>
      </c>
      <c r="V49827">
        <v>48.550902134367945</v>
      </c>
      <c r="W49827" s="1" t="s">
        <v>91</v>
      </c>
      <c r="X49827" s="1" t="s">
        <v>53</v>
      </c>
      <c r="Y49827" s="1" t="s">
        <v>54</v>
      </c>
      <c r="Z49827" s="1" t="s">
        <v>1387</v>
      </c>
      <c r="AA49827" s="1"/>
      <c r="AD49827" s="1"/>
      <c r="AE49827" s="1"/>
      <c r="AG49827" s="1"/>
      <c r="AL49827" s="1"/>
    </row>
    <row r="49828" spans="1:38" x14ac:dyDescent="0.25">
      <c r="A49828" t="s">
        <v>58</v>
      </c>
      <c r="B49828" s="1" t="s">
        <v>59</v>
      </c>
      <c r="C49828" s="1" t="s">
        <v>231</v>
      </c>
      <c r="D49828" s="1" t="s">
        <v>232</v>
      </c>
      <c r="E49828" s="1" t="s">
        <v>62</v>
      </c>
      <c r="F49828" s="1" t="s">
        <v>80</v>
      </c>
      <c r="G49828" s="1" t="s">
        <v>233</v>
      </c>
      <c r="H49828" s="1"/>
      <c r="I49828" s="1" t="s">
        <v>65</v>
      </c>
      <c r="J49828" s="1" t="s">
        <v>234</v>
      </c>
      <c r="K49828" s="1" t="s">
        <v>1515</v>
      </c>
      <c r="L49828">
        <v>45908</v>
      </c>
      <c r="M49828">
        <v>8</v>
      </c>
      <c r="N49828" s="1" t="s">
        <v>67</v>
      </c>
      <c r="O49828" s="1" t="s">
        <v>235</v>
      </c>
      <c r="P49828" s="1" t="s">
        <v>59</v>
      </c>
      <c r="Q49828">
        <v>2025</v>
      </c>
      <c r="S49828" s="1" t="s">
        <v>51</v>
      </c>
      <c r="T49828">
        <v>32213</v>
      </c>
      <c r="U49828" t="s">
        <v>81</v>
      </c>
      <c r="V49828">
        <v>267.53726095651803</v>
      </c>
      <c r="W49828" s="1" t="s">
        <v>67</v>
      </c>
      <c r="X49828" s="1" t="s">
        <v>59</v>
      </c>
      <c r="Y49828" s="1" t="s">
        <v>54</v>
      </c>
      <c r="Z49828" s="1" t="s">
        <v>1387</v>
      </c>
      <c r="AA49828" s="1"/>
      <c r="AD49828" s="1"/>
      <c r="AE49828" s="1"/>
      <c r="AG49828" s="1"/>
      <c r="AL49828" s="1"/>
    </row>
    <row r="49829" spans="1:38" x14ac:dyDescent="0.25">
      <c r="A49829" t="s">
        <v>58</v>
      </c>
      <c r="B49829" s="1" t="s">
        <v>59</v>
      </c>
      <c r="C49829" s="1" t="s">
        <v>231</v>
      </c>
      <c r="D49829" s="1" t="s">
        <v>232</v>
      </c>
      <c r="E49829" s="1" t="s">
        <v>62</v>
      </c>
      <c r="F49829" s="1" t="s">
        <v>83</v>
      </c>
      <c r="G49829" s="1" t="s">
        <v>233</v>
      </c>
      <c r="H49829" s="1"/>
      <c r="I49829" s="1" t="s">
        <v>65</v>
      </c>
      <c r="J49829" s="1" t="s">
        <v>234</v>
      </c>
      <c r="K49829" s="1" t="s">
        <v>1515</v>
      </c>
      <c r="L49829">
        <v>45908</v>
      </c>
      <c r="M49829">
        <v>8</v>
      </c>
      <c r="N49829" s="1" t="s">
        <v>67</v>
      </c>
      <c r="O49829" s="1" t="s">
        <v>235</v>
      </c>
      <c r="P49829" s="1" t="s">
        <v>59</v>
      </c>
      <c r="Q49829">
        <v>2025</v>
      </c>
      <c r="S49829" s="1" t="s">
        <v>51</v>
      </c>
      <c r="T49829">
        <v>32166</v>
      </c>
      <c r="U49829" t="s">
        <v>84</v>
      </c>
      <c r="V49829">
        <v>496.94444975074583</v>
      </c>
      <c r="W49829" s="1" t="s">
        <v>67</v>
      </c>
      <c r="X49829" s="1" t="s">
        <v>59</v>
      </c>
      <c r="Y49829" s="1" t="s">
        <v>54</v>
      </c>
      <c r="Z49829" s="1" t="s">
        <v>1387</v>
      </c>
      <c r="AA49829" s="1"/>
      <c r="AD49829" s="1"/>
      <c r="AE49829" s="1"/>
      <c r="AG49829" s="1"/>
      <c r="AL49829" s="1"/>
    </row>
    <row r="49830" spans="1:38" x14ac:dyDescent="0.25">
      <c r="A49830" t="s">
        <v>58</v>
      </c>
      <c r="B49830" s="1" t="s">
        <v>59</v>
      </c>
      <c r="C49830" s="1" t="s">
        <v>231</v>
      </c>
      <c r="D49830" s="1" t="s">
        <v>232</v>
      </c>
      <c r="E49830" s="1" t="s">
        <v>62</v>
      </c>
      <c r="F49830" s="1" t="s">
        <v>93</v>
      </c>
      <c r="G49830" s="1" t="s">
        <v>233</v>
      </c>
      <c r="H49830" s="1"/>
      <c r="I49830" s="1" t="s">
        <v>65</v>
      </c>
      <c r="J49830" s="1" t="s">
        <v>234</v>
      </c>
      <c r="K49830" s="1" t="s">
        <v>1515</v>
      </c>
      <c r="L49830">
        <v>45908</v>
      </c>
      <c r="M49830">
        <v>6</v>
      </c>
      <c r="N49830" s="1" t="s">
        <v>67</v>
      </c>
      <c r="O49830" s="1" t="s">
        <v>235</v>
      </c>
      <c r="P49830" s="1" t="s">
        <v>59</v>
      </c>
      <c r="Q49830">
        <v>2025</v>
      </c>
      <c r="S49830" s="1" t="s">
        <v>51</v>
      </c>
      <c r="T49830">
        <v>32259</v>
      </c>
      <c r="U49830" t="s">
        <v>70</v>
      </c>
      <c r="V49830">
        <v>303.77937888807213</v>
      </c>
      <c r="W49830" s="1" t="s">
        <v>67</v>
      </c>
      <c r="X49830" s="1" t="s">
        <v>59</v>
      </c>
      <c r="Y49830" s="1" t="s">
        <v>54</v>
      </c>
      <c r="Z49830" s="1" t="s">
        <v>1387</v>
      </c>
      <c r="AA49830" s="1"/>
      <c r="AD49830" s="1"/>
      <c r="AE49830" s="1"/>
      <c r="AG49830" s="1"/>
      <c r="AL49830" s="1"/>
    </row>
    <row r="49831" spans="1:38" x14ac:dyDescent="0.25">
      <c r="A49831" t="s">
        <v>58</v>
      </c>
      <c r="B49831" s="1" t="s">
        <v>59</v>
      </c>
      <c r="C49831" s="1" t="s">
        <v>231</v>
      </c>
      <c r="D49831" s="1" t="s">
        <v>232</v>
      </c>
      <c r="E49831" s="1" t="s">
        <v>62</v>
      </c>
      <c r="F49831" s="1" t="s">
        <v>95</v>
      </c>
      <c r="G49831" s="1" t="s">
        <v>233</v>
      </c>
      <c r="H49831" s="1"/>
      <c r="I49831" s="1" t="s">
        <v>96</v>
      </c>
      <c r="J49831" s="1" t="s">
        <v>234</v>
      </c>
      <c r="K49831" s="1" t="s">
        <v>1515</v>
      </c>
      <c r="L49831">
        <v>45908</v>
      </c>
      <c r="M49831">
        <v>8</v>
      </c>
      <c r="N49831" s="1" t="s">
        <v>97</v>
      </c>
      <c r="O49831" s="1" t="s">
        <v>235</v>
      </c>
      <c r="P49831" s="1" t="s">
        <v>59</v>
      </c>
      <c r="Q49831">
        <v>2025</v>
      </c>
      <c r="S49831" s="1" t="s">
        <v>51</v>
      </c>
      <c r="T49831">
        <v>33076</v>
      </c>
      <c r="U49831">
        <v>0</v>
      </c>
      <c r="V49831">
        <v>0</v>
      </c>
      <c r="W49831" s="1" t="s">
        <v>97</v>
      </c>
      <c r="X49831" s="1" t="s">
        <v>59</v>
      </c>
      <c r="Y49831" s="1" t="s">
        <v>78</v>
      </c>
      <c r="Z49831" s="1" t="s">
        <v>1387</v>
      </c>
      <c r="AA49831" s="1"/>
      <c r="AD49831" s="1"/>
      <c r="AE49831" s="1"/>
      <c r="AG49831" s="1"/>
      <c r="AL49831" s="1"/>
    </row>
    <row r="49832" spans="1:38" x14ac:dyDescent="0.25">
      <c r="A49832" t="s">
        <v>58</v>
      </c>
      <c r="B49832" s="1" t="s">
        <v>59</v>
      </c>
      <c r="C49832" s="1" t="s">
        <v>231</v>
      </c>
      <c r="D49832" s="1" t="s">
        <v>232</v>
      </c>
      <c r="E49832" s="1" t="s">
        <v>62</v>
      </c>
      <c r="F49832" s="1" t="s">
        <v>380</v>
      </c>
      <c r="G49832" s="1" t="s">
        <v>233</v>
      </c>
      <c r="H49832" s="1"/>
      <c r="I49832" s="1" t="s">
        <v>122</v>
      </c>
      <c r="J49832" s="1" t="s">
        <v>234</v>
      </c>
      <c r="K49832" s="1" t="s">
        <v>1515</v>
      </c>
      <c r="L49832">
        <v>45908</v>
      </c>
      <c r="M49832">
        <v>2</v>
      </c>
      <c r="N49832" s="1" t="s">
        <v>123</v>
      </c>
      <c r="O49832" s="1" t="s">
        <v>235</v>
      </c>
      <c r="P49832" s="1" t="s">
        <v>59</v>
      </c>
      <c r="Q49832">
        <v>2025</v>
      </c>
      <c r="S49832" s="1" t="s">
        <v>51</v>
      </c>
      <c r="T49832">
        <v>33048</v>
      </c>
      <c r="U49832">
        <v>0</v>
      </c>
      <c r="V49832">
        <v>0</v>
      </c>
      <c r="W49832" s="1" t="s">
        <v>123</v>
      </c>
      <c r="X49832" s="1" t="s">
        <v>59</v>
      </c>
      <c r="Y49832" s="1" t="s">
        <v>78</v>
      </c>
      <c r="Z49832" s="1" t="s">
        <v>1387</v>
      </c>
      <c r="AA49832" s="1"/>
      <c r="AD49832" s="1"/>
      <c r="AE49832" s="1"/>
      <c r="AG49832" s="1"/>
      <c r="AL49832" s="1"/>
    </row>
    <row r="49833" spans="1:38" x14ac:dyDescent="0.25">
      <c r="A49833" t="s">
        <v>58</v>
      </c>
      <c r="B49833" s="1" t="s">
        <v>59</v>
      </c>
      <c r="C49833" s="1" t="s">
        <v>231</v>
      </c>
      <c r="D49833" s="1" t="s">
        <v>232</v>
      </c>
      <c r="E49833" s="1" t="s">
        <v>62</v>
      </c>
      <c r="F49833" s="1" t="s">
        <v>908</v>
      </c>
      <c r="G49833" s="1" t="s">
        <v>233</v>
      </c>
      <c r="H49833" s="1"/>
      <c r="I49833" s="1" t="s">
        <v>42</v>
      </c>
      <c r="J49833" s="1" t="s">
        <v>234</v>
      </c>
      <c r="K49833" s="1" t="s">
        <v>1515</v>
      </c>
      <c r="L49833">
        <v>45908</v>
      </c>
      <c r="M49833">
        <v>8</v>
      </c>
      <c r="N49833" s="1" t="s">
        <v>48</v>
      </c>
      <c r="O49833" s="1" t="s">
        <v>235</v>
      </c>
      <c r="P49833" s="1" t="s">
        <v>59</v>
      </c>
      <c r="Q49833">
        <v>2025</v>
      </c>
      <c r="R49833" t="s">
        <v>88</v>
      </c>
      <c r="S49833" s="1" t="s">
        <v>51</v>
      </c>
      <c r="T49833">
        <v>33009</v>
      </c>
      <c r="U49833" t="s">
        <v>225</v>
      </c>
      <c r="V49833">
        <v>280.93591587282054</v>
      </c>
      <c r="W49833" s="1" t="s">
        <v>48</v>
      </c>
      <c r="X49833" s="1" t="s">
        <v>59</v>
      </c>
      <c r="Y49833" s="1" t="s">
        <v>54</v>
      </c>
      <c r="Z49833" s="1" t="s">
        <v>1387</v>
      </c>
      <c r="AA49833" s="1"/>
      <c r="AD49833" s="1"/>
      <c r="AE49833" s="1"/>
      <c r="AG49833" s="1"/>
      <c r="AL49833" s="1"/>
    </row>
    <row r="49834" spans="1:38" x14ac:dyDescent="0.25">
      <c r="A49834" t="s">
        <v>58</v>
      </c>
      <c r="B49834" s="1" t="s">
        <v>59</v>
      </c>
      <c r="C49834" s="1" t="s">
        <v>231</v>
      </c>
      <c r="D49834" s="1" t="s">
        <v>232</v>
      </c>
      <c r="E49834" s="1" t="s">
        <v>62</v>
      </c>
      <c r="F49834" s="1" t="s">
        <v>124</v>
      </c>
      <c r="G49834" s="1" t="s">
        <v>233</v>
      </c>
      <c r="H49834" s="1"/>
      <c r="I49834" s="1" t="s">
        <v>65</v>
      </c>
      <c r="J49834" s="1" t="s">
        <v>234</v>
      </c>
      <c r="K49834" s="1" t="s">
        <v>1515</v>
      </c>
      <c r="L49834">
        <v>45908</v>
      </c>
      <c r="M49834">
        <v>8</v>
      </c>
      <c r="N49834" s="1" t="s">
        <v>67</v>
      </c>
      <c r="O49834" s="1" t="s">
        <v>235</v>
      </c>
      <c r="P49834" s="1" t="s">
        <v>59</v>
      </c>
      <c r="Q49834">
        <v>2025</v>
      </c>
      <c r="S49834" s="1" t="s">
        <v>51</v>
      </c>
      <c r="T49834">
        <v>33162</v>
      </c>
      <c r="U49834" t="s">
        <v>125</v>
      </c>
      <c r="V49834">
        <v>222.77105058785901</v>
      </c>
      <c r="W49834" s="1" t="s">
        <v>67</v>
      </c>
      <c r="X49834" s="1" t="s">
        <v>59</v>
      </c>
      <c r="Y49834" s="1" t="s">
        <v>54</v>
      </c>
      <c r="Z49834" s="1" t="s">
        <v>1387</v>
      </c>
      <c r="AA49834" s="1"/>
      <c r="AD49834" s="1"/>
      <c r="AE49834" s="1"/>
      <c r="AG49834" s="1"/>
      <c r="AL49834" s="1"/>
    </row>
    <row r="49835" spans="1:38" x14ac:dyDescent="0.25">
      <c r="A49835" t="s">
        <v>58</v>
      </c>
      <c r="B49835" s="1" t="s">
        <v>59</v>
      </c>
      <c r="C49835" s="1" t="s">
        <v>231</v>
      </c>
      <c r="D49835" s="1" t="s">
        <v>232</v>
      </c>
      <c r="E49835" s="1" t="s">
        <v>62</v>
      </c>
      <c r="F49835" s="1" t="s">
        <v>134</v>
      </c>
      <c r="G49835" s="1" t="s">
        <v>233</v>
      </c>
      <c r="H49835" s="1"/>
      <c r="I49835" s="1" t="s">
        <v>42</v>
      </c>
      <c r="J49835" s="1" t="s">
        <v>234</v>
      </c>
      <c r="K49835" s="1" t="s">
        <v>1515</v>
      </c>
      <c r="L49835">
        <v>45908</v>
      </c>
      <c r="M49835">
        <v>8</v>
      </c>
      <c r="N49835" s="1" t="s">
        <v>48</v>
      </c>
      <c r="O49835" s="1" t="s">
        <v>235</v>
      </c>
      <c r="P49835" s="1" t="s">
        <v>59</v>
      </c>
      <c r="Q49835">
        <v>2025</v>
      </c>
      <c r="R49835" t="s">
        <v>129</v>
      </c>
      <c r="S49835" s="1" t="s">
        <v>51</v>
      </c>
      <c r="T49835">
        <v>33034</v>
      </c>
      <c r="U49835" t="s">
        <v>135</v>
      </c>
      <c r="V49835">
        <v>427.88742378665978</v>
      </c>
      <c r="W49835" s="1" t="s">
        <v>48</v>
      </c>
      <c r="X49835" s="1" t="s">
        <v>59</v>
      </c>
      <c r="Y49835" s="1" t="s">
        <v>54</v>
      </c>
      <c r="Z49835" s="1" t="s">
        <v>1387</v>
      </c>
      <c r="AA49835" s="1"/>
      <c r="AD49835" s="1"/>
      <c r="AE49835" s="1"/>
      <c r="AG49835" s="1"/>
      <c r="AL49835" s="1"/>
    </row>
    <row r="49836" spans="1:38" x14ac:dyDescent="0.25">
      <c r="A49836" t="s">
        <v>58</v>
      </c>
      <c r="B49836" s="1" t="s">
        <v>59</v>
      </c>
      <c r="C49836" s="1" t="s">
        <v>231</v>
      </c>
      <c r="D49836" s="1" t="s">
        <v>232</v>
      </c>
      <c r="E49836" s="1" t="s">
        <v>62</v>
      </c>
      <c r="F49836" s="1" t="s">
        <v>138</v>
      </c>
      <c r="G49836" s="1" t="s">
        <v>233</v>
      </c>
      <c r="H49836" s="1"/>
      <c r="I49836" s="1" t="s">
        <v>76</v>
      </c>
      <c r="J49836" s="1" t="s">
        <v>234</v>
      </c>
      <c r="K49836" s="1" t="s">
        <v>1515</v>
      </c>
      <c r="L49836">
        <v>45908</v>
      </c>
      <c r="M49836">
        <v>8</v>
      </c>
      <c r="N49836" s="1" t="s">
        <v>77</v>
      </c>
      <c r="O49836" s="1" t="s">
        <v>235</v>
      </c>
      <c r="P49836" s="1" t="s">
        <v>59</v>
      </c>
      <c r="Q49836">
        <v>2025</v>
      </c>
      <c r="S49836" s="1" t="s">
        <v>51</v>
      </c>
      <c r="T49836">
        <v>31755</v>
      </c>
      <c r="U49836" t="s">
        <v>84</v>
      </c>
      <c r="V49836">
        <v>496.94444975074583</v>
      </c>
      <c r="W49836" s="1" t="s">
        <v>77</v>
      </c>
      <c r="X49836" s="1" t="s">
        <v>59</v>
      </c>
      <c r="Y49836" s="1" t="s">
        <v>54</v>
      </c>
      <c r="Z49836" s="1" t="s">
        <v>1387</v>
      </c>
      <c r="AA49836" s="1"/>
      <c r="AD49836" s="1"/>
      <c r="AE49836" s="1"/>
      <c r="AG49836" s="1"/>
      <c r="AL49836" s="1"/>
    </row>
    <row r="49837" spans="1:38" x14ac:dyDescent="0.25">
      <c r="A49837" t="s">
        <v>58</v>
      </c>
      <c r="B49837" s="1" t="s">
        <v>59</v>
      </c>
      <c r="C49837" s="1" t="s">
        <v>231</v>
      </c>
      <c r="D49837" s="1" t="s">
        <v>232</v>
      </c>
      <c r="E49837" s="1" t="s">
        <v>62</v>
      </c>
      <c r="F49837" s="1" t="s">
        <v>140</v>
      </c>
      <c r="G49837" s="1" t="s">
        <v>233</v>
      </c>
      <c r="H49837" s="1"/>
      <c r="I49837" s="1" t="s">
        <v>76</v>
      </c>
      <c r="J49837" s="1" t="s">
        <v>234</v>
      </c>
      <c r="K49837" s="1" t="s">
        <v>1515</v>
      </c>
      <c r="L49837">
        <v>45908</v>
      </c>
      <c r="M49837">
        <v>5</v>
      </c>
      <c r="N49837" s="1" t="s">
        <v>77</v>
      </c>
      <c r="O49837" s="1" t="s">
        <v>235</v>
      </c>
      <c r="P49837" s="1" t="s">
        <v>59</v>
      </c>
      <c r="Q49837">
        <v>2025</v>
      </c>
      <c r="S49837" s="1" t="s">
        <v>51</v>
      </c>
      <c r="T49837">
        <v>31713</v>
      </c>
      <c r="U49837" t="s">
        <v>106</v>
      </c>
      <c r="V49837">
        <v>226.36512562278455</v>
      </c>
      <c r="W49837" s="1" t="s">
        <v>77</v>
      </c>
      <c r="X49837" s="1" t="s">
        <v>59</v>
      </c>
      <c r="Y49837" s="1" t="s">
        <v>54</v>
      </c>
      <c r="Z49837" s="1" t="s">
        <v>1387</v>
      </c>
      <c r="AA49837" s="1"/>
      <c r="AD49837" s="1"/>
      <c r="AE49837" s="1"/>
      <c r="AG49837" s="1"/>
      <c r="AL49837" s="1"/>
    </row>
    <row r="49838" spans="1:38" x14ac:dyDescent="0.25">
      <c r="A49838" t="s">
        <v>58</v>
      </c>
      <c r="B49838" s="1" t="s">
        <v>59</v>
      </c>
      <c r="C49838" s="1" t="s">
        <v>231</v>
      </c>
      <c r="D49838" s="1" t="s">
        <v>232</v>
      </c>
      <c r="E49838" s="1" t="s">
        <v>62</v>
      </c>
      <c r="F49838" s="1" t="s">
        <v>1454</v>
      </c>
      <c r="G49838" s="1" t="s">
        <v>233</v>
      </c>
      <c r="H49838" s="1"/>
      <c r="I49838" s="1" t="s">
        <v>42</v>
      </c>
      <c r="J49838" s="1" t="s">
        <v>234</v>
      </c>
      <c r="K49838" s="1" t="s">
        <v>1515</v>
      </c>
      <c r="L49838">
        <v>45908</v>
      </c>
      <c r="M49838">
        <v>5</v>
      </c>
      <c r="N49838" s="1" t="s">
        <v>48</v>
      </c>
      <c r="O49838" s="1" t="s">
        <v>235</v>
      </c>
      <c r="P49838" s="1" t="s">
        <v>59</v>
      </c>
      <c r="Q49838">
        <v>2025</v>
      </c>
      <c r="S49838" s="1" t="s">
        <v>51</v>
      </c>
      <c r="T49838">
        <v>33264</v>
      </c>
      <c r="U49838">
        <v>0</v>
      </c>
      <c r="V49838">
        <v>0</v>
      </c>
      <c r="W49838" s="1" t="s">
        <v>48</v>
      </c>
      <c r="X49838" s="1" t="s">
        <v>59</v>
      </c>
      <c r="Y49838" s="1" t="s">
        <v>78</v>
      </c>
      <c r="Z49838" s="1" t="s">
        <v>1387</v>
      </c>
      <c r="AA49838" s="1"/>
      <c r="AD49838" s="1"/>
      <c r="AE49838" s="1"/>
      <c r="AG49838" s="1"/>
      <c r="AL49838" s="1"/>
    </row>
    <row r="49839" spans="1:38" x14ac:dyDescent="0.25">
      <c r="A49839" t="s">
        <v>58</v>
      </c>
      <c r="B49839" s="1" t="s">
        <v>59</v>
      </c>
      <c r="C49839" s="1" t="s">
        <v>231</v>
      </c>
      <c r="D49839" s="1" t="s">
        <v>232</v>
      </c>
      <c r="E49839" s="1" t="s">
        <v>62</v>
      </c>
      <c r="F49839" s="1" t="s">
        <v>405</v>
      </c>
      <c r="G49839" s="1" t="s">
        <v>233</v>
      </c>
      <c r="H49839" s="1"/>
      <c r="I49839" s="1" t="s">
        <v>122</v>
      </c>
      <c r="J49839" s="1" t="s">
        <v>234</v>
      </c>
      <c r="K49839" s="1" t="s">
        <v>1515</v>
      </c>
      <c r="L49839">
        <v>45908</v>
      </c>
      <c r="M49839">
        <v>1</v>
      </c>
      <c r="N49839" s="1" t="s">
        <v>123</v>
      </c>
      <c r="O49839" s="1" t="s">
        <v>235</v>
      </c>
      <c r="P49839" s="1" t="s">
        <v>59</v>
      </c>
      <c r="Q49839">
        <v>2025</v>
      </c>
      <c r="S49839" s="1" t="s">
        <v>51</v>
      </c>
      <c r="T49839">
        <v>33043</v>
      </c>
      <c r="U49839">
        <v>0</v>
      </c>
      <c r="V49839">
        <v>0</v>
      </c>
      <c r="W49839" s="1" t="s">
        <v>123</v>
      </c>
      <c r="X49839" s="1" t="s">
        <v>59</v>
      </c>
      <c r="Y49839" s="1" t="s">
        <v>78</v>
      </c>
      <c r="Z49839" s="1" t="s">
        <v>1387</v>
      </c>
      <c r="AA49839" s="1"/>
      <c r="AD49839" s="1"/>
      <c r="AE49839" s="1"/>
      <c r="AG49839" s="1"/>
      <c r="AL49839" s="1"/>
    </row>
    <row r="49840" spans="1:38" x14ac:dyDescent="0.25">
      <c r="A49840" t="s">
        <v>58</v>
      </c>
      <c r="B49840" s="1" t="s">
        <v>59</v>
      </c>
      <c r="C49840" s="1" t="s">
        <v>231</v>
      </c>
      <c r="D49840" s="1" t="s">
        <v>232</v>
      </c>
      <c r="E49840" s="1" t="s">
        <v>62</v>
      </c>
      <c r="F49840" s="1" t="s">
        <v>205</v>
      </c>
      <c r="G49840" s="1" t="s">
        <v>233</v>
      </c>
      <c r="H49840" s="1"/>
      <c r="I49840" s="1" t="s">
        <v>90</v>
      </c>
      <c r="J49840" s="1" t="s">
        <v>234</v>
      </c>
      <c r="K49840" s="1" t="s">
        <v>1515</v>
      </c>
      <c r="L49840">
        <v>45908</v>
      </c>
      <c r="M49840">
        <v>2</v>
      </c>
      <c r="N49840" s="1" t="s">
        <v>91</v>
      </c>
      <c r="O49840" s="1" t="s">
        <v>235</v>
      </c>
      <c r="P49840" s="1" t="s">
        <v>59</v>
      </c>
      <c r="Q49840">
        <v>2025</v>
      </c>
      <c r="S49840" s="1" t="s">
        <v>51</v>
      </c>
      <c r="T49840">
        <v>33126</v>
      </c>
      <c r="U49840" t="s">
        <v>101</v>
      </c>
      <c r="V49840">
        <v>149.4772126198101</v>
      </c>
      <c r="W49840" s="1" t="s">
        <v>91</v>
      </c>
      <c r="X49840" s="1" t="s">
        <v>59</v>
      </c>
      <c r="Y49840" s="1" t="s">
        <v>54</v>
      </c>
      <c r="Z49840" s="1" t="s">
        <v>1387</v>
      </c>
      <c r="AA49840" s="1"/>
      <c r="AD49840" s="1"/>
      <c r="AE49840" s="1"/>
      <c r="AG49840" s="1"/>
      <c r="AL49840" s="1"/>
    </row>
    <row r="49841" spans="1:38" x14ac:dyDescent="0.25">
      <c r="A49841" t="s">
        <v>58</v>
      </c>
      <c r="B49841" s="1" t="s">
        <v>59</v>
      </c>
      <c r="C49841" s="1" t="s">
        <v>231</v>
      </c>
      <c r="D49841" s="1" t="s">
        <v>232</v>
      </c>
      <c r="E49841" s="1" t="s">
        <v>62</v>
      </c>
      <c r="F49841" s="1" t="s">
        <v>222</v>
      </c>
      <c r="G49841" s="1" t="s">
        <v>233</v>
      </c>
      <c r="H49841" s="1"/>
      <c r="I49841" s="1" t="s">
        <v>76</v>
      </c>
      <c r="J49841" s="1" t="s">
        <v>234</v>
      </c>
      <c r="K49841" s="1" t="s">
        <v>1515</v>
      </c>
      <c r="L49841">
        <v>45908</v>
      </c>
      <c r="M49841">
        <v>8</v>
      </c>
      <c r="N49841" s="1" t="s">
        <v>77</v>
      </c>
      <c r="O49841" s="1" t="s">
        <v>235</v>
      </c>
      <c r="P49841" s="1" t="s">
        <v>59</v>
      </c>
      <c r="Q49841">
        <v>2025</v>
      </c>
      <c r="S49841" s="1" t="s">
        <v>51</v>
      </c>
      <c r="T49841">
        <v>33188</v>
      </c>
      <c r="U49841">
        <v>0</v>
      </c>
      <c r="V49841">
        <v>0</v>
      </c>
      <c r="W49841" s="1" t="s">
        <v>77</v>
      </c>
      <c r="X49841" s="1" t="s">
        <v>59</v>
      </c>
      <c r="Y49841" s="1" t="s">
        <v>78</v>
      </c>
      <c r="Z49841" s="1" t="s">
        <v>1387</v>
      </c>
      <c r="AA49841" s="1"/>
      <c r="AD49841" s="1"/>
      <c r="AE49841" s="1"/>
      <c r="AG49841" s="1"/>
      <c r="AL49841" s="1"/>
    </row>
    <row r="49842" spans="1:38" x14ac:dyDescent="0.25">
      <c r="A49842" t="s">
        <v>58</v>
      </c>
      <c r="B49842" s="1" t="s">
        <v>59</v>
      </c>
      <c r="C49842" s="1" t="s">
        <v>231</v>
      </c>
      <c r="D49842" s="1" t="s">
        <v>232</v>
      </c>
      <c r="E49842" s="1" t="s">
        <v>62</v>
      </c>
      <c r="F49842" s="1" t="s">
        <v>224</v>
      </c>
      <c r="G49842" s="1" t="s">
        <v>233</v>
      </c>
      <c r="H49842" s="1"/>
      <c r="I49842" s="1" t="s">
        <v>90</v>
      </c>
      <c r="J49842" s="1" t="s">
        <v>234</v>
      </c>
      <c r="K49842" s="1" t="s">
        <v>1515</v>
      </c>
      <c r="L49842">
        <v>45908</v>
      </c>
      <c r="M49842">
        <v>7</v>
      </c>
      <c r="N49842" s="1" t="s">
        <v>91</v>
      </c>
      <c r="O49842" s="1" t="s">
        <v>235</v>
      </c>
      <c r="P49842" s="1" t="s">
        <v>59</v>
      </c>
      <c r="Q49842">
        <v>2025</v>
      </c>
      <c r="S49842" s="1" t="s">
        <v>51</v>
      </c>
      <c r="T49842">
        <v>31668</v>
      </c>
      <c r="U49842" t="s">
        <v>225</v>
      </c>
      <c r="V49842">
        <v>245.81892638871801</v>
      </c>
      <c r="W49842" s="1" t="s">
        <v>91</v>
      </c>
      <c r="X49842" s="1" t="s">
        <v>59</v>
      </c>
      <c r="Y49842" s="1" t="s">
        <v>54</v>
      </c>
      <c r="Z49842" s="1" t="s">
        <v>1387</v>
      </c>
      <c r="AA49842" s="1"/>
      <c r="AD49842" s="1"/>
      <c r="AE49842" s="1"/>
      <c r="AG49842" s="1"/>
      <c r="AL49842" s="1"/>
    </row>
    <row r="49843" spans="1:38" x14ac:dyDescent="0.25">
      <c r="A49843" t="s">
        <v>236</v>
      </c>
      <c r="B49843" s="1" t="s">
        <v>237</v>
      </c>
      <c r="C49843" s="1" t="s">
        <v>659</v>
      </c>
      <c r="D49843" s="1" t="s">
        <v>660</v>
      </c>
      <c r="E49843" s="1" t="s">
        <v>65</v>
      </c>
      <c r="F49843" s="1" t="s">
        <v>208</v>
      </c>
      <c r="G49843" s="1" t="s">
        <v>240</v>
      </c>
      <c r="H49843" s="1" t="s">
        <v>241</v>
      </c>
      <c r="I49843" s="1" t="s">
        <v>76</v>
      </c>
      <c r="J49843" s="1" t="s">
        <v>46</v>
      </c>
      <c r="K49843" s="1" t="s">
        <v>1515</v>
      </c>
      <c r="L49843">
        <v>45908</v>
      </c>
      <c r="M49843">
        <v>0.5</v>
      </c>
      <c r="N49843" s="1" t="s">
        <v>77</v>
      </c>
      <c r="O49843" s="1" t="s">
        <v>242</v>
      </c>
      <c r="P49843" s="1" t="s">
        <v>50</v>
      </c>
      <c r="Q49843">
        <v>2025</v>
      </c>
      <c r="S49843" s="1" t="s">
        <v>236</v>
      </c>
      <c r="T49843">
        <v>31906</v>
      </c>
      <c r="U49843" t="s">
        <v>70</v>
      </c>
      <c r="V49843">
        <v>25.314948240672681</v>
      </c>
      <c r="W49843" s="1" t="s">
        <v>67</v>
      </c>
      <c r="X49843" s="1" t="s">
        <v>53</v>
      </c>
      <c r="Y49843" s="1" t="s">
        <v>54</v>
      </c>
      <c r="Z49843" s="1" t="s">
        <v>1387</v>
      </c>
      <c r="AA49843" s="1"/>
      <c r="AD49843" s="1"/>
      <c r="AE49843" s="1"/>
      <c r="AG49843" s="1"/>
      <c r="AL49843" s="1"/>
    </row>
    <row r="49844" spans="1:38" x14ac:dyDescent="0.25">
      <c r="A49844" t="s">
        <v>236</v>
      </c>
      <c r="B49844" s="1" t="s">
        <v>237</v>
      </c>
      <c r="C49844" s="1" t="s">
        <v>238</v>
      </c>
      <c r="D49844" s="1" t="s">
        <v>239</v>
      </c>
      <c r="E49844" s="1" t="s">
        <v>65</v>
      </c>
      <c r="F49844" s="1" t="s">
        <v>69</v>
      </c>
      <c r="G49844" s="1" t="s">
        <v>240</v>
      </c>
      <c r="H49844" s="1" t="s">
        <v>241</v>
      </c>
      <c r="I49844" s="1" t="s">
        <v>65</v>
      </c>
      <c r="J49844" s="1" t="s">
        <v>46</v>
      </c>
      <c r="K49844" s="1" t="s">
        <v>1515</v>
      </c>
      <c r="L49844">
        <v>45909</v>
      </c>
      <c r="M49844">
        <v>3</v>
      </c>
      <c r="N49844" s="1" t="s">
        <v>67</v>
      </c>
      <c r="O49844" s="1" t="s">
        <v>242</v>
      </c>
      <c r="P49844" s="1" t="s">
        <v>50</v>
      </c>
      <c r="Q49844">
        <v>2025</v>
      </c>
      <c r="S49844" s="1" t="s">
        <v>236</v>
      </c>
      <c r="T49844">
        <v>32208</v>
      </c>
      <c r="U49844" t="s">
        <v>70</v>
      </c>
      <c r="V49844">
        <v>151.88968944403609</v>
      </c>
      <c r="W49844" s="1" t="s">
        <v>67</v>
      </c>
      <c r="X49844" s="1" t="s">
        <v>53</v>
      </c>
      <c r="Y49844" s="1" t="s">
        <v>54</v>
      </c>
      <c r="Z49844" s="1" t="s">
        <v>1387</v>
      </c>
      <c r="AA49844" s="1"/>
      <c r="AD49844" s="1"/>
      <c r="AE49844" s="1"/>
      <c r="AG49844" s="1"/>
      <c r="AL49844" s="1"/>
    </row>
    <row r="49845" spans="1:38" x14ac:dyDescent="0.25">
      <c r="A49845" t="s">
        <v>236</v>
      </c>
      <c r="B49845" s="1" t="s">
        <v>237</v>
      </c>
      <c r="C49845" s="1" t="s">
        <v>238</v>
      </c>
      <c r="D49845" s="1" t="s">
        <v>239</v>
      </c>
      <c r="E49845" s="1" t="s">
        <v>65</v>
      </c>
      <c r="F49845" s="1" t="s">
        <v>80</v>
      </c>
      <c r="G49845" s="1" t="s">
        <v>240</v>
      </c>
      <c r="H49845" s="1" t="s">
        <v>241</v>
      </c>
      <c r="I49845" s="1" t="s">
        <v>65</v>
      </c>
      <c r="J49845" s="1" t="s">
        <v>46</v>
      </c>
      <c r="K49845" s="1" t="s">
        <v>1515</v>
      </c>
      <c r="L49845">
        <v>45909</v>
      </c>
      <c r="M49845">
        <v>8</v>
      </c>
      <c r="N49845" s="1" t="s">
        <v>67</v>
      </c>
      <c r="O49845" s="1" t="s">
        <v>242</v>
      </c>
      <c r="P49845" s="1" t="s">
        <v>50</v>
      </c>
      <c r="Q49845">
        <v>2025</v>
      </c>
      <c r="S49845" s="1" t="s">
        <v>236</v>
      </c>
      <c r="T49845">
        <v>32213</v>
      </c>
      <c r="U49845" t="s">
        <v>81</v>
      </c>
      <c r="V49845">
        <v>267.53726095651803</v>
      </c>
      <c r="W49845" s="1" t="s">
        <v>67</v>
      </c>
      <c r="X49845" s="1" t="s">
        <v>53</v>
      </c>
      <c r="Y49845" s="1" t="s">
        <v>54</v>
      </c>
      <c r="Z49845" s="1" t="s">
        <v>1387</v>
      </c>
      <c r="AA49845" s="1"/>
      <c r="AD49845" s="1"/>
      <c r="AE49845" s="1"/>
      <c r="AG49845" s="1"/>
      <c r="AL49845" s="1"/>
    </row>
    <row r="49846" spans="1:38" x14ac:dyDescent="0.25">
      <c r="A49846" t="s">
        <v>236</v>
      </c>
      <c r="B49846" s="1" t="s">
        <v>237</v>
      </c>
      <c r="C49846" s="1" t="s">
        <v>238</v>
      </c>
      <c r="D49846" s="1" t="s">
        <v>239</v>
      </c>
      <c r="E49846" s="1" t="s">
        <v>65</v>
      </c>
      <c r="F49846" s="1" t="s">
        <v>124</v>
      </c>
      <c r="G49846" s="1" t="s">
        <v>240</v>
      </c>
      <c r="H49846" s="1" t="s">
        <v>241</v>
      </c>
      <c r="I49846" s="1" t="s">
        <v>65</v>
      </c>
      <c r="J49846" s="1" t="s">
        <v>46</v>
      </c>
      <c r="K49846" s="1" t="s">
        <v>1515</v>
      </c>
      <c r="L49846">
        <v>45909</v>
      </c>
      <c r="M49846">
        <v>8</v>
      </c>
      <c r="N49846" s="1" t="s">
        <v>67</v>
      </c>
      <c r="O49846" s="1" t="s">
        <v>242</v>
      </c>
      <c r="P49846" s="1" t="s">
        <v>50</v>
      </c>
      <c r="Q49846">
        <v>2025</v>
      </c>
      <c r="S49846" s="1" t="s">
        <v>236</v>
      </c>
      <c r="T49846">
        <v>33162</v>
      </c>
      <c r="U49846" t="s">
        <v>125</v>
      </c>
      <c r="V49846">
        <v>222.77105058785901</v>
      </c>
      <c r="W49846" s="1" t="s">
        <v>67</v>
      </c>
      <c r="X49846" s="1" t="s">
        <v>53</v>
      </c>
      <c r="Y49846" s="1" t="s">
        <v>54</v>
      </c>
      <c r="Z49846" s="1" t="s">
        <v>1387</v>
      </c>
      <c r="AA49846" s="1"/>
      <c r="AD49846" s="1"/>
      <c r="AE49846" s="1"/>
      <c r="AG49846" s="1"/>
      <c r="AL49846" s="1"/>
    </row>
    <row r="49847" spans="1:38" x14ac:dyDescent="0.25">
      <c r="A49847" t="s">
        <v>236</v>
      </c>
      <c r="B49847" s="1" t="s">
        <v>237</v>
      </c>
      <c r="C49847" s="1" t="s">
        <v>238</v>
      </c>
      <c r="D49847" s="1" t="s">
        <v>239</v>
      </c>
      <c r="E49847" s="1" t="s">
        <v>65</v>
      </c>
      <c r="F49847" s="1" t="s">
        <v>188</v>
      </c>
      <c r="G49847" s="1" t="s">
        <v>240</v>
      </c>
      <c r="H49847" s="1" t="s">
        <v>241</v>
      </c>
      <c r="I49847" s="1" t="s">
        <v>65</v>
      </c>
      <c r="J49847" s="1" t="s">
        <v>46</v>
      </c>
      <c r="K49847" s="1" t="s">
        <v>1515</v>
      </c>
      <c r="L49847">
        <v>45909</v>
      </c>
      <c r="M49847">
        <v>2</v>
      </c>
      <c r="N49847" s="1" t="s">
        <v>67</v>
      </c>
      <c r="O49847" s="1" t="s">
        <v>242</v>
      </c>
      <c r="P49847" s="1" t="s">
        <v>50</v>
      </c>
      <c r="Q49847">
        <v>2025</v>
      </c>
      <c r="S49847" s="1" t="s">
        <v>236</v>
      </c>
      <c r="T49847">
        <v>33030</v>
      </c>
      <c r="U49847" t="s">
        <v>125</v>
      </c>
      <c r="V49847">
        <v>55.692762646964752</v>
      </c>
      <c r="W49847" s="1" t="s">
        <v>67</v>
      </c>
      <c r="X49847" s="1" t="s">
        <v>53</v>
      </c>
      <c r="Y49847" s="1" t="s">
        <v>54</v>
      </c>
      <c r="Z49847" s="1" t="s">
        <v>1387</v>
      </c>
      <c r="AA49847" s="1"/>
      <c r="AD49847" s="1"/>
      <c r="AE49847" s="1"/>
      <c r="AG49847" s="1"/>
      <c r="AL49847" s="1"/>
    </row>
    <row r="49848" spans="1:38" x14ac:dyDescent="0.25">
      <c r="A49848" t="s">
        <v>236</v>
      </c>
      <c r="B49848" s="1" t="s">
        <v>237</v>
      </c>
      <c r="C49848" s="1" t="s">
        <v>238</v>
      </c>
      <c r="D49848" s="1" t="s">
        <v>239</v>
      </c>
      <c r="E49848" s="1" t="s">
        <v>65</v>
      </c>
      <c r="F49848" s="1" t="s">
        <v>202</v>
      </c>
      <c r="G49848" s="1" t="s">
        <v>240</v>
      </c>
      <c r="H49848" s="1" t="s">
        <v>241</v>
      </c>
      <c r="I49848" s="1" t="s">
        <v>65</v>
      </c>
      <c r="J49848" s="1" t="s">
        <v>46</v>
      </c>
      <c r="K49848" s="1" t="s">
        <v>1515</v>
      </c>
      <c r="L49848">
        <v>45909</v>
      </c>
      <c r="M49848">
        <v>6</v>
      </c>
      <c r="N49848" s="1" t="s">
        <v>67</v>
      </c>
      <c r="O49848" s="1" t="s">
        <v>242</v>
      </c>
      <c r="P49848" s="1" t="s">
        <v>50</v>
      </c>
      <c r="Q49848">
        <v>2025</v>
      </c>
      <c r="S49848" s="1" t="s">
        <v>236</v>
      </c>
      <c r="T49848">
        <v>33125</v>
      </c>
      <c r="U49848" t="s">
        <v>106</v>
      </c>
      <c r="V49848">
        <v>271.63815074734146</v>
      </c>
      <c r="W49848" s="1" t="s">
        <v>67</v>
      </c>
      <c r="X49848" s="1" t="s">
        <v>53</v>
      </c>
      <c r="Y49848" s="1" t="s">
        <v>54</v>
      </c>
      <c r="Z49848" s="1" t="s">
        <v>1387</v>
      </c>
      <c r="AA49848" s="1"/>
      <c r="AD49848" s="1"/>
      <c r="AE49848" s="1"/>
      <c r="AG49848" s="1"/>
      <c r="AL49848" s="1"/>
    </row>
    <row r="49849" spans="1:38" x14ac:dyDescent="0.25">
      <c r="A49849" t="s">
        <v>236</v>
      </c>
      <c r="B49849" s="1" t="s">
        <v>237</v>
      </c>
      <c r="C49849" s="1" t="s">
        <v>238</v>
      </c>
      <c r="D49849" s="1" t="s">
        <v>239</v>
      </c>
      <c r="E49849" s="1" t="s">
        <v>65</v>
      </c>
      <c r="F49849" s="1" t="s">
        <v>208</v>
      </c>
      <c r="G49849" s="1" t="s">
        <v>240</v>
      </c>
      <c r="H49849" s="1" t="s">
        <v>241</v>
      </c>
      <c r="I49849" s="1" t="s">
        <v>76</v>
      </c>
      <c r="J49849" s="1" t="s">
        <v>46</v>
      </c>
      <c r="K49849" s="1" t="s">
        <v>1515</v>
      </c>
      <c r="L49849">
        <v>45909</v>
      </c>
      <c r="M49849">
        <v>1</v>
      </c>
      <c r="N49849" s="1" t="s">
        <v>77</v>
      </c>
      <c r="O49849" s="1" t="s">
        <v>242</v>
      </c>
      <c r="P49849" s="1" t="s">
        <v>50</v>
      </c>
      <c r="Q49849">
        <v>2025</v>
      </c>
      <c r="S49849" s="1" t="s">
        <v>236</v>
      </c>
      <c r="T49849">
        <v>31906</v>
      </c>
      <c r="U49849" t="s">
        <v>70</v>
      </c>
      <c r="V49849">
        <v>50.629896481345355</v>
      </c>
      <c r="W49849" s="1" t="s">
        <v>67</v>
      </c>
      <c r="X49849" s="1" t="s">
        <v>53</v>
      </c>
      <c r="Y49849" s="1" t="s">
        <v>54</v>
      </c>
      <c r="Z49849" s="1" t="s">
        <v>1387</v>
      </c>
      <c r="AA49849" s="1"/>
      <c r="AD49849" s="1"/>
      <c r="AE49849" s="1"/>
      <c r="AG49849" s="1"/>
      <c r="AL49849" s="1"/>
    </row>
    <row r="49850" spans="1:38" x14ac:dyDescent="0.25">
      <c r="A49850" t="s">
        <v>236</v>
      </c>
      <c r="B49850" s="1" t="s">
        <v>237</v>
      </c>
      <c r="C49850" s="1" t="s">
        <v>238</v>
      </c>
      <c r="D49850" s="1" t="s">
        <v>239</v>
      </c>
      <c r="E49850" s="1" t="s">
        <v>65</v>
      </c>
      <c r="F49850" s="1" t="s">
        <v>213</v>
      </c>
      <c r="G49850" s="1" t="s">
        <v>240</v>
      </c>
      <c r="H49850" s="1" t="s">
        <v>241</v>
      </c>
      <c r="I49850" s="1" t="s">
        <v>65</v>
      </c>
      <c r="J49850" s="1" t="s">
        <v>46</v>
      </c>
      <c r="K49850" s="1" t="s">
        <v>1515</v>
      </c>
      <c r="L49850">
        <v>45909</v>
      </c>
      <c r="M49850">
        <v>4</v>
      </c>
      <c r="N49850" s="1" t="s">
        <v>67</v>
      </c>
      <c r="O49850" s="1" t="s">
        <v>242</v>
      </c>
      <c r="P49850" s="1" t="s">
        <v>50</v>
      </c>
      <c r="Q49850">
        <v>2025</v>
      </c>
      <c r="S49850" s="1" t="s">
        <v>236</v>
      </c>
      <c r="T49850">
        <v>33229</v>
      </c>
      <c r="U49850" t="s">
        <v>125</v>
      </c>
      <c r="V49850">
        <v>111.3855252939295</v>
      </c>
      <c r="W49850" s="1" t="s">
        <v>67</v>
      </c>
      <c r="X49850" s="1" t="s">
        <v>53</v>
      </c>
      <c r="Y49850" s="1" t="s">
        <v>54</v>
      </c>
      <c r="Z49850" s="1" t="s">
        <v>1387</v>
      </c>
      <c r="AA49850" s="1"/>
      <c r="AD49850" s="1"/>
      <c r="AE49850" s="1"/>
      <c r="AG49850" s="1"/>
      <c r="AL49850" s="1"/>
    </row>
    <row r="49851" spans="1:38" x14ac:dyDescent="0.25">
      <c r="A49851" t="s">
        <v>1348</v>
      </c>
      <c r="B49851" s="1" t="s">
        <v>1349</v>
      </c>
      <c r="C49851" s="1" t="s">
        <v>1350</v>
      </c>
      <c r="D49851" s="1" t="s">
        <v>1351</v>
      </c>
      <c r="E49851" s="1" t="s">
        <v>65</v>
      </c>
      <c r="F49851" s="1" t="s">
        <v>93</v>
      </c>
      <c r="G49851" s="1" t="s">
        <v>44</v>
      </c>
      <c r="H49851" s="1" t="s">
        <v>241</v>
      </c>
      <c r="I49851" s="1" t="s">
        <v>65</v>
      </c>
      <c r="J49851" s="1" t="s">
        <v>46</v>
      </c>
      <c r="K49851" s="1" t="s">
        <v>1515</v>
      </c>
      <c r="L49851">
        <v>45909</v>
      </c>
      <c r="M49851">
        <v>2</v>
      </c>
      <c r="N49851" s="1" t="s">
        <v>67</v>
      </c>
      <c r="O49851" s="1" t="s">
        <v>49</v>
      </c>
      <c r="P49851" s="1" t="s">
        <v>50</v>
      </c>
      <c r="Q49851">
        <v>2025</v>
      </c>
      <c r="S49851" s="1" t="s">
        <v>51</v>
      </c>
      <c r="T49851">
        <v>32259</v>
      </c>
      <c r="U49851" t="s">
        <v>70</v>
      </c>
      <c r="V49851">
        <v>101.25979296269072</v>
      </c>
      <c r="W49851" s="1" t="s">
        <v>67</v>
      </c>
      <c r="X49851" s="1" t="s">
        <v>53</v>
      </c>
      <c r="Y49851" s="1" t="s">
        <v>54</v>
      </c>
      <c r="Z49851" s="1" t="s">
        <v>1387</v>
      </c>
      <c r="AA49851" s="1"/>
      <c r="AD49851" s="1"/>
      <c r="AE49851" s="1"/>
      <c r="AG49851" s="1"/>
      <c r="AL49851" s="1"/>
    </row>
    <row r="49852" spans="1:38" x14ac:dyDescent="0.25">
      <c r="A49852" t="s">
        <v>243</v>
      </c>
      <c r="B49852" s="1" t="s">
        <v>244</v>
      </c>
      <c r="C49852" s="1" t="s">
        <v>1338</v>
      </c>
      <c r="D49852" s="1" t="s">
        <v>1339</v>
      </c>
      <c r="E49852" s="1" t="s">
        <v>65</v>
      </c>
      <c r="F49852" s="1" t="s">
        <v>93</v>
      </c>
      <c r="G49852" s="1" t="s">
        <v>559</v>
      </c>
      <c r="H49852" s="1" t="s">
        <v>241</v>
      </c>
      <c r="I49852" s="1" t="s">
        <v>65</v>
      </c>
      <c r="J49852" s="1" t="s">
        <v>46</v>
      </c>
      <c r="K49852" s="1" t="s">
        <v>1515</v>
      </c>
      <c r="L49852">
        <v>45909</v>
      </c>
      <c r="M49852">
        <v>0.5</v>
      </c>
      <c r="N49852" s="1" t="s">
        <v>67</v>
      </c>
      <c r="O49852" s="1" t="s">
        <v>49</v>
      </c>
      <c r="P49852" s="1" t="s">
        <v>50</v>
      </c>
      <c r="Q49852">
        <v>2025</v>
      </c>
      <c r="S49852" s="1" t="s">
        <v>51</v>
      </c>
      <c r="T49852">
        <v>32259</v>
      </c>
      <c r="U49852" t="s">
        <v>70</v>
      </c>
      <c r="V49852">
        <v>25.314948240672681</v>
      </c>
      <c r="W49852" s="1" t="s">
        <v>67</v>
      </c>
      <c r="X49852" s="1" t="s">
        <v>249</v>
      </c>
      <c r="Y49852" s="1" t="s">
        <v>54</v>
      </c>
      <c r="Z49852" s="1" t="s">
        <v>1387</v>
      </c>
      <c r="AA49852" s="1"/>
      <c r="AD49852" s="1"/>
      <c r="AE49852" s="1"/>
      <c r="AG49852" s="1"/>
      <c r="AL49852" s="1"/>
    </row>
    <row r="49853" spans="1:38" x14ac:dyDescent="0.25">
      <c r="A49853" t="s">
        <v>243</v>
      </c>
      <c r="B49853" s="1" t="s">
        <v>244</v>
      </c>
      <c r="C49853" s="1" t="s">
        <v>1338</v>
      </c>
      <c r="D49853" s="1" t="s">
        <v>1339</v>
      </c>
      <c r="E49853" s="1" t="s">
        <v>65</v>
      </c>
      <c r="F49853" s="1" t="s">
        <v>657</v>
      </c>
      <c r="G49853" s="1" t="s">
        <v>559</v>
      </c>
      <c r="H49853" s="1" t="s">
        <v>241</v>
      </c>
      <c r="I49853" s="1" t="s">
        <v>72</v>
      </c>
      <c r="J49853" s="1" t="s">
        <v>46</v>
      </c>
      <c r="K49853" s="1" t="s">
        <v>1515</v>
      </c>
      <c r="L49853">
        <v>45909</v>
      </c>
      <c r="M49853">
        <v>3</v>
      </c>
      <c r="N49853" s="1" t="s">
        <v>73</v>
      </c>
      <c r="O49853" s="1" t="s">
        <v>49</v>
      </c>
      <c r="P49853" s="1" t="s">
        <v>50</v>
      </c>
      <c r="Q49853">
        <v>2025</v>
      </c>
      <c r="R49853" t="s">
        <v>157</v>
      </c>
      <c r="S49853" s="1" t="s">
        <v>51</v>
      </c>
      <c r="T49853">
        <v>32164</v>
      </c>
      <c r="U49853" t="s">
        <v>114</v>
      </c>
      <c r="V49853">
        <v>194.57846746434984</v>
      </c>
      <c r="W49853" s="1" t="s">
        <v>67</v>
      </c>
      <c r="X49853" s="1" t="s">
        <v>249</v>
      </c>
      <c r="Y49853" s="1" t="s">
        <v>54</v>
      </c>
      <c r="Z49853" s="1" t="s">
        <v>1387</v>
      </c>
      <c r="AA49853" s="1"/>
      <c r="AD49853" s="1"/>
      <c r="AE49853" s="1"/>
      <c r="AG49853" s="1"/>
      <c r="AL49853" s="1"/>
    </row>
    <row r="49854" spans="1:38" x14ac:dyDescent="0.25">
      <c r="A49854" t="s">
        <v>243</v>
      </c>
      <c r="B49854" s="1" t="s">
        <v>244</v>
      </c>
      <c r="C49854" s="1" t="s">
        <v>1338</v>
      </c>
      <c r="D49854" s="1" t="s">
        <v>1339</v>
      </c>
      <c r="E49854" s="1" t="s">
        <v>65</v>
      </c>
      <c r="F49854" s="1" t="s">
        <v>1128</v>
      </c>
      <c r="G49854" s="1" t="s">
        <v>559</v>
      </c>
      <c r="H49854" s="1" t="s">
        <v>241</v>
      </c>
      <c r="I49854" s="1" t="s">
        <v>72</v>
      </c>
      <c r="J49854" s="1" t="s">
        <v>46</v>
      </c>
      <c r="K49854" s="1" t="s">
        <v>1515</v>
      </c>
      <c r="L49854">
        <v>45909</v>
      </c>
      <c r="M49854">
        <v>4</v>
      </c>
      <c r="N49854" s="1" t="s">
        <v>73</v>
      </c>
      <c r="O49854" s="1" t="s">
        <v>49</v>
      </c>
      <c r="P49854" s="1" t="s">
        <v>50</v>
      </c>
      <c r="Q49854">
        <v>2025</v>
      </c>
      <c r="S49854" s="1" t="s">
        <v>51</v>
      </c>
      <c r="T49854">
        <v>33258</v>
      </c>
      <c r="U49854" t="s">
        <v>111</v>
      </c>
      <c r="V49854">
        <v>329.53816021713379</v>
      </c>
      <c r="W49854" s="1" t="s">
        <v>67</v>
      </c>
      <c r="X49854" s="1" t="s">
        <v>249</v>
      </c>
      <c r="Y49854" s="1" t="s">
        <v>78</v>
      </c>
      <c r="Z49854" s="1" t="s">
        <v>1387</v>
      </c>
      <c r="AA49854" s="1"/>
      <c r="AD49854" s="1"/>
      <c r="AE49854" s="1"/>
      <c r="AG49854" s="1"/>
      <c r="AL49854" s="1"/>
    </row>
    <row r="49855" spans="1:38" x14ac:dyDescent="0.25">
      <c r="A49855" t="s">
        <v>243</v>
      </c>
      <c r="B49855" s="1" t="s">
        <v>244</v>
      </c>
      <c r="C49855" s="1" t="s">
        <v>1338</v>
      </c>
      <c r="D49855" s="1" t="s">
        <v>1339</v>
      </c>
      <c r="E49855" s="1" t="s">
        <v>65</v>
      </c>
      <c r="F49855" s="1" t="s">
        <v>908</v>
      </c>
      <c r="G49855" s="1" t="s">
        <v>559</v>
      </c>
      <c r="H49855" s="1" t="s">
        <v>241</v>
      </c>
      <c r="I49855" s="1" t="s">
        <v>42</v>
      </c>
      <c r="J49855" s="1" t="s">
        <v>46</v>
      </c>
      <c r="K49855" s="1" t="s">
        <v>1515</v>
      </c>
      <c r="L49855">
        <v>45909</v>
      </c>
      <c r="M49855">
        <v>6</v>
      </c>
      <c r="N49855" s="1" t="s">
        <v>48</v>
      </c>
      <c r="O49855" s="1" t="s">
        <v>49</v>
      </c>
      <c r="P49855" s="1" t="s">
        <v>50</v>
      </c>
      <c r="Q49855">
        <v>2025</v>
      </c>
      <c r="R49855" t="s">
        <v>88</v>
      </c>
      <c r="S49855" s="1" t="s">
        <v>51</v>
      </c>
      <c r="T49855">
        <v>33009</v>
      </c>
      <c r="U49855" t="s">
        <v>225</v>
      </c>
      <c r="V49855">
        <v>210.70193690461545</v>
      </c>
      <c r="W49855" s="1" t="s">
        <v>67</v>
      </c>
      <c r="X49855" s="1" t="s">
        <v>249</v>
      </c>
      <c r="Y49855" s="1" t="s">
        <v>54</v>
      </c>
      <c r="Z49855" s="1" t="s">
        <v>1387</v>
      </c>
      <c r="AA49855" s="1"/>
      <c r="AD49855" s="1"/>
      <c r="AE49855" s="1"/>
      <c r="AG49855" s="1"/>
      <c r="AL49855" s="1"/>
    </row>
    <row r="49856" spans="1:38" x14ac:dyDescent="0.25">
      <c r="A49856" t="s">
        <v>243</v>
      </c>
      <c r="B49856" s="1" t="s">
        <v>244</v>
      </c>
      <c r="C49856" s="1" t="s">
        <v>1338</v>
      </c>
      <c r="D49856" s="1" t="s">
        <v>1339</v>
      </c>
      <c r="E49856" s="1" t="s">
        <v>65</v>
      </c>
      <c r="F49856" s="1" t="s">
        <v>126</v>
      </c>
      <c r="G49856" s="1" t="s">
        <v>559</v>
      </c>
      <c r="H49856" s="1" t="s">
        <v>241</v>
      </c>
      <c r="I49856" s="1" t="s">
        <v>65</v>
      </c>
      <c r="J49856" s="1" t="s">
        <v>46</v>
      </c>
      <c r="K49856" s="1" t="s">
        <v>1515</v>
      </c>
      <c r="L49856">
        <v>45909</v>
      </c>
      <c r="M49856">
        <v>7</v>
      </c>
      <c r="N49856" s="1" t="s">
        <v>67</v>
      </c>
      <c r="O49856" s="1" t="s">
        <v>49</v>
      </c>
      <c r="P49856" s="1" t="s">
        <v>50</v>
      </c>
      <c r="Q49856">
        <v>2025</v>
      </c>
      <c r="S49856" s="1" t="s">
        <v>51</v>
      </c>
      <c r="T49856">
        <v>33212</v>
      </c>
      <c r="U49856" t="s">
        <v>70</v>
      </c>
      <c r="V49856">
        <v>354.40927536941751</v>
      </c>
      <c r="W49856" s="1" t="s">
        <v>67</v>
      </c>
      <c r="X49856" s="1" t="s">
        <v>249</v>
      </c>
      <c r="Y49856" s="1" t="s">
        <v>54</v>
      </c>
      <c r="Z49856" s="1" t="s">
        <v>1387</v>
      </c>
      <c r="AA49856" s="1"/>
      <c r="AD49856" s="1"/>
      <c r="AE49856" s="1"/>
      <c r="AG49856" s="1"/>
      <c r="AL49856" s="1"/>
    </row>
    <row r="49857" spans="1:38" x14ac:dyDescent="0.25">
      <c r="A49857" t="s">
        <v>243</v>
      </c>
      <c r="B49857" s="1" t="s">
        <v>244</v>
      </c>
      <c r="C49857" s="1" t="s">
        <v>1338</v>
      </c>
      <c r="D49857" s="1" t="s">
        <v>1339</v>
      </c>
      <c r="E49857" s="1" t="s">
        <v>65</v>
      </c>
      <c r="F49857" s="1" t="s">
        <v>128</v>
      </c>
      <c r="G49857" s="1" t="s">
        <v>559</v>
      </c>
      <c r="H49857" s="1" t="s">
        <v>241</v>
      </c>
      <c r="I49857" s="1" t="s">
        <v>72</v>
      </c>
      <c r="J49857" s="1" t="s">
        <v>46</v>
      </c>
      <c r="K49857" s="1" t="s">
        <v>1515</v>
      </c>
      <c r="L49857">
        <v>45909</v>
      </c>
      <c r="M49857">
        <v>7</v>
      </c>
      <c r="N49857" s="1" t="s">
        <v>73</v>
      </c>
      <c r="O49857" s="1" t="s">
        <v>49</v>
      </c>
      <c r="P49857" s="1" t="s">
        <v>50</v>
      </c>
      <c r="Q49857">
        <v>2025</v>
      </c>
      <c r="R49857" t="s">
        <v>129</v>
      </c>
      <c r="S49857" s="1" t="s">
        <v>51</v>
      </c>
      <c r="T49857">
        <v>32152</v>
      </c>
      <c r="U49857" t="s">
        <v>101</v>
      </c>
      <c r="V49857">
        <v>523.17024416933532</v>
      </c>
      <c r="W49857" s="1" t="s">
        <v>67</v>
      </c>
      <c r="X49857" s="1" t="s">
        <v>249</v>
      </c>
      <c r="Y49857" s="1" t="s">
        <v>54</v>
      </c>
      <c r="Z49857" s="1" t="s">
        <v>1387</v>
      </c>
      <c r="AA49857" s="1"/>
      <c r="AD49857" s="1"/>
      <c r="AE49857" s="1"/>
      <c r="AG49857" s="1"/>
      <c r="AL49857" s="1"/>
    </row>
    <row r="49858" spans="1:38" x14ac:dyDescent="0.25">
      <c r="A49858" t="s">
        <v>243</v>
      </c>
      <c r="B49858" s="1" t="s">
        <v>244</v>
      </c>
      <c r="C49858" s="1" t="s">
        <v>1338</v>
      </c>
      <c r="D49858" s="1" t="s">
        <v>1339</v>
      </c>
      <c r="E49858" s="1" t="s">
        <v>65</v>
      </c>
      <c r="F49858" s="1" t="s">
        <v>734</v>
      </c>
      <c r="G49858" s="1" t="s">
        <v>559</v>
      </c>
      <c r="H49858" s="1" t="s">
        <v>241</v>
      </c>
      <c r="I49858" s="1" t="s">
        <v>72</v>
      </c>
      <c r="J49858" s="1" t="s">
        <v>46</v>
      </c>
      <c r="K49858" s="1" t="s">
        <v>1515</v>
      </c>
      <c r="L49858">
        <v>45909</v>
      </c>
      <c r="M49858">
        <v>1</v>
      </c>
      <c r="N49858" s="1" t="s">
        <v>73</v>
      </c>
      <c r="O49858" s="1" t="s">
        <v>49</v>
      </c>
      <c r="P49858" s="1" t="s">
        <v>50</v>
      </c>
      <c r="Q49858">
        <v>2025</v>
      </c>
      <c r="R49858" t="s">
        <v>735</v>
      </c>
      <c r="S49858" s="1" t="s">
        <v>51</v>
      </c>
      <c r="T49858">
        <v>32133</v>
      </c>
      <c r="U49858" t="s">
        <v>114</v>
      </c>
      <c r="V49858">
        <v>64.859489154783276</v>
      </c>
      <c r="W49858" s="1" t="s">
        <v>67</v>
      </c>
      <c r="X49858" s="1" t="s">
        <v>249</v>
      </c>
      <c r="Y49858" s="1" t="s">
        <v>54</v>
      </c>
      <c r="Z49858" s="1" t="s">
        <v>1387</v>
      </c>
      <c r="AA49858" s="1"/>
      <c r="AD49858" s="1"/>
      <c r="AE49858" s="1"/>
      <c r="AG49858" s="1"/>
      <c r="AL49858" s="1"/>
    </row>
    <row r="49859" spans="1:38" x14ac:dyDescent="0.25">
      <c r="A49859" t="s">
        <v>243</v>
      </c>
      <c r="B49859" s="1" t="s">
        <v>244</v>
      </c>
      <c r="C49859" s="1" t="s">
        <v>1338</v>
      </c>
      <c r="D49859" s="1" t="s">
        <v>1339</v>
      </c>
      <c r="E49859" s="1" t="s">
        <v>65</v>
      </c>
      <c r="F49859" s="1" t="s">
        <v>156</v>
      </c>
      <c r="G49859" s="1" t="s">
        <v>559</v>
      </c>
      <c r="H49859" s="1" t="s">
        <v>241</v>
      </c>
      <c r="I49859" s="1" t="s">
        <v>72</v>
      </c>
      <c r="J49859" s="1" t="s">
        <v>46</v>
      </c>
      <c r="K49859" s="1" t="s">
        <v>1515</v>
      </c>
      <c r="L49859">
        <v>45909</v>
      </c>
      <c r="M49859">
        <v>0.5</v>
      </c>
      <c r="N49859" s="1" t="s">
        <v>73</v>
      </c>
      <c r="O49859" s="1" t="s">
        <v>49</v>
      </c>
      <c r="P49859" s="1" t="s">
        <v>50</v>
      </c>
      <c r="Q49859">
        <v>2025</v>
      </c>
      <c r="R49859" t="s">
        <v>157</v>
      </c>
      <c r="S49859" s="1" t="s">
        <v>51</v>
      </c>
      <c r="T49859">
        <v>33032</v>
      </c>
      <c r="U49859" t="s">
        <v>114</v>
      </c>
      <c r="V49859">
        <v>32.429744577391638</v>
      </c>
      <c r="W49859" s="1" t="s">
        <v>67</v>
      </c>
      <c r="X49859" s="1" t="s">
        <v>249</v>
      </c>
      <c r="Y49859" s="1" t="s">
        <v>54</v>
      </c>
      <c r="Z49859" s="1" t="s">
        <v>1387</v>
      </c>
      <c r="AA49859" s="1"/>
      <c r="AD49859" s="1"/>
      <c r="AE49859" s="1"/>
      <c r="AG49859" s="1"/>
      <c r="AL49859" s="1"/>
    </row>
    <row r="49860" spans="1:38" x14ac:dyDescent="0.25">
      <c r="A49860" t="s">
        <v>243</v>
      </c>
      <c r="B49860" s="1" t="s">
        <v>244</v>
      </c>
      <c r="C49860" s="1" t="s">
        <v>1338</v>
      </c>
      <c r="D49860" s="1" t="s">
        <v>1339</v>
      </c>
      <c r="E49860" s="1" t="s">
        <v>65</v>
      </c>
      <c r="F49860" s="1" t="s">
        <v>175</v>
      </c>
      <c r="G49860" s="1" t="s">
        <v>559</v>
      </c>
      <c r="H49860" s="1" t="s">
        <v>241</v>
      </c>
      <c r="I49860" s="1" t="s">
        <v>72</v>
      </c>
      <c r="J49860" s="1" t="s">
        <v>46</v>
      </c>
      <c r="K49860" s="1" t="s">
        <v>1515</v>
      </c>
      <c r="L49860">
        <v>45909</v>
      </c>
      <c r="M49860">
        <v>4</v>
      </c>
      <c r="N49860" s="1" t="s">
        <v>73</v>
      </c>
      <c r="O49860" s="1" t="s">
        <v>49</v>
      </c>
      <c r="P49860" s="1" t="s">
        <v>50</v>
      </c>
      <c r="Q49860">
        <v>2025</v>
      </c>
      <c r="S49860" s="1" t="s">
        <v>51</v>
      </c>
      <c r="T49860">
        <v>33231</v>
      </c>
      <c r="U49860" t="s">
        <v>135</v>
      </c>
      <c r="V49860">
        <v>213.94371189332989</v>
      </c>
      <c r="W49860" s="1" t="s">
        <v>67</v>
      </c>
      <c r="X49860" s="1" t="s">
        <v>249</v>
      </c>
      <c r="Y49860" s="1" t="s">
        <v>54</v>
      </c>
      <c r="Z49860" s="1" t="s">
        <v>1387</v>
      </c>
      <c r="AA49860" s="1"/>
      <c r="AD49860" s="1"/>
      <c r="AE49860" s="1"/>
      <c r="AG49860" s="1"/>
      <c r="AL49860" s="1"/>
    </row>
    <row r="49861" spans="1:38" x14ac:dyDescent="0.25">
      <c r="A49861" t="s">
        <v>243</v>
      </c>
      <c r="B49861" s="1" t="s">
        <v>244</v>
      </c>
      <c r="C49861" s="1" t="s">
        <v>1338</v>
      </c>
      <c r="D49861" s="1" t="s">
        <v>1339</v>
      </c>
      <c r="E49861" s="1" t="s">
        <v>65</v>
      </c>
      <c r="F49861" s="1" t="s">
        <v>210</v>
      </c>
      <c r="G49861" s="1" t="s">
        <v>559</v>
      </c>
      <c r="H49861" s="1" t="s">
        <v>241</v>
      </c>
      <c r="I49861" s="1" t="s">
        <v>65</v>
      </c>
      <c r="J49861" s="1" t="s">
        <v>406</v>
      </c>
      <c r="K49861" s="1" t="s">
        <v>1515</v>
      </c>
      <c r="L49861">
        <v>45909</v>
      </c>
      <c r="M49861">
        <v>1</v>
      </c>
      <c r="N49861" s="1" t="s">
        <v>67</v>
      </c>
      <c r="O49861" s="1" t="s">
        <v>49</v>
      </c>
      <c r="P49861" s="1" t="s">
        <v>50</v>
      </c>
      <c r="Q49861">
        <v>2025</v>
      </c>
      <c r="S49861" s="1" t="s">
        <v>51</v>
      </c>
      <c r="T49861">
        <v>33144</v>
      </c>
      <c r="U49861" t="s">
        <v>125</v>
      </c>
      <c r="V49861">
        <v>27.846381323482376</v>
      </c>
      <c r="W49861" s="1" t="s">
        <v>67</v>
      </c>
      <c r="X49861" s="1" t="s">
        <v>249</v>
      </c>
      <c r="Y49861" s="1" t="s">
        <v>54</v>
      </c>
      <c r="Z49861" s="1" t="s">
        <v>1387</v>
      </c>
      <c r="AA49861" s="1"/>
      <c r="AD49861" s="1"/>
      <c r="AE49861" s="1"/>
      <c r="AG49861" s="1"/>
      <c r="AL49861" s="1"/>
    </row>
    <row r="49862" spans="1:38" x14ac:dyDescent="0.25">
      <c r="A49862" t="s">
        <v>243</v>
      </c>
      <c r="B49862" s="1" t="s">
        <v>244</v>
      </c>
      <c r="C49862" s="1" t="s">
        <v>1338</v>
      </c>
      <c r="D49862" s="1" t="s">
        <v>1339</v>
      </c>
      <c r="E49862" s="1" t="s">
        <v>65</v>
      </c>
      <c r="F49862" s="1" t="s">
        <v>210</v>
      </c>
      <c r="G49862" s="1" t="s">
        <v>559</v>
      </c>
      <c r="H49862" s="1" t="s">
        <v>241</v>
      </c>
      <c r="I49862" s="1" t="s">
        <v>65</v>
      </c>
      <c r="J49862" s="1" t="s">
        <v>46</v>
      </c>
      <c r="K49862" s="1" t="s">
        <v>1515</v>
      </c>
      <c r="L49862">
        <v>45909</v>
      </c>
      <c r="M49862">
        <v>8</v>
      </c>
      <c r="N49862" s="1" t="s">
        <v>67</v>
      </c>
      <c r="O49862" s="1" t="s">
        <v>49</v>
      </c>
      <c r="P49862" s="1" t="s">
        <v>50</v>
      </c>
      <c r="Q49862">
        <v>2025</v>
      </c>
      <c r="S49862" s="1" t="s">
        <v>51</v>
      </c>
      <c r="T49862">
        <v>33144</v>
      </c>
      <c r="U49862" t="s">
        <v>125</v>
      </c>
      <c r="V49862">
        <v>222.77105058785901</v>
      </c>
      <c r="W49862" s="1" t="s">
        <v>67</v>
      </c>
      <c r="X49862" s="1" t="s">
        <v>249</v>
      </c>
      <c r="Y49862" s="1" t="s">
        <v>54</v>
      </c>
      <c r="Z49862" s="1" t="s">
        <v>1387</v>
      </c>
      <c r="AA49862" s="1"/>
      <c r="AD49862" s="1"/>
      <c r="AE49862" s="1"/>
      <c r="AG49862" s="1"/>
      <c r="AL49862" s="1"/>
    </row>
    <row r="49863" spans="1:38" x14ac:dyDescent="0.25">
      <c r="A49863" t="s">
        <v>243</v>
      </c>
      <c r="B49863" s="1" t="s">
        <v>244</v>
      </c>
      <c r="C49863" s="1" t="s">
        <v>1338</v>
      </c>
      <c r="D49863" s="1" t="s">
        <v>1339</v>
      </c>
      <c r="E49863" s="1" t="s">
        <v>65</v>
      </c>
      <c r="F49863" s="1" t="s">
        <v>213</v>
      </c>
      <c r="G49863" s="1" t="s">
        <v>559</v>
      </c>
      <c r="H49863" s="1" t="s">
        <v>241</v>
      </c>
      <c r="I49863" s="1" t="s">
        <v>65</v>
      </c>
      <c r="J49863" s="1" t="s">
        <v>46</v>
      </c>
      <c r="K49863" s="1" t="s">
        <v>1515</v>
      </c>
      <c r="L49863">
        <v>45909</v>
      </c>
      <c r="M49863">
        <v>1</v>
      </c>
      <c r="N49863" s="1" t="s">
        <v>67</v>
      </c>
      <c r="O49863" s="1" t="s">
        <v>49</v>
      </c>
      <c r="P49863" s="1" t="s">
        <v>50</v>
      </c>
      <c r="Q49863">
        <v>2025</v>
      </c>
      <c r="S49863" s="1" t="s">
        <v>51</v>
      </c>
      <c r="T49863">
        <v>33229</v>
      </c>
      <c r="U49863" t="s">
        <v>125</v>
      </c>
      <c r="V49863">
        <v>27.846381323482376</v>
      </c>
      <c r="W49863" s="1" t="s">
        <v>67</v>
      </c>
      <c r="X49863" s="1" t="s">
        <v>249</v>
      </c>
      <c r="Y49863" s="1" t="s">
        <v>54</v>
      </c>
      <c r="Z49863" s="1" t="s">
        <v>1387</v>
      </c>
      <c r="AA49863" s="1"/>
      <c r="AD49863" s="1"/>
      <c r="AE49863" s="1"/>
      <c r="AG49863" s="1"/>
      <c r="AL49863" s="1"/>
    </row>
    <row r="49864" spans="1:38" x14ac:dyDescent="0.25">
      <c r="A49864" t="s">
        <v>1493</v>
      </c>
      <c r="B49864" s="1" t="s">
        <v>1494</v>
      </c>
      <c r="C49864" s="1" t="s">
        <v>1516</v>
      </c>
      <c r="D49864" s="1" t="s">
        <v>1517</v>
      </c>
      <c r="E49864" s="1" t="s">
        <v>42</v>
      </c>
      <c r="F49864" s="1" t="s">
        <v>179</v>
      </c>
      <c r="G49864" s="1" t="s">
        <v>44</v>
      </c>
      <c r="H49864" s="1" t="s">
        <v>45</v>
      </c>
      <c r="I49864" s="1" t="s">
        <v>42</v>
      </c>
      <c r="J49864" s="1" t="s">
        <v>46</v>
      </c>
      <c r="K49864" s="1" t="s">
        <v>1515</v>
      </c>
      <c r="L49864">
        <v>45909</v>
      </c>
      <c r="M49864">
        <v>2</v>
      </c>
      <c r="N49864" s="1" t="s">
        <v>48</v>
      </c>
      <c r="O49864" s="1" t="s">
        <v>49</v>
      </c>
      <c r="P49864" s="1" t="s">
        <v>50</v>
      </c>
      <c r="Q49864">
        <v>2025</v>
      </c>
      <c r="S49864" s="1" t="s">
        <v>51</v>
      </c>
      <c r="T49864">
        <v>33192</v>
      </c>
      <c r="U49864" t="s">
        <v>114</v>
      </c>
      <c r="V49864">
        <v>129.71897830956655</v>
      </c>
      <c r="W49864" s="1" t="s">
        <v>48</v>
      </c>
      <c r="X49864" s="1" t="s">
        <v>53</v>
      </c>
      <c r="Y49864" s="1" t="s">
        <v>54</v>
      </c>
      <c r="Z49864" s="1" t="s">
        <v>1387</v>
      </c>
      <c r="AA49864" s="1"/>
      <c r="AD49864" s="1"/>
      <c r="AE49864" s="1"/>
      <c r="AG49864" s="1"/>
      <c r="AL49864" s="1"/>
    </row>
    <row r="49865" spans="1:38" x14ac:dyDescent="0.25">
      <c r="A49865" t="s">
        <v>1493</v>
      </c>
      <c r="B49865" s="1" t="s">
        <v>1494</v>
      </c>
      <c r="C49865" s="1" t="s">
        <v>1516</v>
      </c>
      <c r="D49865" s="1" t="s">
        <v>1517</v>
      </c>
      <c r="E49865" s="1" t="s">
        <v>42</v>
      </c>
      <c r="F49865" s="1" t="s">
        <v>200</v>
      </c>
      <c r="G49865" s="1" t="s">
        <v>44</v>
      </c>
      <c r="H49865" s="1" t="s">
        <v>45</v>
      </c>
      <c r="I49865" s="1" t="s">
        <v>42</v>
      </c>
      <c r="J49865" s="1" t="s">
        <v>46</v>
      </c>
      <c r="K49865" s="1" t="s">
        <v>1515</v>
      </c>
      <c r="L49865">
        <v>45909</v>
      </c>
      <c r="M49865">
        <v>4</v>
      </c>
      <c r="N49865" s="1" t="s">
        <v>48</v>
      </c>
      <c r="O49865" s="1" t="s">
        <v>49</v>
      </c>
      <c r="P49865" s="1" t="s">
        <v>50</v>
      </c>
      <c r="Q49865">
        <v>2025</v>
      </c>
      <c r="S49865" s="1" t="s">
        <v>51</v>
      </c>
      <c r="T49865">
        <v>33171</v>
      </c>
      <c r="U49865" t="s">
        <v>109</v>
      </c>
      <c r="V49865">
        <v>388.4072170749435</v>
      </c>
      <c r="W49865" s="1" t="s">
        <v>48</v>
      </c>
      <c r="X49865" s="1" t="s">
        <v>53</v>
      </c>
      <c r="Y49865" s="1" t="s">
        <v>54</v>
      </c>
      <c r="Z49865" s="1" t="s">
        <v>1387</v>
      </c>
      <c r="AA49865" s="1"/>
      <c r="AD49865" s="1"/>
      <c r="AE49865" s="1"/>
      <c r="AG49865" s="1"/>
      <c r="AL49865" s="1"/>
    </row>
    <row r="49866" spans="1:38" x14ac:dyDescent="0.25">
      <c r="A49866" t="s">
        <v>1493</v>
      </c>
      <c r="B49866" s="1" t="s">
        <v>1494</v>
      </c>
      <c r="C49866" s="1" t="s">
        <v>1495</v>
      </c>
      <c r="D49866" s="1" t="s">
        <v>1496</v>
      </c>
      <c r="E49866" s="1" t="s">
        <v>42</v>
      </c>
      <c r="F49866" s="1" t="s">
        <v>137</v>
      </c>
      <c r="G49866" s="1" t="s">
        <v>44</v>
      </c>
      <c r="H49866" s="1" t="s">
        <v>45</v>
      </c>
      <c r="I49866" s="1" t="s">
        <v>76</v>
      </c>
      <c r="J49866" s="1" t="s">
        <v>46</v>
      </c>
      <c r="K49866" s="1" t="s">
        <v>1515</v>
      </c>
      <c r="L49866">
        <v>45909</v>
      </c>
      <c r="M49866">
        <v>0.25</v>
      </c>
      <c r="N49866" s="1" t="s">
        <v>77</v>
      </c>
      <c r="O49866" s="1" t="s">
        <v>265</v>
      </c>
      <c r="P49866" s="1" t="s">
        <v>50</v>
      </c>
      <c r="Q49866">
        <v>2025</v>
      </c>
      <c r="S49866" s="1" t="s">
        <v>51</v>
      </c>
      <c r="T49866">
        <v>32195</v>
      </c>
      <c r="U49866" t="s">
        <v>106</v>
      </c>
      <c r="V49866">
        <v>11.318256281139227</v>
      </c>
      <c r="W49866" s="1" t="s">
        <v>48</v>
      </c>
      <c r="X49866" s="1" t="s">
        <v>53</v>
      </c>
      <c r="Y49866" s="1" t="s">
        <v>54</v>
      </c>
      <c r="Z49866" s="1" t="s">
        <v>1387</v>
      </c>
      <c r="AA49866" s="1"/>
      <c r="AD49866" s="1"/>
      <c r="AE49866" s="1"/>
      <c r="AG49866" s="1"/>
      <c r="AL49866" s="1"/>
    </row>
    <row r="49867" spans="1:38" x14ac:dyDescent="0.25">
      <c r="A49867" t="s">
        <v>1031</v>
      </c>
      <c r="B49867" s="1" t="s">
        <v>1032</v>
      </c>
      <c r="C49867" s="1" t="s">
        <v>1346</v>
      </c>
      <c r="D49867" s="1" t="s">
        <v>1347</v>
      </c>
      <c r="E49867" s="1" t="s">
        <v>65</v>
      </c>
      <c r="F49867" s="1" t="s">
        <v>1071</v>
      </c>
      <c r="G49867" s="1" t="s">
        <v>44</v>
      </c>
      <c r="H49867" s="1" t="s">
        <v>241</v>
      </c>
      <c r="I49867" s="1" t="s">
        <v>65</v>
      </c>
      <c r="J49867" s="1" t="s">
        <v>46</v>
      </c>
      <c r="K49867" s="1" t="s">
        <v>1515</v>
      </c>
      <c r="L49867">
        <v>45909</v>
      </c>
      <c r="M49867">
        <v>7</v>
      </c>
      <c r="N49867" s="1" t="s">
        <v>67</v>
      </c>
      <c r="O49867" s="1" t="s">
        <v>49</v>
      </c>
      <c r="P49867" s="1" t="s">
        <v>50</v>
      </c>
      <c r="Q49867">
        <v>2025</v>
      </c>
      <c r="S49867" s="1" t="s">
        <v>51</v>
      </c>
      <c r="T49867">
        <v>33060</v>
      </c>
      <c r="U49867" t="s">
        <v>84</v>
      </c>
      <c r="V49867">
        <v>434.82639353190262</v>
      </c>
      <c r="W49867" s="1" t="s">
        <v>67</v>
      </c>
      <c r="X49867" s="1" t="s">
        <v>53</v>
      </c>
      <c r="Y49867" s="1" t="s">
        <v>78</v>
      </c>
      <c r="Z49867" s="1" t="s">
        <v>1387</v>
      </c>
      <c r="AA49867" s="1"/>
      <c r="AD49867" s="1"/>
      <c r="AE49867" s="1"/>
      <c r="AG49867" s="1"/>
      <c r="AL49867" s="1"/>
    </row>
    <row r="49868" spans="1:38" x14ac:dyDescent="0.25">
      <c r="A49868" t="s">
        <v>1031</v>
      </c>
      <c r="B49868" s="1" t="s">
        <v>1032</v>
      </c>
      <c r="C49868" s="1" t="s">
        <v>1033</v>
      </c>
      <c r="D49868" s="1" t="s">
        <v>1034</v>
      </c>
      <c r="E49868" s="1" t="s">
        <v>65</v>
      </c>
      <c r="F49868" s="1" t="s">
        <v>938</v>
      </c>
      <c r="G49868" s="1" t="s">
        <v>44</v>
      </c>
      <c r="H49868" s="1" t="s">
        <v>241</v>
      </c>
      <c r="I49868" s="1" t="s">
        <v>76</v>
      </c>
      <c r="J49868" s="1" t="s">
        <v>46</v>
      </c>
      <c r="K49868" s="1" t="s">
        <v>1515</v>
      </c>
      <c r="L49868">
        <v>45909</v>
      </c>
      <c r="M49868">
        <v>1.5</v>
      </c>
      <c r="N49868" s="1" t="s">
        <v>77</v>
      </c>
      <c r="O49868" s="1" t="s">
        <v>49</v>
      </c>
      <c r="P49868" s="1" t="s">
        <v>50</v>
      </c>
      <c r="Q49868">
        <v>2025</v>
      </c>
      <c r="S49868" s="1" t="s">
        <v>51</v>
      </c>
      <c r="T49868">
        <v>33256</v>
      </c>
      <c r="U49868" t="s">
        <v>84</v>
      </c>
      <c r="V49868">
        <v>93.17708432826484</v>
      </c>
      <c r="W49868" s="1" t="s">
        <v>67</v>
      </c>
      <c r="X49868" s="1" t="s">
        <v>53</v>
      </c>
      <c r="Y49868" s="1" t="s">
        <v>78</v>
      </c>
      <c r="Z49868" s="1" t="s">
        <v>1387</v>
      </c>
      <c r="AA49868" s="1"/>
      <c r="AD49868" s="1"/>
      <c r="AE49868" s="1"/>
      <c r="AG49868" s="1"/>
      <c r="AL49868" s="1"/>
    </row>
    <row r="49869" spans="1:38" x14ac:dyDescent="0.25">
      <c r="A49869" t="s">
        <v>1031</v>
      </c>
      <c r="B49869" s="1" t="s">
        <v>1032</v>
      </c>
      <c r="C49869" s="1" t="s">
        <v>1033</v>
      </c>
      <c r="D49869" s="1" t="s">
        <v>1034</v>
      </c>
      <c r="E49869" s="1" t="s">
        <v>65</v>
      </c>
      <c r="F49869" s="1" t="s">
        <v>208</v>
      </c>
      <c r="G49869" s="1" t="s">
        <v>44</v>
      </c>
      <c r="H49869" s="1" t="s">
        <v>241</v>
      </c>
      <c r="I49869" s="1" t="s">
        <v>76</v>
      </c>
      <c r="J49869" s="1" t="s">
        <v>46</v>
      </c>
      <c r="K49869" s="1" t="s">
        <v>1515</v>
      </c>
      <c r="L49869">
        <v>45909</v>
      </c>
      <c r="M49869">
        <v>1</v>
      </c>
      <c r="N49869" s="1" t="s">
        <v>77</v>
      </c>
      <c r="O49869" s="1" t="s">
        <v>49</v>
      </c>
      <c r="P49869" s="1" t="s">
        <v>50</v>
      </c>
      <c r="Q49869">
        <v>2025</v>
      </c>
      <c r="S49869" s="1" t="s">
        <v>51</v>
      </c>
      <c r="T49869">
        <v>31906</v>
      </c>
      <c r="U49869" t="s">
        <v>70</v>
      </c>
      <c r="V49869">
        <v>50.629896481345355</v>
      </c>
      <c r="W49869" s="1" t="s">
        <v>67</v>
      </c>
      <c r="X49869" s="1" t="s">
        <v>53</v>
      </c>
      <c r="Y49869" s="1" t="s">
        <v>54</v>
      </c>
      <c r="Z49869" s="1" t="s">
        <v>1387</v>
      </c>
      <c r="AA49869" s="1"/>
      <c r="AD49869" s="1"/>
      <c r="AE49869" s="1"/>
      <c r="AG49869" s="1"/>
      <c r="AL49869" s="1"/>
    </row>
    <row r="49870" spans="1:38" x14ac:dyDescent="0.25">
      <c r="A49870" t="s">
        <v>261</v>
      </c>
      <c r="B49870" s="1" t="s">
        <v>262</v>
      </c>
      <c r="C49870" s="1" t="s">
        <v>263</v>
      </c>
      <c r="D49870" s="1" t="s">
        <v>264</v>
      </c>
      <c r="E49870" s="1" t="s">
        <v>72</v>
      </c>
      <c r="F49870" s="1" t="s">
        <v>182</v>
      </c>
      <c r="G49870" s="1" t="s">
        <v>44</v>
      </c>
      <c r="H49870" s="1" t="s">
        <v>260</v>
      </c>
      <c r="I49870" s="1" t="s">
        <v>72</v>
      </c>
      <c r="J49870" s="1" t="s">
        <v>46</v>
      </c>
      <c r="K49870" s="1" t="s">
        <v>1515</v>
      </c>
      <c r="L49870">
        <v>45909</v>
      </c>
      <c r="M49870">
        <v>1</v>
      </c>
      <c r="N49870" s="1" t="s">
        <v>73</v>
      </c>
      <c r="O49870" s="1" t="s">
        <v>265</v>
      </c>
      <c r="P49870" s="1" t="s">
        <v>50</v>
      </c>
      <c r="Q49870">
        <v>2025</v>
      </c>
      <c r="S49870" s="1" t="s">
        <v>51</v>
      </c>
      <c r="T49870">
        <v>33232</v>
      </c>
      <c r="U49870" t="s">
        <v>111</v>
      </c>
      <c r="V49870">
        <v>82.384540054283462</v>
      </c>
      <c r="W49870" s="1" t="s">
        <v>73</v>
      </c>
      <c r="X49870" s="1" t="s">
        <v>53</v>
      </c>
      <c r="Y49870" s="1" t="s">
        <v>78</v>
      </c>
      <c r="Z49870" s="1" t="s">
        <v>1387</v>
      </c>
      <c r="AA49870" s="1"/>
      <c r="AD49870" s="1"/>
      <c r="AE49870" s="1"/>
      <c r="AG49870" s="1"/>
      <c r="AL49870" s="1"/>
    </row>
    <row r="49871" spans="1:38" x14ac:dyDescent="0.25">
      <c r="A49871" t="s">
        <v>261</v>
      </c>
      <c r="B49871" s="1" t="s">
        <v>262</v>
      </c>
      <c r="C49871" s="1" t="s">
        <v>665</v>
      </c>
      <c r="D49871" s="1" t="s">
        <v>666</v>
      </c>
      <c r="E49871" s="1" t="s">
        <v>72</v>
      </c>
      <c r="F49871" s="1" t="s">
        <v>657</v>
      </c>
      <c r="G49871" s="1" t="s">
        <v>44</v>
      </c>
      <c r="H49871" s="1" t="s">
        <v>260</v>
      </c>
      <c r="I49871" s="1" t="s">
        <v>72</v>
      </c>
      <c r="J49871" s="1" t="s">
        <v>46</v>
      </c>
      <c r="K49871" s="1" t="s">
        <v>1515</v>
      </c>
      <c r="L49871">
        <v>45909</v>
      </c>
      <c r="M49871">
        <v>5</v>
      </c>
      <c r="N49871" s="1" t="s">
        <v>73</v>
      </c>
      <c r="O49871" s="1" t="s">
        <v>49</v>
      </c>
      <c r="P49871" s="1" t="s">
        <v>50</v>
      </c>
      <c r="Q49871">
        <v>2025</v>
      </c>
      <c r="R49871" t="s">
        <v>157</v>
      </c>
      <c r="S49871" s="1" t="s">
        <v>51</v>
      </c>
      <c r="T49871">
        <v>32164</v>
      </c>
      <c r="U49871" t="s">
        <v>114</v>
      </c>
      <c r="V49871">
        <v>324.29744577391637</v>
      </c>
      <c r="W49871" s="1" t="s">
        <v>73</v>
      </c>
      <c r="X49871" s="1" t="s">
        <v>53</v>
      </c>
      <c r="Y49871" s="1" t="s">
        <v>54</v>
      </c>
      <c r="Z49871" s="1" t="s">
        <v>1387</v>
      </c>
      <c r="AA49871" s="1"/>
      <c r="AD49871" s="1"/>
      <c r="AE49871" s="1"/>
      <c r="AG49871" s="1"/>
      <c r="AL49871" s="1"/>
    </row>
    <row r="49872" spans="1:38" x14ac:dyDescent="0.25">
      <c r="A49872" t="s">
        <v>261</v>
      </c>
      <c r="B49872" s="1" t="s">
        <v>262</v>
      </c>
      <c r="C49872" s="1" t="s">
        <v>665</v>
      </c>
      <c r="D49872" s="1" t="s">
        <v>666</v>
      </c>
      <c r="E49872" s="1" t="s">
        <v>72</v>
      </c>
      <c r="F49872" s="1" t="s">
        <v>1128</v>
      </c>
      <c r="G49872" s="1" t="s">
        <v>44</v>
      </c>
      <c r="H49872" s="1" t="s">
        <v>260</v>
      </c>
      <c r="I49872" s="1" t="s">
        <v>72</v>
      </c>
      <c r="J49872" s="1" t="s">
        <v>46</v>
      </c>
      <c r="K49872" s="1" t="s">
        <v>1515</v>
      </c>
      <c r="L49872">
        <v>45909</v>
      </c>
      <c r="M49872">
        <v>3</v>
      </c>
      <c r="N49872" s="1" t="s">
        <v>73</v>
      </c>
      <c r="O49872" s="1" t="s">
        <v>49</v>
      </c>
      <c r="P49872" s="1" t="s">
        <v>50</v>
      </c>
      <c r="Q49872">
        <v>2025</v>
      </c>
      <c r="S49872" s="1" t="s">
        <v>51</v>
      </c>
      <c r="T49872">
        <v>33258</v>
      </c>
      <c r="U49872" t="s">
        <v>111</v>
      </c>
      <c r="V49872">
        <v>247.15362016285036</v>
      </c>
      <c r="W49872" s="1" t="s">
        <v>73</v>
      </c>
      <c r="X49872" s="1" t="s">
        <v>53</v>
      </c>
      <c r="Y49872" s="1" t="s">
        <v>78</v>
      </c>
      <c r="Z49872" s="1" t="s">
        <v>1387</v>
      </c>
      <c r="AA49872" s="1"/>
      <c r="AD49872" s="1"/>
      <c r="AE49872" s="1"/>
      <c r="AG49872" s="1"/>
      <c r="AL49872" s="1"/>
    </row>
    <row r="49873" spans="1:38" x14ac:dyDescent="0.25">
      <c r="A49873" t="s">
        <v>261</v>
      </c>
      <c r="B49873" s="1" t="s">
        <v>262</v>
      </c>
      <c r="C49873" s="1" t="s">
        <v>665</v>
      </c>
      <c r="D49873" s="1" t="s">
        <v>666</v>
      </c>
      <c r="E49873" s="1" t="s">
        <v>72</v>
      </c>
      <c r="F49873" s="1" t="s">
        <v>1293</v>
      </c>
      <c r="G49873" s="1" t="s">
        <v>44</v>
      </c>
      <c r="H49873" s="1" t="s">
        <v>260</v>
      </c>
      <c r="I49873" s="1" t="s">
        <v>165</v>
      </c>
      <c r="J49873" s="1" t="s">
        <v>46</v>
      </c>
      <c r="K49873" s="1" t="s">
        <v>1515</v>
      </c>
      <c r="L49873">
        <v>45909</v>
      </c>
      <c r="M49873">
        <v>4</v>
      </c>
      <c r="N49873" s="1" t="s">
        <v>166</v>
      </c>
      <c r="O49873" s="1" t="s">
        <v>49</v>
      </c>
      <c r="P49873" s="1" t="s">
        <v>50</v>
      </c>
      <c r="Q49873">
        <v>2025</v>
      </c>
      <c r="S49873" s="1" t="s">
        <v>51</v>
      </c>
      <c r="T49873">
        <v>31446</v>
      </c>
      <c r="U49873">
        <v>0</v>
      </c>
      <c r="V49873">
        <v>0</v>
      </c>
      <c r="W49873" s="1" t="s">
        <v>73</v>
      </c>
      <c r="X49873" s="1" t="s">
        <v>53</v>
      </c>
      <c r="Y49873" s="1" t="s">
        <v>78</v>
      </c>
      <c r="Z49873" s="1" t="s">
        <v>1387</v>
      </c>
      <c r="AA49873" s="1"/>
      <c r="AD49873" s="1"/>
      <c r="AE49873" s="1"/>
      <c r="AG49873" s="1"/>
      <c r="AL49873" s="1"/>
    </row>
    <row r="49874" spans="1:38" x14ac:dyDescent="0.25">
      <c r="A49874" t="s">
        <v>261</v>
      </c>
      <c r="B49874" s="1" t="s">
        <v>262</v>
      </c>
      <c r="C49874" s="1" t="s">
        <v>665</v>
      </c>
      <c r="D49874" s="1" t="s">
        <v>666</v>
      </c>
      <c r="E49874" s="1" t="s">
        <v>72</v>
      </c>
      <c r="F49874" s="1" t="s">
        <v>169</v>
      </c>
      <c r="G49874" s="1" t="s">
        <v>44</v>
      </c>
      <c r="H49874" s="1" t="s">
        <v>260</v>
      </c>
      <c r="I49874" s="1" t="s">
        <v>72</v>
      </c>
      <c r="J49874" s="1" t="s">
        <v>46</v>
      </c>
      <c r="K49874" s="1" t="s">
        <v>1515</v>
      </c>
      <c r="L49874">
        <v>45909</v>
      </c>
      <c r="M49874">
        <v>8</v>
      </c>
      <c r="N49874" s="1" t="s">
        <v>73</v>
      </c>
      <c r="O49874" s="1" t="s">
        <v>49</v>
      </c>
      <c r="P49874" s="1" t="s">
        <v>50</v>
      </c>
      <c r="Q49874">
        <v>2025</v>
      </c>
      <c r="S49874" s="1" t="s">
        <v>51</v>
      </c>
      <c r="T49874">
        <v>33253</v>
      </c>
      <c r="U49874" t="s">
        <v>52</v>
      </c>
      <c r="V49874">
        <v>717.40043339088822</v>
      </c>
      <c r="W49874" s="1" t="s">
        <v>73</v>
      </c>
      <c r="X49874" s="1" t="s">
        <v>53</v>
      </c>
      <c r="Y49874" s="1" t="s">
        <v>78</v>
      </c>
      <c r="Z49874" s="1" t="s">
        <v>1387</v>
      </c>
      <c r="AA49874" s="1"/>
      <c r="AD49874" s="1"/>
      <c r="AE49874" s="1"/>
      <c r="AG49874" s="1"/>
      <c r="AL49874" s="1"/>
    </row>
    <row r="49875" spans="1:38" x14ac:dyDescent="0.25">
      <c r="A49875" t="s">
        <v>261</v>
      </c>
      <c r="B49875" s="1" t="s">
        <v>262</v>
      </c>
      <c r="C49875" s="1" t="s">
        <v>665</v>
      </c>
      <c r="D49875" s="1" t="s">
        <v>666</v>
      </c>
      <c r="E49875" s="1" t="s">
        <v>72</v>
      </c>
      <c r="F49875" s="1" t="s">
        <v>175</v>
      </c>
      <c r="G49875" s="1" t="s">
        <v>44</v>
      </c>
      <c r="H49875" s="1" t="s">
        <v>260</v>
      </c>
      <c r="I49875" s="1" t="s">
        <v>72</v>
      </c>
      <c r="J49875" s="1" t="s">
        <v>46</v>
      </c>
      <c r="K49875" s="1" t="s">
        <v>1515</v>
      </c>
      <c r="L49875">
        <v>45909</v>
      </c>
      <c r="M49875">
        <v>4</v>
      </c>
      <c r="N49875" s="1" t="s">
        <v>73</v>
      </c>
      <c r="O49875" s="1" t="s">
        <v>49</v>
      </c>
      <c r="P49875" s="1" t="s">
        <v>50</v>
      </c>
      <c r="Q49875">
        <v>2025</v>
      </c>
      <c r="S49875" s="1" t="s">
        <v>51</v>
      </c>
      <c r="T49875">
        <v>33231</v>
      </c>
      <c r="U49875" t="s">
        <v>135</v>
      </c>
      <c r="V49875">
        <v>213.94371189332989</v>
      </c>
      <c r="W49875" s="1" t="s">
        <v>73</v>
      </c>
      <c r="X49875" s="1" t="s">
        <v>53</v>
      </c>
      <c r="Y49875" s="1" t="s">
        <v>54</v>
      </c>
      <c r="Z49875" s="1" t="s">
        <v>1387</v>
      </c>
      <c r="AA49875" s="1"/>
      <c r="AD49875" s="1"/>
      <c r="AE49875" s="1"/>
      <c r="AG49875" s="1"/>
      <c r="AL49875" s="1"/>
    </row>
    <row r="49876" spans="1:38" x14ac:dyDescent="0.25">
      <c r="A49876" t="s">
        <v>261</v>
      </c>
      <c r="B49876" s="1" t="s">
        <v>262</v>
      </c>
      <c r="C49876" s="1" t="s">
        <v>665</v>
      </c>
      <c r="D49876" s="1" t="s">
        <v>666</v>
      </c>
      <c r="E49876" s="1" t="s">
        <v>72</v>
      </c>
      <c r="F49876" s="1" t="s">
        <v>540</v>
      </c>
      <c r="G49876" s="1" t="s">
        <v>44</v>
      </c>
      <c r="H49876" s="1" t="s">
        <v>260</v>
      </c>
      <c r="I49876" s="1" t="s">
        <v>72</v>
      </c>
      <c r="J49876" s="1" t="s">
        <v>46</v>
      </c>
      <c r="K49876" s="1" t="s">
        <v>1515</v>
      </c>
      <c r="L49876">
        <v>45909</v>
      </c>
      <c r="M49876">
        <v>0.5</v>
      </c>
      <c r="N49876" s="1" t="s">
        <v>73</v>
      </c>
      <c r="O49876" s="1" t="s">
        <v>49</v>
      </c>
      <c r="P49876" s="1" t="s">
        <v>50</v>
      </c>
      <c r="Q49876">
        <v>2025</v>
      </c>
      <c r="R49876" t="s">
        <v>129</v>
      </c>
      <c r="S49876" s="1" t="s">
        <v>51</v>
      </c>
      <c r="T49876">
        <v>32008</v>
      </c>
      <c r="U49876" t="s">
        <v>109</v>
      </c>
      <c r="V49876">
        <v>48.550902134367945</v>
      </c>
      <c r="W49876" s="1" t="s">
        <v>73</v>
      </c>
      <c r="X49876" s="1" t="s">
        <v>53</v>
      </c>
      <c r="Y49876" s="1" t="s">
        <v>54</v>
      </c>
      <c r="Z49876" s="1" t="s">
        <v>1387</v>
      </c>
      <c r="AA49876" s="1"/>
      <c r="AD49876" s="1"/>
      <c r="AE49876" s="1"/>
      <c r="AG49876" s="1"/>
      <c r="AL49876" s="1"/>
    </row>
    <row r="49877" spans="1:38" x14ac:dyDescent="0.25">
      <c r="A49877" t="s">
        <v>261</v>
      </c>
      <c r="B49877" s="1" t="s">
        <v>262</v>
      </c>
      <c r="C49877" s="1" t="s">
        <v>665</v>
      </c>
      <c r="D49877" s="1" t="s">
        <v>666</v>
      </c>
      <c r="E49877" s="1" t="s">
        <v>72</v>
      </c>
      <c r="F49877" s="1" t="s">
        <v>259</v>
      </c>
      <c r="G49877" s="1" t="s">
        <v>44</v>
      </c>
      <c r="H49877" s="1" t="s">
        <v>260</v>
      </c>
      <c r="I49877" s="1" t="s">
        <v>165</v>
      </c>
      <c r="J49877" s="1" t="s">
        <v>46</v>
      </c>
      <c r="K49877" s="1" t="s">
        <v>1515</v>
      </c>
      <c r="L49877">
        <v>45909</v>
      </c>
      <c r="M49877">
        <v>2.5</v>
      </c>
      <c r="N49877" s="1" t="s">
        <v>166</v>
      </c>
      <c r="O49877" s="1" t="s">
        <v>49</v>
      </c>
      <c r="P49877" s="1" t="s">
        <v>50</v>
      </c>
      <c r="Q49877">
        <v>2025</v>
      </c>
      <c r="R49877" t="s">
        <v>88</v>
      </c>
      <c r="S49877" s="1" t="s">
        <v>51</v>
      </c>
      <c r="T49877">
        <v>31884</v>
      </c>
      <c r="U49877" t="s">
        <v>193</v>
      </c>
      <c r="V49877">
        <v>343.65062986340405</v>
      </c>
      <c r="W49877" s="1" t="s">
        <v>73</v>
      </c>
      <c r="X49877" s="1" t="s">
        <v>53</v>
      </c>
      <c r="Y49877" s="1" t="s">
        <v>54</v>
      </c>
      <c r="Z49877" s="1" t="s">
        <v>1387</v>
      </c>
      <c r="AA49877" s="1"/>
      <c r="AD49877" s="1"/>
      <c r="AE49877" s="1"/>
      <c r="AG49877" s="1"/>
      <c r="AL49877" s="1"/>
    </row>
    <row r="49878" spans="1:38" x14ac:dyDescent="0.25">
      <c r="A49878" t="s">
        <v>736</v>
      </c>
      <c r="B49878" s="1" t="s">
        <v>737</v>
      </c>
      <c r="C49878" s="1" t="s">
        <v>738</v>
      </c>
      <c r="D49878" s="1" t="s">
        <v>739</v>
      </c>
      <c r="E49878" s="1" t="s">
        <v>90</v>
      </c>
      <c r="F49878" s="1" t="s">
        <v>224</v>
      </c>
      <c r="G49878" s="1" t="s">
        <v>44</v>
      </c>
      <c r="H49878" s="1" t="s">
        <v>254</v>
      </c>
      <c r="I49878" s="1" t="s">
        <v>90</v>
      </c>
      <c r="J49878" s="1" t="s">
        <v>46</v>
      </c>
      <c r="K49878" s="1" t="s">
        <v>1515</v>
      </c>
      <c r="L49878">
        <v>45909</v>
      </c>
      <c r="M49878">
        <v>4</v>
      </c>
      <c r="N49878" s="1" t="s">
        <v>91</v>
      </c>
      <c r="O49878" s="1" t="s">
        <v>49</v>
      </c>
      <c r="P49878" s="1" t="s">
        <v>50</v>
      </c>
      <c r="Q49878">
        <v>2025</v>
      </c>
      <c r="S49878" s="1" t="s">
        <v>51</v>
      </c>
      <c r="T49878">
        <v>31668</v>
      </c>
      <c r="U49878" t="s">
        <v>225</v>
      </c>
      <c r="V49878">
        <v>140.46795793641027</v>
      </c>
      <c r="W49878" s="1" t="s">
        <v>91</v>
      </c>
      <c r="X49878" s="1" t="s">
        <v>53</v>
      </c>
      <c r="Y49878" s="1" t="s">
        <v>54</v>
      </c>
      <c r="Z49878" s="1" t="s">
        <v>1387</v>
      </c>
      <c r="AA49878" s="1"/>
      <c r="AD49878" s="1"/>
      <c r="AE49878" s="1"/>
      <c r="AG49878" s="1"/>
      <c r="AL49878" s="1"/>
    </row>
    <row r="49879" spans="1:38" x14ac:dyDescent="0.25">
      <c r="A49879" t="s">
        <v>266</v>
      </c>
      <c r="B49879" s="1" t="s">
        <v>267</v>
      </c>
      <c r="C49879" s="1" t="s">
        <v>742</v>
      </c>
      <c r="D49879" s="1" t="s">
        <v>743</v>
      </c>
      <c r="E49879" s="1" t="s">
        <v>72</v>
      </c>
      <c r="F49879" s="1" t="s">
        <v>430</v>
      </c>
      <c r="G49879" s="1" t="s">
        <v>44</v>
      </c>
      <c r="H49879" s="1" t="s">
        <v>260</v>
      </c>
      <c r="I49879" s="1" t="s">
        <v>76</v>
      </c>
      <c r="J49879" s="1" t="s">
        <v>46</v>
      </c>
      <c r="K49879" s="1" t="s">
        <v>1515</v>
      </c>
      <c r="L49879">
        <v>45909</v>
      </c>
      <c r="M49879">
        <v>0.25</v>
      </c>
      <c r="N49879" s="1" t="s">
        <v>77</v>
      </c>
      <c r="O49879" s="1" t="s">
        <v>265</v>
      </c>
      <c r="P49879" s="1" t="s">
        <v>50</v>
      </c>
      <c r="Q49879">
        <v>2025</v>
      </c>
      <c r="S49879" s="1" t="s">
        <v>51</v>
      </c>
      <c r="T49879">
        <v>32116</v>
      </c>
      <c r="U49879" t="s">
        <v>81</v>
      </c>
      <c r="V49879">
        <v>8.3605394048911883</v>
      </c>
      <c r="W49879" s="1" t="s">
        <v>73</v>
      </c>
      <c r="X49879" s="1" t="s">
        <v>53</v>
      </c>
      <c r="Y49879" s="1" t="s">
        <v>54</v>
      </c>
      <c r="Z49879" s="1" t="s">
        <v>1387</v>
      </c>
      <c r="AA49879" s="1"/>
      <c r="AD49879" s="1"/>
      <c r="AE49879" s="1"/>
      <c r="AG49879" s="1"/>
      <c r="AL49879" s="1"/>
    </row>
    <row r="49880" spans="1:38" x14ac:dyDescent="0.25">
      <c r="A49880" t="s">
        <v>270</v>
      </c>
      <c r="B49880" s="1" t="s">
        <v>271</v>
      </c>
      <c r="C49880" s="1" t="s">
        <v>1543</v>
      </c>
      <c r="D49880" s="1" t="s">
        <v>1544</v>
      </c>
      <c r="E49880" s="1" t="s">
        <v>72</v>
      </c>
      <c r="F49880" s="1" t="s">
        <v>430</v>
      </c>
      <c r="G49880" s="1" t="s">
        <v>44</v>
      </c>
      <c r="H49880" s="1" t="s">
        <v>260</v>
      </c>
      <c r="I49880" s="1" t="s">
        <v>76</v>
      </c>
      <c r="J49880" s="1" t="s">
        <v>46</v>
      </c>
      <c r="K49880" s="1" t="s">
        <v>1515</v>
      </c>
      <c r="L49880">
        <v>45909</v>
      </c>
      <c r="M49880">
        <v>0.25</v>
      </c>
      <c r="N49880" s="1" t="s">
        <v>77</v>
      </c>
      <c r="O49880" s="1" t="s">
        <v>49</v>
      </c>
      <c r="P49880" s="1" t="s">
        <v>50</v>
      </c>
      <c r="Q49880">
        <v>2025</v>
      </c>
      <c r="S49880" s="1" t="s">
        <v>51</v>
      </c>
      <c r="T49880">
        <v>32116</v>
      </c>
      <c r="U49880" t="s">
        <v>81</v>
      </c>
      <c r="V49880">
        <v>8.3605394048911883</v>
      </c>
      <c r="W49880" s="1" t="s">
        <v>73</v>
      </c>
      <c r="X49880" s="1" t="s">
        <v>53</v>
      </c>
      <c r="Y49880" s="1" t="s">
        <v>54</v>
      </c>
      <c r="Z49880" s="1" t="s">
        <v>1387</v>
      </c>
      <c r="AA49880" s="1"/>
      <c r="AD49880" s="1"/>
      <c r="AE49880" s="1"/>
      <c r="AG49880" s="1"/>
      <c r="AL49880" s="1"/>
    </row>
    <row r="49881" spans="1:38" x14ac:dyDescent="0.25">
      <c r="A49881" t="s">
        <v>850</v>
      </c>
      <c r="B49881" s="1" t="s">
        <v>851</v>
      </c>
      <c r="C49881" s="1" t="s">
        <v>852</v>
      </c>
      <c r="D49881" s="1" t="s">
        <v>853</v>
      </c>
      <c r="E49881" s="1" t="s">
        <v>42</v>
      </c>
      <c r="F49881" s="1" t="s">
        <v>158</v>
      </c>
      <c r="G49881" s="1" t="s">
        <v>44</v>
      </c>
      <c r="H49881" s="1" t="s">
        <v>45</v>
      </c>
      <c r="I49881" s="1" t="s">
        <v>42</v>
      </c>
      <c r="J49881" s="1" t="s">
        <v>46</v>
      </c>
      <c r="K49881" s="1" t="s">
        <v>1515</v>
      </c>
      <c r="L49881">
        <v>45909</v>
      </c>
      <c r="M49881">
        <v>4</v>
      </c>
      <c r="N49881" s="1" t="s">
        <v>48</v>
      </c>
      <c r="O49881" s="1" t="s">
        <v>49</v>
      </c>
      <c r="P49881" s="1" t="s">
        <v>50</v>
      </c>
      <c r="Q49881">
        <v>2025</v>
      </c>
      <c r="S49881" s="1" t="s">
        <v>51</v>
      </c>
      <c r="T49881">
        <v>33227</v>
      </c>
      <c r="U49881" t="s">
        <v>132</v>
      </c>
      <c r="V49881">
        <v>490.98147129759934</v>
      </c>
      <c r="W49881" s="1" t="s">
        <v>48</v>
      </c>
      <c r="X49881" s="1" t="s">
        <v>53</v>
      </c>
      <c r="Y49881" s="1" t="s">
        <v>78</v>
      </c>
      <c r="Z49881" s="1" t="s">
        <v>1387</v>
      </c>
      <c r="AA49881" s="1"/>
      <c r="AD49881" s="1"/>
      <c r="AE49881" s="1"/>
      <c r="AG49881" s="1"/>
      <c r="AL49881" s="1"/>
    </row>
    <row r="49882" spans="1:38" x14ac:dyDescent="0.25">
      <c r="A49882" t="s">
        <v>304</v>
      </c>
      <c r="B49882" s="1" t="s">
        <v>305</v>
      </c>
      <c r="C49882" s="1" t="s">
        <v>306</v>
      </c>
      <c r="D49882" s="1" t="s">
        <v>307</v>
      </c>
      <c r="E49882" s="1" t="s">
        <v>42</v>
      </c>
      <c r="F49882" s="1" t="s">
        <v>1454</v>
      </c>
      <c r="G49882" s="1" t="s">
        <v>44</v>
      </c>
      <c r="H49882" s="1" t="s">
        <v>45</v>
      </c>
      <c r="I49882" s="1" t="s">
        <v>42</v>
      </c>
      <c r="J49882" s="1" t="s">
        <v>46</v>
      </c>
      <c r="K49882" s="1" t="s">
        <v>1515</v>
      </c>
      <c r="L49882">
        <v>45909</v>
      </c>
      <c r="M49882">
        <v>2</v>
      </c>
      <c r="N49882" s="1" t="s">
        <v>48</v>
      </c>
      <c r="O49882" s="1" t="s">
        <v>49</v>
      </c>
      <c r="P49882" s="1" t="s">
        <v>50</v>
      </c>
      <c r="Q49882">
        <v>2025</v>
      </c>
      <c r="S49882" s="1" t="s">
        <v>51</v>
      </c>
      <c r="T49882">
        <v>33264</v>
      </c>
      <c r="U49882">
        <v>0</v>
      </c>
      <c r="V49882">
        <v>0</v>
      </c>
      <c r="W49882" s="1" t="s">
        <v>48</v>
      </c>
      <c r="X49882" s="1" t="s">
        <v>53</v>
      </c>
      <c r="Y49882" s="1" t="s">
        <v>78</v>
      </c>
      <c r="Z49882" s="1" t="s">
        <v>1387</v>
      </c>
      <c r="AA49882" s="1"/>
      <c r="AD49882" s="1"/>
      <c r="AE49882" s="1"/>
      <c r="AG49882" s="1"/>
      <c r="AL49882" s="1"/>
    </row>
    <row r="49883" spans="1:38" x14ac:dyDescent="0.25">
      <c r="A49883" t="s">
        <v>304</v>
      </c>
      <c r="B49883" s="1" t="s">
        <v>305</v>
      </c>
      <c r="C49883" s="1" t="s">
        <v>306</v>
      </c>
      <c r="D49883" s="1" t="s">
        <v>307</v>
      </c>
      <c r="E49883" s="1" t="s">
        <v>42</v>
      </c>
      <c r="F49883" s="1" t="s">
        <v>152</v>
      </c>
      <c r="G49883" s="1" t="s">
        <v>44</v>
      </c>
      <c r="H49883" s="1" t="s">
        <v>45</v>
      </c>
      <c r="I49883" s="1" t="s">
        <v>42</v>
      </c>
      <c r="J49883" s="1" t="s">
        <v>46</v>
      </c>
      <c r="K49883" s="1" t="s">
        <v>1515</v>
      </c>
      <c r="L49883">
        <v>45909</v>
      </c>
      <c r="M49883">
        <v>4</v>
      </c>
      <c r="N49883" s="1" t="s">
        <v>48</v>
      </c>
      <c r="O49883" s="1" t="s">
        <v>49</v>
      </c>
      <c r="P49883" s="1" t="s">
        <v>50</v>
      </c>
      <c r="Q49883">
        <v>2025</v>
      </c>
      <c r="S49883" s="1" t="s">
        <v>51</v>
      </c>
      <c r="T49883">
        <v>33250</v>
      </c>
      <c r="U49883" t="s">
        <v>111</v>
      </c>
      <c r="V49883">
        <v>329.53816021713379</v>
      </c>
      <c r="W49883" s="1" t="s">
        <v>48</v>
      </c>
      <c r="X49883" s="1" t="s">
        <v>53</v>
      </c>
      <c r="Y49883" s="1" t="s">
        <v>78</v>
      </c>
      <c r="Z49883" s="1" t="s">
        <v>1387</v>
      </c>
      <c r="AA49883" s="1"/>
      <c r="AD49883" s="1"/>
      <c r="AE49883" s="1"/>
      <c r="AG49883" s="1"/>
      <c r="AL49883" s="1"/>
    </row>
    <row r="49884" spans="1:38" x14ac:dyDescent="0.25">
      <c r="A49884" t="s">
        <v>304</v>
      </c>
      <c r="B49884" s="1" t="s">
        <v>305</v>
      </c>
      <c r="C49884" s="1" t="s">
        <v>306</v>
      </c>
      <c r="D49884" s="1" t="s">
        <v>307</v>
      </c>
      <c r="E49884" s="1" t="s">
        <v>42</v>
      </c>
      <c r="F49884" s="1" t="s">
        <v>179</v>
      </c>
      <c r="G49884" s="1" t="s">
        <v>44</v>
      </c>
      <c r="H49884" s="1" t="s">
        <v>45</v>
      </c>
      <c r="I49884" s="1" t="s">
        <v>42</v>
      </c>
      <c r="J49884" s="1" t="s">
        <v>46</v>
      </c>
      <c r="K49884" s="1" t="s">
        <v>1515</v>
      </c>
      <c r="L49884">
        <v>45909</v>
      </c>
      <c r="M49884">
        <v>4</v>
      </c>
      <c r="N49884" s="1" t="s">
        <v>48</v>
      </c>
      <c r="O49884" s="1" t="s">
        <v>49</v>
      </c>
      <c r="P49884" s="1" t="s">
        <v>50</v>
      </c>
      <c r="Q49884">
        <v>2025</v>
      </c>
      <c r="S49884" s="1" t="s">
        <v>51</v>
      </c>
      <c r="T49884">
        <v>33192</v>
      </c>
      <c r="U49884" t="s">
        <v>114</v>
      </c>
      <c r="V49884">
        <v>259.4379566191331</v>
      </c>
      <c r="W49884" s="1" t="s">
        <v>48</v>
      </c>
      <c r="X49884" s="1" t="s">
        <v>53</v>
      </c>
      <c r="Y49884" s="1" t="s">
        <v>54</v>
      </c>
      <c r="Z49884" s="1" t="s">
        <v>1387</v>
      </c>
      <c r="AA49884" s="1"/>
      <c r="AD49884" s="1"/>
      <c r="AE49884" s="1"/>
      <c r="AG49884" s="1"/>
      <c r="AL49884" s="1"/>
    </row>
    <row r="49885" spans="1:38" x14ac:dyDescent="0.25">
      <c r="A49885" t="s">
        <v>304</v>
      </c>
      <c r="B49885" s="1" t="s">
        <v>305</v>
      </c>
      <c r="C49885" s="1" t="s">
        <v>306</v>
      </c>
      <c r="D49885" s="1" t="s">
        <v>307</v>
      </c>
      <c r="E49885" s="1" t="s">
        <v>42</v>
      </c>
      <c r="F49885" s="1" t="s">
        <v>43</v>
      </c>
      <c r="G49885" s="1" t="s">
        <v>44</v>
      </c>
      <c r="H49885" s="1" t="s">
        <v>45</v>
      </c>
      <c r="I49885" s="1" t="s">
        <v>42</v>
      </c>
      <c r="J49885" s="1" t="s">
        <v>46</v>
      </c>
      <c r="K49885" s="1" t="s">
        <v>1515</v>
      </c>
      <c r="L49885">
        <v>45909</v>
      </c>
      <c r="M49885">
        <v>8</v>
      </c>
      <c r="N49885" s="1" t="s">
        <v>48</v>
      </c>
      <c r="O49885" s="1" t="s">
        <v>49</v>
      </c>
      <c r="P49885" s="1" t="s">
        <v>50</v>
      </c>
      <c r="Q49885">
        <v>2025</v>
      </c>
      <c r="S49885" s="1" t="s">
        <v>51</v>
      </c>
      <c r="T49885">
        <v>33190</v>
      </c>
      <c r="U49885" t="s">
        <v>52</v>
      </c>
      <c r="V49885">
        <v>717.40043339088822</v>
      </c>
      <c r="W49885" s="1" t="s">
        <v>48</v>
      </c>
      <c r="X49885" s="1" t="s">
        <v>53</v>
      </c>
      <c r="Y49885" s="1" t="s">
        <v>54</v>
      </c>
      <c r="Z49885" s="1" t="s">
        <v>1387</v>
      </c>
      <c r="AA49885" s="1"/>
      <c r="AD49885" s="1"/>
      <c r="AE49885" s="1"/>
      <c r="AG49885" s="1"/>
      <c r="AL49885" s="1"/>
    </row>
    <row r="49886" spans="1:38" x14ac:dyDescent="0.25">
      <c r="A49886" t="s">
        <v>304</v>
      </c>
      <c r="B49886" s="1" t="s">
        <v>305</v>
      </c>
      <c r="C49886" s="1" t="s">
        <v>306</v>
      </c>
      <c r="D49886" s="1" t="s">
        <v>307</v>
      </c>
      <c r="E49886" s="1" t="s">
        <v>42</v>
      </c>
      <c r="F49886" s="1" t="s">
        <v>205</v>
      </c>
      <c r="G49886" s="1" t="s">
        <v>44</v>
      </c>
      <c r="H49886" s="1" t="s">
        <v>45</v>
      </c>
      <c r="I49886" s="1" t="s">
        <v>90</v>
      </c>
      <c r="J49886" s="1" t="s">
        <v>46</v>
      </c>
      <c r="K49886" s="1" t="s">
        <v>1515</v>
      </c>
      <c r="L49886">
        <v>45909</v>
      </c>
      <c r="M49886">
        <v>0.5</v>
      </c>
      <c r="N49886" s="1" t="s">
        <v>91</v>
      </c>
      <c r="O49886" s="1" t="s">
        <v>49</v>
      </c>
      <c r="P49886" s="1" t="s">
        <v>50</v>
      </c>
      <c r="Q49886">
        <v>2025</v>
      </c>
      <c r="S49886" s="1" t="s">
        <v>51</v>
      </c>
      <c r="T49886">
        <v>33126</v>
      </c>
      <c r="U49886" t="s">
        <v>101</v>
      </c>
      <c r="V49886">
        <v>37.369303154952526</v>
      </c>
      <c r="W49886" s="1" t="s">
        <v>48</v>
      </c>
      <c r="X49886" s="1" t="s">
        <v>53</v>
      </c>
      <c r="Y49886" s="1" t="s">
        <v>54</v>
      </c>
      <c r="Z49886" s="1" t="s">
        <v>1387</v>
      </c>
      <c r="AA49886" s="1"/>
      <c r="AD49886" s="1"/>
      <c r="AE49886" s="1"/>
      <c r="AG49886" s="1"/>
      <c r="AL49886" s="1"/>
    </row>
    <row r="49887" spans="1:38" x14ac:dyDescent="0.25">
      <c r="A49887" t="s">
        <v>304</v>
      </c>
      <c r="B49887" s="1" t="s">
        <v>305</v>
      </c>
      <c r="C49887" s="1" t="s">
        <v>306</v>
      </c>
      <c r="D49887" s="1" t="s">
        <v>307</v>
      </c>
      <c r="E49887" s="1" t="s">
        <v>42</v>
      </c>
      <c r="F49887" s="1" t="s">
        <v>229</v>
      </c>
      <c r="G49887" s="1" t="s">
        <v>44</v>
      </c>
      <c r="H49887" s="1" t="s">
        <v>45</v>
      </c>
      <c r="I49887" s="1" t="s">
        <v>90</v>
      </c>
      <c r="J49887" s="1" t="s">
        <v>46</v>
      </c>
      <c r="K49887" s="1" t="s">
        <v>1515</v>
      </c>
      <c r="L49887">
        <v>45909</v>
      </c>
      <c r="M49887">
        <v>7.75</v>
      </c>
      <c r="N49887" s="1" t="s">
        <v>91</v>
      </c>
      <c r="O49887" s="1" t="s">
        <v>49</v>
      </c>
      <c r="P49887" s="1" t="s">
        <v>50</v>
      </c>
      <c r="Q49887">
        <v>2025</v>
      </c>
      <c r="R49887" t="s">
        <v>230</v>
      </c>
      <c r="S49887" s="1" t="s">
        <v>51</v>
      </c>
      <c r="T49887">
        <v>31637</v>
      </c>
      <c r="U49887" t="s">
        <v>111</v>
      </c>
      <c r="V49887">
        <v>638.48018542069667</v>
      </c>
      <c r="W49887" s="1" t="s">
        <v>48</v>
      </c>
      <c r="X49887" s="1" t="s">
        <v>53</v>
      </c>
      <c r="Y49887" s="1" t="s">
        <v>54</v>
      </c>
      <c r="Z49887" s="1" t="s">
        <v>1387</v>
      </c>
      <c r="AA49887" s="1"/>
      <c r="AD49887" s="1"/>
      <c r="AE49887" s="1"/>
      <c r="AG49887" s="1"/>
      <c r="AL49887" s="1"/>
    </row>
    <row r="49888" spans="1:38" x14ac:dyDescent="0.25">
      <c r="A49888" t="s">
        <v>1524</v>
      </c>
      <c r="B49888" s="1" t="s">
        <v>1525</v>
      </c>
      <c r="C49888" s="1" t="s">
        <v>1526</v>
      </c>
      <c r="D49888" s="1" t="s">
        <v>1527</v>
      </c>
      <c r="E49888" s="1" t="s">
        <v>90</v>
      </c>
      <c r="F49888" s="1" t="s">
        <v>120</v>
      </c>
      <c r="G49888" s="1" t="s">
        <v>44</v>
      </c>
      <c r="H49888" s="1" t="s">
        <v>254</v>
      </c>
      <c r="I49888" s="1" t="s">
        <v>90</v>
      </c>
      <c r="J49888" s="1" t="s">
        <v>46</v>
      </c>
      <c r="K49888" s="1" t="s">
        <v>1515</v>
      </c>
      <c r="L49888">
        <v>45909</v>
      </c>
      <c r="M49888">
        <v>8</v>
      </c>
      <c r="N49888" s="1" t="s">
        <v>91</v>
      </c>
      <c r="O49888" s="1" t="s">
        <v>49</v>
      </c>
      <c r="P49888" s="1" t="s">
        <v>50</v>
      </c>
      <c r="Q49888">
        <v>2025</v>
      </c>
      <c r="S49888" s="1" t="s">
        <v>51</v>
      </c>
      <c r="T49888">
        <v>31807</v>
      </c>
      <c r="U49888" t="s">
        <v>109</v>
      </c>
      <c r="V49888">
        <v>776.81443414988701</v>
      </c>
      <c r="W49888" s="1" t="s">
        <v>91</v>
      </c>
      <c r="X49888" s="1" t="s">
        <v>53</v>
      </c>
      <c r="Y49888" s="1" t="s">
        <v>54</v>
      </c>
      <c r="Z49888" s="1" t="s">
        <v>1387</v>
      </c>
      <c r="AA49888" s="1"/>
      <c r="AD49888" s="1"/>
      <c r="AE49888" s="1"/>
      <c r="AG49888" s="1"/>
      <c r="AL49888" s="1"/>
    </row>
    <row r="49889" spans="1:38" x14ac:dyDescent="0.25">
      <c r="A49889" t="s">
        <v>1468</v>
      </c>
      <c r="B49889" s="1" t="s">
        <v>1469</v>
      </c>
      <c r="C49889" s="1" t="s">
        <v>1472</v>
      </c>
      <c r="D49889" s="1" t="s">
        <v>1473</v>
      </c>
      <c r="E49889" s="1" t="s">
        <v>90</v>
      </c>
      <c r="F49889" s="1" t="s">
        <v>113</v>
      </c>
      <c r="G49889" s="1" t="s">
        <v>44</v>
      </c>
      <c r="H49889" s="1" t="s">
        <v>254</v>
      </c>
      <c r="I49889" s="1" t="s">
        <v>90</v>
      </c>
      <c r="J49889" s="1" t="s">
        <v>46</v>
      </c>
      <c r="K49889" s="1" t="s">
        <v>1515</v>
      </c>
      <c r="L49889">
        <v>45909</v>
      </c>
      <c r="M49889">
        <v>4</v>
      </c>
      <c r="N49889" s="1" t="s">
        <v>91</v>
      </c>
      <c r="O49889" s="1" t="s">
        <v>49</v>
      </c>
      <c r="P49889" s="1" t="s">
        <v>50</v>
      </c>
      <c r="Q49889">
        <v>2025</v>
      </c>
      <c r="S49889" s="1" t="s">
        <v>51</v>
      </c>
      <c r="T49889">
        <v>32271</v>
      </c>
      <c r="U49889" t="s">
        <v>114</v>
      </c>
      <c r="V49889">
        <v>259.4379566191331</v>
      </c>
      <c r="W49889" s="1" t="s">
        <v>91</v>
      </c>
      <c r="X49889" s="1" t="s">
        <v>53</v>
      </c>
      <c r="Y49889" s="1" t="s">
        <v>54</v>
      </c>
      <c r="Z49889" s="1" t="s">
        <v>1387</v>
      </c>
      <c r="AA49889" s="1"/>
      <c r="AD49889" s="1"/>
      <c r="AE49889" s="1"/>
      <c r="AG49889" s="1"/>
      <c r="AL49889" s="1"/>
    </row>
    <row r="49890" spans="1:38" x14ac:dyDescent="0.25">
      <c r="A49890" t="s">
        <v>1468</v>
      </c>
      <c r="B49890" s="1" t="s">
        <v>1469</v>
      </c>
      <c r="C49890" s="1" t="s">
        <v>1472</v>
      </c>
      <c r="D49890" s="1" t="s">
        <v>1473</v>
      </c>
      <c r="E49890" s="1" t="s">
        <v>90</v>
      </c>
      <c r="F49890" s="1" t="s">
        <v>186</v>
      </c>
      <c r="G49890" s="1" t="s">
        <v>44</v>
      </c>
      <c r="H49890" s="1" t="s">
        <v>254</v>
      </c>
      <c r="I49890" s="1" t="s">
        <v>90</v>
      </c>
      <c r="J49890" s="1" t="s">
        <v>46</v>
      </c>
      <c r="K49890" s="1" t="s">
        <v>1515</v>
      </c>
      <c r="L49890">
        <v>45909</v>
      </c>
      <c r="M49890">
        <v>5</v>
      </c>
      <c r="N49890" s="1" t="s">
        <v>91</v>
      </c>
      <c r="O49890" s="1" t="s">
        <v>49</v>
      </c>
      <c r="P49890" s="1" t="s">
        <v>50</v>
      </c>
      <c r="Q49890">
        <v>2025</v>
      </c>
      <c r="S49890" s="1" t="s">
        <v>51</v>
      </c>
      <c r="T49890">
        <v>31483</v>
      </c>
      <c r="U49890" t="s">
        <v>132</v>
      </c>
      <c r="V49890">
        <v>613.72683912199921</v>
      </c>
      <c r="W49890" s="1" t="s">
        <v>91</v>
      </c>
      <c r="X49890" s="1" t="s">
        <v>53</v>
      </c>
      <c r="Y49890" s="1" t="s">
        <v>54</v>
      </c>
      <c r="Z49890" s="1" t="s">
        <v>1387</v>
      </c>
      <c r="AA49890" s="1"/>
      <c r="AD49890" s="1"/>
      <c r="AE49890" s="1"/>
      <c r="AG49890" s="1"/>
      <c r="AL49890" s="1"/>
    </row>
    <row r="49891" spans="1:38" x14ac:dyDescent="0.25">
      <c r="A49891" t="s">
        <v>1468</v>
      </c>
      <c r="B49891" s="1" t="s">
        <v>1469</v>
      </c>
      <c r="C49891" s="1" t="s">
        <v>1472</v>
      </c>
      <c r="D49891" s="1" t="s">
        <v>1473</v>
      </c>
      <c r="E49891" s="1" t="s">
        <v>90</v>
      </c>
      <c r="F49891" s="1" t="s">
        <v>205</v>
      </c>
      <c r="G49891" s="1" t="s">
        <v>44</v>
      </c>
      <c r="H49891" s="1" t="s">
        <v>254</v>
      </c>
      <c r="I49891" s="1" t="s">
        <v>90</v>
      </c>
      <c r="J49891" s="1" t="s">
        <v>46</v>
      </c>
      <c r="K49891" s="1" t="s">
        <v>1515</v>
      </c>
      <c r="L49891">
        <v>45909</v>
      </c>
      <c r="M49891">
        <v>0.5</v>
      </c>
      <c r="N49891" s="1" t="s">
        <v>91</v>
      </c>
      <c r="O49891" s="1" t="s">
        <v>49</v>
      </c>
      <c r="P49891" s="1" t="s">
        <v>50</v>
      </c>
      <c r="Q49891">
        <v>2025</v>
      </c>
      <c r="S49891" s="1" t="s">
        <v>51</v>
      </c>
      <c r="T49891">
        <v>33126</v>
      </c>
      <c r="U49891" t="s">
        <v>101</v>
      </c>
      <c r="V49891">
        <v>37.369303154952526</v>
      </c>
      <c r="W49891" s="1" t="s">
        <v>91</v>
      </c>
      <c r="X49891" s="1" t="s">
        <v>53</v>
      </c>
      <c r="Y49891" s="1" t="s">
        <v>54</v>
      </c>
      <c r="Z49891" s="1" t="s">
        <v>1387</v>
      </c>
      <c r="AA49891" s="1"/>
      <c r="AD49891" s="1"/>
      <c r="AE49891" s="1"/>
      <c r="AG49891" s="1"/>
      <c r="AL49891" s="1"/>
    </row>
    <row r="49892" spans="1:38" x14ac:dyDescent="0.25">
      <c r="A49892" t="s">
        <v>1468</v>
      </c>
      <c r="B49892" s="1" t="s">
        <v>1469</v>
      </c>
      <c r="C49892" s="1" t="s">
        <v>1472</v>
      </c>
      <c r="D49892" s="1" t="s">
        <v>1473</v>
      </c>
      <c r="E49892" s="1" t="s">
        <v>90</v>
      </c>
      <c r="F49892" s="1" t="s">
        <v>228</v>
      </c>
      <c r="G49892" s="1" t="s">
        <v>44</v>
      </c>
      <c r="H49892" s="1" t="s">
        <v>254</v>
      </c>
      <c r="I49892" s="1" t="s">
        <v>90</v>
      </c>
      <c r="J49892" s="1" t="s">
        <v>46</v>
      </c>
      <c r="K49892" s="1" t="s">
        <v>1515</v>
      </c>
      <c r="L49892">
        <v>45909</v>
      </c>
      <c r="M49892">
        <v>9</v>
      </c>
      <c r="N49892" s="1" t="s">
        <v>91</v>
      </c>
      <c r="O49892" s="1" t="s">
        <v>49</v>
      </c>
      <c r="P49892" s="1" t="s">
        <v>50</v>
      </c>
      <c r="Q49892">
        <v>2025</v>
      </c>
      <c r="S49892" s="1" t="s">
        <v>51</v>
      </c>
      <c r="T49892">
        <v>31682</v>
      </c>
      <c r="U49892" t="s">
        <v>109</v>
      </c>
      <c r="V49892">
        <v>873.91623841862304</v>
      </c>
      <c r="W49892" s="1" t="s">
        <v>91</v>
      </c>
      <c r="X49892" s="1" t="s">
        <v>53</v>
      </c>
      <c r="Y49892" s="1" t="s">
        <v>54</v>
      </c>
      <c r="Z49892" s="1" t="s">
        <v>1387</v>
      </c>
      <c r="AA49892" s="1"/>
      <c r="AD49892" s="1"/>
      <c r="AE49892" s="1"/>
      <c r="AG49892" s="1"/>
      <c r="AL49892" s="1"/>
    </row>
    <row r="49893" spans="1:38" x14ac:dyDescent="0.25">
      <c r="A49893" t="s">
        <v>1187</v>
      </c>
      <c r="B49893" s="1" t="s">
        <v>1188</v>
      </c>
      <c r="C49893" s="1" t="s">
        <v>1205</v>
      </c>
      <c r="D49893" s="1" t="s">
        <v>1206</v>
      </c>
      <c r="E49893" s="1" t="s">
        <v>42</v>
      </c>
      <c r="F49893" s="1" t="s">
        <v>152</v>
      </c>
      <c r="G49893" s="1" t="s">
        <v>44</v>
      </c>
      <c r="H49893" s="1" t="s">
        <v>45</v>
      </c>
      <c r="I49893" s="1" t="s">
        <v>42</v>
      </c>
      <c r="J49893" s="1" t="s">
        <v>46</v>
      </c>
      <c r="K49893" s="1" t="s">
        <v>1515</v>
      </c>
      <c r="L49893">
        <v>45909</v>
      </c>
      <c r="M49893">
        <v>0</v>
      </c>
      <c r="N49893" s="1" t="s">
        <v>48</v>
      </c>
      <c r="O49893" s="1" t="s">
        <v>49</v>
      </c>
      <c r="P49893" s="1" t="s">
        <v>50</v>
      </c>
      <c r="Q49893">
        <v>2025</v>
      </c>
      <c r="S49893" s="1" t="s">
        <v>51</v>
      </c>
      <c r="T49893">
        <v>33250</v>
      </c>
      <c r="U49893" t="s">
        <v>111</v>
      </c>
      <c r="V49893">
        <v>0</v>
      </c>
      <c r="W49893" s="1" t="s">
        <v>48</v>
      </c>
      <c r="X49893" s="1" t="s">
        <v>53</v>
      </c>
      <c r="Y49893" s="1" t="s">
        <v>78</v>
      </c>
      <c r="Z49893" s="1" t="s">
        <v>1387</v>
      </c>
      <c r="AA49893" s="1"/>
      <c r="AD49893" s="1"/>
      <c r="AE49893" s="1"/>
      <c r="AG49893" s="1"/>
      <c r="AL49893" s="1"/>
    </row>
    <row r="49894" spans="1:38" x14ac:dyDescent="0.25">
      <c r="A49894" t="s">
        <v>308</v>
      </c>
      <c r="B49894" s="1" t="s">
        <v>309</v>
      </c>
      <c r="C49894" s="1" t="s">
        <v>854</v>
      </c>
      <c r="D49894" s="1" t="s">
        <v>855</v>
      </c>
      <c r="E49894" s="1" t="s">
        <v>42</v>
      </c>
      <c r="F49894" s="1" t="s">
        <v>105</v>
      </c>
      <c r="G49894" s="1" t="s">
        <v>44</v>
      </c>
      <c r="H49894" s="1" t="s">
        <v>45</v>
      </c>
      <c r="I49894" s="1" t="s">
        <v>76</v>
      </c>
      <c r="J49894" s="1" t="s">
        <v>46</v>
      </c>
      <c r="K49894" s="1" t="s">
        <v>1515</v>
      </c>
      <c r="L49894">
        <v>45909</v>
      </c>
      <c r="M49894">
        <v>1</v>
      </c>
      <c r="N49894" s="1" t="s">
        <v>77</v>
      </c>
      <c r="O49894" s="1" t="s">
        <v>265</v>
      </c>
      <c r="P49894" s="1" t="s">
        <v>50</v>
      </c>
      <c r="Q49894">
        <v>2025</v>
      </c>
      <c r="S49894" s="1" t="s">
        <v>51</v>
      </c>
      <c r="T49894">
        <v>31844</v>
      </c>
      <c r="U49894" t="s">
        <v>106</v>
      </c>
      <c r="V49894">
        <v>45.273025124556909</v>
      </c>
      <c r="W49894" s="1" t="s">
        <v>48</v>
      </c>
      <c r="X49894" s="1" t="s">
        <v>53</v>
      </c>
      <c r="Y49894" s="1" t="s">
        <v>54</v>
      </c>
      <c r="Z49894" s="1" t="s">
        <v>1387</v>
      </c>
      <c r="AA49894" s="1"/>
      <c r="AD49894" s="1"/>
      <c r="AE49894" s="1"/>
      <c r="AG49894" s="1"/>
      <c r="AL49894" s="1"/>
    </row>
    <row r="49895" spans="1:38" x14ac:dyDescent="0.25">
      <c r="A49895" t="s">
        <v>308</v>
      </c>
      <c r="B49895" s="1" t="s">
        <v>309</v>
      </c>
      <c r="C49895" s="1" t="s">
        <v>854</v>
      </c>
      <c r="D49895" s="1" t="s">
        <v>855</v>
      </c>
      <c r="E49895" s="1" t="s">
        <v>42</v>
      </c>
      <c r="F49895" s="1" t="s">
        <v>189</v>
      </c>
      <c r="G49895" s="1" t="s">
        <v>44</v>
      </c>
      <c r="H49895" s="1" t="s">
        <v>45</v>
      </c>
      <c r="I49895" s="1" t="s">
        <v>76</v>
      </c>
      <c r="J49895" s="1" t="s">
        <v>46</v>
      </c>
      <c r="K49895" s="1" t="s">
        <v>1515</v>
      </c>
      <c r="L49895">
        <v>45909</v>
      </c>
      <c r="M49895">
        <v>0.5</v>
      </c>
      <c r="N49895" s="1" t="s">
        <v>77</v>
      </c>
      <c r="O49895" s="1" t="s">
        <v>265</v>
      </c>
      <c r="P49895" s="1" t="s">
        <v>50</v>
      </c>
      <c r="Q49895">
        <v>2025</v>
      </c>
      <c r="S49895" s="1" t="s">
        <v>51</v>
      </c>
      <c r="T49895">
        <v>33110</v>
      </c>
      <c r="U49895" t="s">
        <v>125</v>
      </c>
      <c r="V49895">
        <v>13.923190661741188</v>
      </c>
      <c r="W49895" s="1" t="s">
        <v>48</v>
      </c>
      <c r="X49895" s="1" t="s">
        <v>53</v>
      </c>
      <c r="Y49895" s="1" t="s">
        <v>54</v>
      </c>
      <c r="Z49895" s="1" t="s">
        <v>1387</v>
      </c>
      <c r="AA49895" s="1"/>
      <c r="AD49895" s="1"/>
      <c r="AE49895" s="1"/>
      <c r="AG49895" s="1"/>
      <c r="AL49895" s="1"/>
    </row>
    <row r="49896" spans="1:38" x14ac:dyDescent="0.25">
      <c r="A49896" t="s">
        <v>308</v>
      </c>
      <c r="B49896" s="1" t="s">
        <v>309</v>
      </c>
      <c r="C49896" s="1" t="s">
        <v>310</v>
      </c>
      <c r="D49896" s="1" t="s">
        <v>311</v>
      </c>
      <c r="E49896" s="1" t="s">
        <v>42</v>
      </c>
      <c r="F49896" s="1" t="s">
        <v>158</v>
      </c>
      <c r="G49896" s="1" t="s">
        <v>44</v>
      </c>
      <c r="H49896" s="1" t="s">
        <v>45</v>
      </c>
      <c r="I49896" s="1" t="s">
        <v>42</v>
      </c>
      <c r="J49896" s="1" t="s">
        <v>46</v>
      </c>
      <c r="K49896" s="1" t="s">
        <v>1515</v>
      </c>
      <c r="L49896">
        <v>45909</v>
      </c>
      <c r="M49896">
        <v>4</v>
      </c>
      <c r="N49896" s="1" t="s">
        <v>48</v>
      </c>
      <c r="O49896" s="1" t="s">
        <v>49</v>
      </c>
      <c r="P49896" s="1" t="s">
        <v>50</v>
      </c>
      <c r="Q49896">
        <v>2025</v>
      </c>
      <c r="S49896" s="1" t="s">
        <v>51</v>
      </c>
      <c r="T49896">
        <v>33227</v>
      </c>
      <c r="U49896" t="s">
        <v>132</v>
      </c>
      <c r="V49896">
        <v>490.98147129759934</v>
      </c>
      <c r="W49896" s="1" t="s">
        <v>48</v>
      </c>
      <c r="X49896" s="1" t="s">
        <v>53</v>
      </c>
      <c r="Y49896" s="1" t="s">
        <v>78</v>
      </c>
      <c r="Z49896" s="1" t="s">
        <v>1387</v>
      </c>
      <c r="AA49896" s="1"/>
      <c r="AD49896" s="1"/>
      <c r="AE49896" s="1"/>
      <c r="AG49896" s="1"/>
      <c r="AL49896" s="1"/>
    </row>
    <row r="49897" spans="1:38" x14ac:dyDescent="0.25">
      <c r="A49897" t="s">
        <v>331</v>
      </c>
      <c r="B49897" s="1" t="s">
        <v>332</v>
      </c>
      <c r="C49897" s="1" t="s">
        <v>333</v>
      </c>
      <c r="D49897" s="1" t="s">
        <v>334</v>
      </c>
      <c r="E49897" s="1" t="s">
        <v>72</v>
      </c>
      <c r="F49897" s="1" t="s">
        <v>71</v>
      </c>
      <c r="G49897" s="1" t="s">
        <v>335</v>
      </c>
      <c r="H49897" s="1" t="s">
        <v>260</v>
      </c>
      <c r="I49897" s="1" t="s">
        <v>72</v>
      </c>
      <c r="J49897" s="1" t="s">
        <v>46</v>
      </c>
      <c r="K49897" s="1" t="s">
        <v>1515</v>
      </c>
      <c r="L49897">
        <v>45909</v>
      </c>
      <c r="M49897">
        <v>2</v>
      </c>
      <c r="N49897" s="1" t="s">
        <v>73</v>
      </c>
      <c r="O49897" s="1" t="s">
        <v>336</v>
      </c>
      <c r="P49897" s="1" t="s">
        <v>50</v>
      </c>
      <c r="Q49897">
        <v>2025</v>
      </c>
      <c r="S49897" s="1" t="s">
        <v>51</v>
      </c>
      <c r="T49897">
        <v>33200</v>
      </c>
      <c r="U49897" t="s">
        <v>52</v>
      </c>
      <c r="V49897">
        <v>179.35010834772206</v>
      </c>
      <c r="W49897" s="1" t="s">
        <v>73</v>
      </c>
      <c r="X49897" s="1" t="s">
        <v>337</v>
      </c>
      <c r="Y49897" s="1" t="s">
        <v>54</v>
      </c>
      <c r="Z49897" s="1" t="s">
        <v>1387</v>
      </c>
      <c r="AA49897" s="1"/>
      <c r="AD49897" s="1"/>
      <c r="AE49897" s="1"/>
      <c r="AG49897" s="1"/>
      <c r="AL49897" s="1"/>
    </row>
    <row r="49898" spans="1:38" x14ac:dyDescent="0.25">
      <c r="A49898" t="s">
        <v>331</v>
      </c>
      <c r="B49898" s="1" t="s">
        <v>332</v>
      </c>
      <c r="C49898" s="1" t="s">
        <v>333</v>
      </c>
      <c r="D49898" s="1" t="s">
        <v>334</v>
      </c>
      <c r="E49898" s="1" t="s">
        <v>72</v>
      </c>
      <c r="F49898" s="1" t="s">
        <v>102</v>
      </c>
      <c r="G49898" s="1" t="s">
        <v>335</v>
      </c>
      <c r="H49898" s="1" t="s">
        <v>260</v>
      </c>
      <c r="I49898" s="1" t="s">
        <v>72</v>
      </c>
      <c r="J49898" s="1" t="s">
        <v>46</v>
      </c>
      <c r="K49898" s="1" t="s">
        <v>1515</v>
      </c>
      <c r="L49898">
        <v>45909</v>
      </c>
      <c r="M49898">
        <v>1</v>
      </c>
      <c r="N49898" s="1" t="s">
        <v>73</v>
      </c>
      <c r="O49898" s="1" t="s">
        <v>336</v>
      </c>
      <c r="P49898" s="1" t="s">
        <v>50</v>
      </c>
      <c r="Q49898">
        <v>2025</v>
      </c>
      <c r="S49898" s="1" t="s">
        <v>51</v>
      </c>
      <c r="T49898">
        <v>31883</v>
      </c>
      <c r="U49898" t="s">
        <v>103</v>
      </c>
      <c r="V49898">
        <v>97.080348160952525</v>
      </c>
      <c r="W49898" s="1" t="s">
        <v>73</v>
      </c>
      <c r="X49898" s="1" t="s">
        <v>337</v>
      </c>
      <c r="Y49898" s="1" t="s">
        <v>54</v>
      </c>
      <c r="Z49898" s="1" t="s">
        <v>1387</v>
      </c>
      <c r="AA49898" s="1"/>
      <c r="AD49898" s="1"/>
      <c r="AE49898" s="1"/>
      <c r="AG49898" s="1"/>
      <c r="AL49898" s="1"/>
    </row>
    <row r="49899" spans="1:38" x14ac:dyDescent="0.25">
      <c r="A49899" t="s">
        <v>331</v>
      </c>
      <c r="B49899" s="1" t="s">
        <v>332</v>
      </c>
      <c r="C49899" s="1" t="s">
        <v>338</v>
      </c>
      <c r="D49899" s="1" t="s">
        <v>339</v>
      </c>
      <c r="E49899" s="1" t="s">
        <v>90</v>
      </c>
      <c r="F49899" s="1" t="s">
        <v>108</v>
      </c>
      <c r="G49899" s="1" t="s">
        <v>335</v>
      </c>
      <c r="H49899" s="1" t="s">
        <v>254</v>
      </c>
      <c r="I49899" s="1" t="s">
        <v>90</v>
      </c>
      <c r="J49899" s="1" t="s">
        <v>46</v>
      </c>
      <c r="K49899" s="1" t="s">
        <v>1515</v>
      </c>
      <c r="L49899">
        <v>45909</v>
      </c>
      <c r="M49899">
        <v>2</v>
      </c>
      <c r="N49899" s="1" t="s">
        <v>91</v>
      </c>
      <c r="O49899" s="1" t="s">
        <v>340</v>
      </c>
      <c r="P49899" s="1" t="s">
        <v>50</v>
      </c>
      <c r="Q49899">
        <v>2025</v>
      </c>
      <c r="S49899" s="1" t="s">
        <v>51</v>
      </c>
      <c r="T49899">
        <v>33247</v>
      </c>
      <c r="U49899" t="s">
        <v>109</v>
      </c>
      <c r="V49899">
        <v>194.20360853747175</v>
      </c>
      <c r="W49899" s="1" t="s">
        <v>91</v>
      </c>
      <c r="X49899" s="1" t="s">
        <v>337</v>
      </c>
      <c r="Y49899" s="1" t="s">
        <v>78</v>
      </c>
      <c r="Z49899" s="1" t="s">
        <v>1387</v>
      </c>
      <c r="AA49899" s="1"/>
      <c r="AD49899" s="1"/>
      <c r="AE49899" s="1"/>
      <c r="AG49899" s="1"/>
      <c r="AL49899" s="1"/>
    </row>
    <row r="49900" spans="1:38" x14ac:dyDescent="0.25">
      <c r="A49900" t="s">
        <v>331</v>
      </c>
      <c r="B49900" s="1" t="s">
        <v>332</v>
      </c>
      <c r="C49900" s="1" t="s">
        <v>338</v>
      </c>
      <c r="D49900" s="1" t="s">
        <v>339</v>
      </c>
      <c r="E49900" s="1" t="s">
        <v>90</v>
      </c>
      <c r="F49900" s="1" t="s">
        <v>113</v>
      </c>
      <c r="G49900" s="1" t="s">
        <v>335</v>
      </c>
      <c r="H49900" s="1" t="s">
        <v>254</v>
      </c>
      <c r="I49900" s="1" t="s">
        <v>90</v>
      </c>
      <c r="J49900" s="1" t="s">
        <v>46</v>
      </c>
      <c r="K49900" s="1" t="s">
        <v>1515</v>
      </c>
      <c r="L49900">
        <v>45909</v>
      </c>
      <c r="M49900">
        <v>2</v>
      </c>
      <c r="N49900" s="1" t="s">
        <v>91</v>
      </c>
      <c r="O49900" s="1" t="s">
        <v>340</v>
      </c>
      <c r="P49900" s="1" t="s">
        <v>50</v>
      </c>
      <c r="Q49900">
        <v>2025</v>
      </c>
      <c r="S49900" s="1" t="s">
        <v>51</v>
      </c>
      <c r="T49900">
        <v>32271</v>
      </c>
      <c r="U49900" t="s">
        <v>114</v>
      </c>
      <c r="V49900">
        <v>129.71897830956655</v>
      </c>
      <c r="W49900" s="1" t="s">
        <v>91</v>
      </c>
      <c r="X49900" s="1" t="s">
        <v>337</v>
      </c>
      <c r="Y49900" s="1" t="s">
        <v>54</v>
      </c>
      <c r="Z49900" s="1" t="s">
        <v>1387</v>
      </c>
      <c r="AA49900" s="1"/>
      <c r="AD49900" s="1"/>
      <c r="AE49900" s="1"/>
      <c r="AG49900" s="1"/>
      <c r="AL49900" s="1"/>
    </row>
    <row r="49901" spans="1:38" x14ac:dyDescent="0.25">
      <c r="A49901" t="s">
        <v>331</v>
      </c>
      <c r="B49901" s="1" t="s">
        <v>332</v>
      </c>
      <c r="C49901" s="1" t="s">
        <v>338</v>
      </c>
      <c r="D49901" s="1" t="s">
        <v>339</v>
      </c>
      <c r="E49901" s="1" t="s">
        <v>90</v>
      </c>
      <c r="F49901" s="1" t="s">
        <v>171</v>
      </c>
      <c r="G49901" s="1" t="s">
        <v>335</v>
      </c>
      <c r="H49901" s="1" t="s">
        <v>254</v>
      </c>
      <c r="I49901" s="1" t="s">
        <v>90</v>
      </c>
      <c r="J49901" s="1" t="s">
        <v>46</v>
      </c>
      <c r="K49901" s="1" t="s">
        <v>1515</v>
      </c>
      <c r="L49901">
        <v>45909</v>
      </c>
      <c r="M49901">
        <v>3</v>
      </c>
      <c r="N49901" s="1" t="s">
        <v>91</v>
      </c>
      <c r="O49901" s="1" t="s">
        <v>340</v>
      </c>
      <c r="P49901" s="1" t="s">
        <v>50</v>
      </c>
      <c r="Q49901">
        <v>2025</v>
      </c>
      <c r="S49901" s="1" t="s">
        <v>51</v>
      </c>
      <c r="T49901">
        <v>33249</v>
      </c>
      <c r="U49901" t="s">
        <v>114</v>
      </c>
      <c r="V49901">
        <v>194.57846746434984</v>
      </c>
      <c r="W49901" s="1" t="s">
        <v>91</v>
      </c>
      <c r="X49901" s="1" t="s">
        <v>337</v>
      </c>
      <c r="Y49901" s="1" t="s">
        <v>78</v>
      </c>
      <c r="Z49901" s="1" t="s">
        <v>1387</v>
      </c>
      <c r="AA49901" s="1"/>
      <c r="AD49901" s="1"/>
      <c r="AE49901" s="1"/>
      <c r="AG49901" s="1"/>
      <c r="AL49901" s="1"/>
    </row>
    <row r="49902" spans="1:38" x14ac:dyDescent="0.25">
      <c r="A49902" t="s">
        <v>331</v>
      </c>
      <c r="B49902" s="1" t="s">
        <v>332</v>
      </c>
      <c r="C49902" s="1" t="s">
        <v>338</v>
      </c>
      <c r="D49902" s="1" t="s">
        <v>339</v>
      </c>
      <c r="E49902" s="1" t="s">
        <v>90</v>
      </c>
      <c r="F49902" s="1" t="s">
        <v>186</v>
      </c>
      <c r="G49902" s="1" t="s">
        <v>335</v>
      </c>
      <c r="H49902" s="1" t="s">
        <v>254</v>
      </c>
      <c r="I49902" s="1" t="s">
        <v>90</v>
      </c>
      <c r="J49902" s="1" t="s">
        <v>46</v>
      </c>
      <c r="K49902" s="1" t="s">
        <v>1515</v>
      </c>
      <c r="L49902">
        <v>45909</v>
      </c>
      <c r="M49902">
        <v>2.5</v>
      </c>
      <c r="N49902" s="1" t="s">
        <v>91</v>
      </c>
      <c r="O49902" s="1" t="s">
        <v>340</v>
      </c>
      <c r="P49902" s="1" t="s">
        <v>50</v>
      </c>
      <c r="Q49902">
        <v>2025</v>
      </c>
      <c r="S49902" s="1" t="s">
        <v>51</v>
      </c>
      <c r="T49902">
        <v>31483</v>
      </c>
      <c r="U49902" t="s">
        <v>132</v>
      </c>
      <c r="V49902">
        <v>306.8634195609996</v>
      </c>
      <c r="W49902" s="1" t="s">
        <v>91</v>
      </c>
      <c r="X49902" s="1" t="s">
        <v>337</v>
      </c>
      <c r="Y49902" s="1" t="s">
        <v>54</v>
      </c>
      <c r="Z49902" s="1" t="s">
        <v>1387</v>
      </c>
      <c r="AA49902" s="1"/>
      <c r="AD49902" s="1"/>
      <c r="AE49902" s="1"/>
      <c r="AG49902" s="1"/>
      <c r="AL49902" s="1"/>
    </row>
    <row r="49903" spans="1:38" x14ac:dyDescent="0.25">
      <c r="A49903" t="s">
        <v>331</v>
      </c>
      <c r="B49903" s="1" t="s">
        <v>332</v>
      </c>
      <c r="C49903" s="1" t="s">
        <v>338</v>
      </c>
      <c r="D49903" s="1" t="s">
        <v>339</v>
      </c>
      <c r="E49903" s="1" t="s">
        <v>90</v>
      </c>
      <c r="F49903" s="1" t="s">
        <v>729</v>
      </c>
      <c r="G49903" s="1" t="s">
        <v>335</v>
      </c>
      <c r="H49903" s="1" t="s">
        <v>254</v>
      </c>
      <c r="I49903" s="1" t="s">
        <v>90</v>
      </c>
      <c r="J49903" s="1" t="s">
        <v>46</v>
      </c>
      <c r="K49903" s="1" t="s">
        <v>1515</v>
      </c>
      <c r="L49903">
        <v>45909</v>
      </c>
      <c r="M49903">
        <v>1.5</v>
      </c>
      <c r="N49903" s="1" t="s">
        <v>91</v>
      </c>
      <c r="O49903" s="1" t="s">
        <v>340</v>
      </c>
      <c r="P49903" s="1" t="s">
        <v>50</v>
      </c>
      <c r="Q49903">
        <v>2025</v>
      </c>
      <c r="S49903" s="1" t="s">
        <v>51</v>
      </c>
      <c r="T49903">
        <v>32148</v>
      </c>
      <c r="U49903" t="s">
        <v>185</v>
      </c>
      <c r="V49903">
        <v>87.347441870804943</v>
      </c>
      <c r="W49903" s="1" t="s">
        <v>91</v>
      </c>
      <c r="X49903" s="1" t="s">
        <v>337</v>
      </c>
      <c r="Y49903" s="1" t="s">
        <v>54</v>
      </c>
      <c r="Z49903" s="1" t="s">
        <v>1387</v>
      </c>
      <c r="AA49903" s="1"/>
      <c r="AD49903" s="1"/>
      <c r="AE49903" s="1"/>
      <c r="AG49903" s="1"/>
      <c r="AL49903" s="1"/>
    </row>
    <row r="49904" spans="1:38" x14ac:dyDescent="0.25">
      <c r="A49904" t="s">
        <v>331</v>
      </c>
      <c r="B49904" s="1" t="s">
        <v>332</v>
      </c>
      <c r="C49904" s="1" t="s">
        <v>338</v>
      </c>
      <c r="D49904" s="1" t="s">
        <v>339</v>
      </c>
      <c r="E49904" s="1" t="s">
        <v>90</v>
      </c>
      <c r="F49904" s="1" t="s">
        <v>205</v>
      </c>
      <c r="G49904" s="1" t="s">
        <v>335</v>
      </c>
      <c r="H49904" s="1" t="s">
        <v>254</v>
      </c>
      <c r="I49904" s="1" t="s">
        <v>90</v>
      </c>
      <c r="J49904" s="1" t="s">
        <v>46</v>
      </c>
      <c r="K49904" s="1" t="s">
        <v>1515</v>
      </c>
      <c r="L49904">
        <v>45909</v>
      </c>
      <c r="M49904">
        <v>1</v>
      </c>
      <c r="N49904" s="1" t="s">
        <v>91</v>
      </c>
      <c r="O49904" s="1" t="s">
        <v>340</v>
      </c>
      <c r="P49904" s="1" t="s">
        <v>50</v>
      </c>
      <c r="Q49904">
        <v>2025</v>
      </c>
      <c r="S49904" s="1" t="s">
        <v>51</v>
      </c>
      <c r="T49904">
        <v>33126</v>
      </c>
      <c r="U49904" t="s">
        <v>101</v>
      </c>
      <c r="V49904">
        <v>74.738606309905052</v>
      </c>
      <c r="W49904" s="1" t="s">
        <v>91</v>
      </c>
      <c r="X49904" s="1" t="s">
        <v>337</v>
      </c>
      <c r="Y49904" s="1" t="s">
        <v>54</v>
      </c>
      <c r="Z49904" s="1" t="s">
        <v>1387</v>
      </c>
      <c r="AA49904" s="1"/>
      <c r="AD49904" s="1"/>
      <c r="AE49904" s="1"/>
      <c r="AG49904" s="1"/>
      <c r="AL49904" s="1"/>
    </row>
    <row r="49905" spans="1:38" x14ac:dyDescent="0.25">
      <c r="A49905" t="s">
        <v>331</v>
      </c>
      <c r="B49905" s="1" t="s">
        <v>332</v>
      </c>
      <c r="C49905" s="1" t="s">
        <v>338</v>
      </c>
      <c r="D49905" s="1" t="s">
        <v>339</v>
      </c>
      <c r="E49905" s="1" t="s">
        <v>90</v>
      </c>
      <c r="F49905" s="1" t="s">
        <v>224</v>
      </c>
      <c r="G49905" s="1" t="s">
        <v>335</v>
      </c>
      <c r="H49905" s="1" t="s">
        <v>254</v>
      </c>
      <c r="I49905" s="1" t="s">
        <v>90</v>
      </c>
      <c r="J49905" s="1" t="s">
        <v>46</v>
      </c>
      <c r="K49905" s="1" t="s">
        <v>1515</v>
      </c>
      <c r="L49905">
        <v>45909</v>
      </c>
      <c r="M49905">
        <v>2</v>
      </c>
      <c r="N49905" s="1" t="s">
        <v>91</v>
      </c>
      <c r="O49905" s="1" t="s">
        <v>340</v>
      </c>
      <c r="P49905" s="1" t="s">
        <v>50</v>
      </c>
      <c r="Q49905">
        <v>2025</v>
      </c>
      <c r="S49905" s="1" t="s">
        <v>51</v>
      </c>
      <c r="T49905">
        <v>31668</v>
      </c>
      <c r="U49905" t="s">
        <v>225</v>
      </c>
      <c r="V49905">
        <v>70.233978968205136</v>
      </c>
      <c r="W49905" s="1" t="s">
        <v>91</v>
      </c>
      <c r="X49905" s="1" t="s">
        <v>337</v>
      </c>
      <c r="Y49905" s="1" t="s">
        <v>54</v>
      </c>
      <c r="Z49905" s="1" t="s">
        <v>1387</v>
      </c>
      <c r="AA49905" s="1"/>
      <c r="AD49905" s="1"/>
      <c r="AE49905" s="1"/>
      <c r="AG49905" s="1"/>
      <c r="AL49905" s="1"/>
    </row>
    <row r="49906" spans="1:38" x14ac:dyDescent="0.25">
      <c r="A49906" t="s">
        <v>331</v>
      </c>
      <c r="B49906" s="1" t="s">
        <v>332</v>
      </c>
      <c r="C49906" s="1" t="s">
        <v>338</v>
      </c>
      <c r="D49906" s="1" t="s">
        <v>339</v>
      </c>
      <c r="E49906" s="1" t="s">
        <v>90</v>
      </c>
      <c r="F49906" s="1" t="s">
        <v>228</v>
      </c>
      <c r="G49906" s="1" t="s">
        <v>335</v>
      </c>
      <c r="H49906" s="1" t="s">
        <v>254</v>
      </c>
      <c r="I49906" s="1" t="s">
        <v>90</v>
      </c>
      <c r="J49906" s="1" t="s">
        <v>46</v>
      </c>
      <c r="K49906" s="1" t="s">
        <v>1515</v>
      </c>
      <c r="L49906">
        <v>45909</v>
      </c>
      <c r="M49906">
        <v>0.5</v>
      </c>
      <c r="N49906" s="1" t="s">
        <v>91</v>
      </c>
      <c r="O49906" s="1" t="s">
        <v>340</v>
      </c>
      <c r="P49906" s="1" t="s">
        <v>50</v>
      </c>
      <c r="Q49906">
        <v>2025</v>
      </c>
      <c r="S49906" s="1" t="s">
        <v>51</v>
      </c>
      <c r="T49906">
        <v>31682</v>
      </c>
      <c r="U49906" t="s">
        <v>109</v>
      </c>
      <c r="V49906">
        <v>48.550902134367945</v>
      </c>
      <c r="W49906" s="1" t="s">
        <v>91</v>
      </c>
      <c r="X49906" s="1" t="s">
        <v>337</v>
      </c>
      <c r="Y49906" s="1" t="s">
        <v>54</v>
      </c>
      <c r="Z49906" s="1" t="s">
        <v>1387</v>
      </c>
      <c r="AA49906" s="1"/>
      <c r="AD49906" s="1"/>
      <c r="AE49906" s="1"/>
      <c r="AG49906" s="1"/>
      <c r="AL49906" s="1"/>
    </row>
    <row r="49907" spans="1:38" x14ac:dyDescent="0.25">
      <c r="A49907" t="s">
        <v>331</v>
      </c>
      <c r="B49907" s="1" t="s">
        <v>332</v>
      </c>
      <c r="C49907" s="1" t="s">
        <v>341</v>
      </c>
      <c r="D49907" s="1" t="s">
        <v>342</v>
      </c>
      <c r="E49907" s="1" t="s">
        <v>42</v>
      </c>
      <c r="F49907" s="1" t="s">
        <v>1454</v>
      </c>
      <c r="G49907" s="1" t="s">
        <v>335</v>
      </c>
      <c r="H49907" s="1" t="s">
        <v>45</v>
      </c>
      <c r="I49907" s="1" t="s">
        <v>42</v>
      </c>
      <c r="J49907" s="1" t="s">
        <v>46</v>
      </c>
      <c r="K49907" s="1" t="s">
        <v>1515</v>
      </c>
      <c r="L49907">
        <v>45909</v>
      </c>
      <c r="M49907">
        <v>4</v>
      </c>
      <c r="N49907" s="1" t="s">
        <v>48</v>
      </c>
      <c r="O49907" s="1" t="s">
        <v>343</v>
      </c>
      <c r="P49907" s="1" t="s">
        <v>50</v>
      </c>
      <c r="Q49907">
        <v>2025</v>
      </c>
      <c r="S49907" s="1" t="s">
        <v>51</v>
      </c>
      <c r="T49907">
        <v>33264</v>
      </c>
      <c r="U49907">
        <v>0</v>
      </c>
      <c r="V49907">
        <v>0</v>
      </c>
      <c r="W49907" s="1" t="s">
        <v>48</v>
      </c>
      <c r="X49907" s="1" t="s">
        <v>337</v>
      </c>
      <c r="Y49907" s="1" t="s">
        <v>78</v>
      </c>
      <c r="Z49907" s="1" t="s">
        <v>1387</v>
      </c>
      <c r="AA49907" s="1"/>
      <c r="AD49907" s="1"/>
      <c r="AE49907" s="1"/>
      <c r="AG49907" s="1"/>
      <c r="AL49907" s="1"/>
    </row>
    <row r="49908" spans="1:38" x14ac:dyDescent="0.25">
      <c r="A49908" t="s">
        <v>810</v>
      </c>
      <c r="B49908" s="1" t="s">
        <v>811</v>
      </c>
      <c r="C49908" s="1" t="s">
        <v>812</v>
      </c>
      <c r="D49908" s="1" t="s">
        <v>813</v>
      </c>
      <c r="E49908" s="1" t="s">
        <v>42</v>
      </c>
      <c r="F49908" s="1" t="s">
        <v>153</v>
      </c>
      <c r="G49908" s="1" t="s">
        <v>44</v>
      </c>
      <c r="H49908" s="1" t="s">
        <v>45</v>
      </c>
      <c r="I49908" s="1" t="s">
        <v>90</v>
      </c>
      <c r="J49908" s="1" t="s">
        <v>46</v>
      </c>
      <c r="K49908" s="1" t="s">
        <v>1515</v>
      </c>
      <c r="L49908">
        <v>45909</v>
      </c>
      <c r="M49908">
        <v>1</v>
      </c>
      <c r="N49908" s="1" t="s">
        <v>91</v>
      </c>
      <c r="O49908" s="1" t="s">
        <v>49</v>
      </c>
      <c r="P49908" s="1" t="s">
        <v>50</v>
      </c>
      <c r="Q49908">
        <v>2025</v>
      </c>
      <c r="S49908" s="1" t="s">
        <v>51</v>
      </c>
      <c r="T49908">
        <v>33240</v>
      </c>
      <c r="U49908" t="s">
        <v>114</v>
      </c>
      <c r="V49908">
        <v>64.859489154783276</v>
      </c>
      <c r="W49908" s="1" t="s">
        <v>48</v>
      </c>
      <c r="X49908" s="1" t="s">
        <v>53</v>
      </c>
      <c r="Y49908" s="1" t="s">
        <v>78</v>
      </c>
      <c r="Z49908" s="1" t="s">
        <v>1387</v>
      </c>
      <c r="AA49908" s="1"/>
      <c r="AD49908" s="1"/>
      <c r="AE49908" s="1"/>
      <c r="AG49908" s="1"/>
      <c r="AL49908" s="1"/>
    </row>
    <row r="49909" spans="1:38" x14ac:dyDescent="0.25">
      <c r="A49909" t="s">
        <v>810</v>
      </c>
      <c r="B49909" s="1" t="s">
        <v>811</v>
      </c>
      <c r="C49909" s="1" t="s">
        <v>812</v>
      </c>
      <c r="D49909" s="1" t="s">
        <v>813</v>
      </c>
      <c r="E49909" s="1" t="s">
        <v>42</v>
      </c>
      <c r="F49909" s="1" t="s">
        <v>221</v>
      </c>
      <c r="G49909" s="1" t="s">
        <v>44</v>
      </c>
      <c r="H49909" s="1" t="s">
        <v>45</v>
      </c>
      <c r="I49909" s="1" t="s">
        <v>42</v>
      </c>
      <c r="J49909" s="1" t="s">
        <v>46</v>
      </c>
      <c r="K49909" s="1" t="s">
        <v>1515</v>
      </c>
      <c r="L49909">
        <v>45909</v>
      </c>
      <c r="M49909">
        <v>4</v>
      </c>
      <c r="N49909" s="1" t="s">
        <v>48</v>
      </c>
      <c r="O49909" s="1" t="s">
        <v>49</v>
      </c>
      <c r="P49909" s="1" t="s">
        <v>50</v>
      </c>
      <c r="Q49909">
        <v>2025</v>
      </c>
      <c r="S49909" s="1" t="s">
        <v>51</v>
      </c>
      <c r="T49909">
        <v>31464</v>
      </c>
      <c r="U49909" t="s">
        <v>109</v>
      </c>
      <c r="V49909">
        <v>388.4072170749435</v>
      </c>
      <c r="W49909" s="1" t="s">
        <v>48</v>
      </c>
      <c r="X49909" s="1" t="s">
        <v>53</v>
      </c>
      <c r="Y49909" s="1" t="s">
        <v>54</v>
      </c>
      <c r="Z49909" s="1" t="s">
        <v>1387</v>
      </c>
      <c r="AA49909" s="1"/>
      <c r="AD49909" s="1"/>
      <c r="AE49909" s="1"/>
      <c r="AG49909" s="1"/>
      <c r="AL49909" s="1"/>
    </row>
    <row r="49910" spans="1:38" x14ac:dyDescent="0.25">
      <c r="A49910" t="s">
        <v>1227</v>
      </c>
      <c r="B49910" s="1" t="s">
        <v>1228</v>
      </c>
      <c r="C49910" s="1" t="s">
        <v>1229</v>
      </c>
      <c r="D49910" s="1" t="s">
        <v>1230</v>
      </c>
      <c r="E49910" s="1" t="s">
        <v>72</v>
      </c>
      <c r="F49910" s="1" t="s">
        <v>430</v>
      </c>
      <c r="G49910" s="1" t="s">
        <v>44</v>
      </c>
      <c r="H49910" s="1" t="s">
        <v>260</v>
      </c>
      <c r="I49910" s="1" t="s">
        <v>76</v>
      </c>
      <c r="J49910" s="1" t="s">
        <v>46</v>
      </c>
      <c r="K49910" s="1" t="s">
        <v>1515</v>
      </c>
      <c r="L49910">
        <v>45909</v>
      </c>
      <c r="M49910">
        <v>1.5</v>
      </c>
      <c r="N49910" s="1" t="s">
        <v>77</v>
      </c>
      <c r="O49910" s="1" t="s">
        <v>265</v>
      </c>
      <c r="P49910" s="1" t="s">
        <v>50</v>
      </c>
      <c r="Q49910">
        <v>2025</v>
      </c>
      <c r="S49910" s="1" t="s">
        <v>51</v>
      </c>
      <c r="T49910">
        <v>32116</v>
      </c>
      <c r="U49910" t="s">
        <v>81</v>
      </c>
      <c r="V49910">
        <v>50.16323642934713</v>
      </c>
      <c r="W49910" s="1" t="s">
        <v>73</v>
      </c>
      <c r="X49910" s="1" t="s">
        <v>53</v>
      </c>
      <c r="Y49910" s="1" t="s">
        <v>54</v>
      </c>
      <c r="Z49910" s="1" t="s">
        <v>1387</v>
      </c>
      <c r="AA49910" s="1"/>
      <c r="AD49910" s="1"/>
      <c r="AE49910" s="1"/>
      <c r="AG49910" s="1"/>
      <c r="AL49910" s="1"/>
    </row>
    <row r="49911" spans="1:38" x14ac:dyDescent="0.25">
      <c r="A49911" t="s">
        <v>1227</v>
      </c>
      <c r="B49911" s="1" t="s">
        <v>1228</v>
      </c>
      <c r="C49911" s="1" t="s">
        <v>1229</v>
      </c>
      <c r="D49911" s="1" t="s">
        <v>1230</v>
      </c>
      <c r="E49911" s="1" t="s">
        <v>72</v>
      </c>
      <c r="F49911" s="1" t="s">
        <v>182</v>
      </c>
      <c r="G49911" s="1" t="s">
        <v>44</v>
      </c>
      <c r="H49911" s="1" t="s">
        <v>260</v>
      </c>
      <c r="I49911" s="1" t="s">
        <v>72</v>
      </c>
      <c r="J49911" s="1" t="s">
        <v>46</v>
      </c>
      <c r="K49911" s="1" t="s">
        <v>1515</v>
      </c>
      <c r="L49911">
        <v>45909</v>
      </c>
      <c r="M49911">
        <v>1</v>
      </c>
      <c r="N49911" s="1" t="s">
        <v>73</v>
      </c>
      <c r="O49911" s="1" t="s">
        <v>265</v>
      </c>
      <c r="P49911" s="1" t="s">
        <v>50</v>
      </c>
      <c r="Q49911">
        <v>2025</v>
      </c>
      <c r="S49911" s="1" t="s">
        <v>51</v>
      </c>
      <c r="T49911">
        <v>33232</v>
      </c>
      <c r="U49911" t="s">
        <v>111</v>
      </c>
      <c r="V49911">
        <v>82.384540054283462</v>
      </c>
      <c r="W49911" s="1" t="s">
        <v>73</v>
      </c>
      <c r="X49911" s="1" t="s">
        <v>53</v>
      </c>
      <c r="Y49911" s="1" t="s">
        <v>78</v>
      </c>
      <c r="Z49911" s="1" t="s">
        <v>1387</v>
      </c>
      <c r="AA49911" s="1"/>
      <c r="AD49911" s="1"/>
      <c r="AE49911" s="1"/>
      <c r="AG49911" s="1"/>
      <c r="AL49911" s="1"/>
    </row>
    <row r="49912" spans="1:38" x14ac:dyDescent="0.25">
      <c r="A49912" t="s">
        <v>1227</v>
      </c>
      <c r="B49912" s="1" t="s">
        <v>1228</v>
      </c>
      <c r="C49912" s="1" t="s">
        <v>1231</v>
      </c>
      <c r="D49912" s="1" t="s">
        <v>1232</v>
      </c>
      <c r="E49912" s="1" t="s">
        <v>72</v>
      </c>
      <c r="F49912" s="1" t="s">
        <v>102</v>
      </c>
      <c r="G49912" s="1" t="s">
        <v>44</v>
      </c>
      <c r="H49912" s="1" t="s">
        <v>260</v>
      </c>
      <c r="I49912" s="1" t="s">
        <v>72</v>
      </c>
      <c r="J49912" s="1" t="s">
        <v>46</v>
      </c>
      <c r="K49912" s="1" t="s">
        <v>1515</v>
      </c>
      <c r="L49912">
        <v>45909</v>
      </c>
      <c r="M49912">
        <v>5</v>
      </c>
      <c r="N49912" s="1" t="s">
        <v>73</v>
      </c>
      <c r="O49912" s="1" t="s">
        <v>49</v>
      </c>
      <c r="P49912" s="1" t="s">
        <v>50</v>
      </c>
      <c r="Q49912">
        <v>2025</v>
      </c>
      <c r="S49912" s="1" t="s">
        <v>51</v>
      </c>
      <c r="T49912">
        <v>31883</v>
      </c>
      <c r="U49912" t="s">
        <v>103</v>
      </c>
      <c r="V49912">
        <v>485.40174080476265</v>
      </c>
      <c r="W49912" s="1" t="s">
        <v>73</v>
      </c>
      <c r="X49912" s="1" t="s">
        <v>53</v>
      </c>
      <c r="Y49912" s="1" t="s">
        <v>54</v>
      </c>
      <c r="Z49912" s="1" t="s">
        <v>1387</v>
      </c>
      <c r="AA49912" s="1"/>
      <c r="AD49912" s="1"/>
      <c r="AE49912" s="1"/>
      <c r="AG49912" s="1"/>
      <c r="AL49912" s="1"/>
    </row>
    <row r="49913" spans="1:38" x14ac:dyDescent="0.25">
      <c r="A49913" t="s">
        <v>1227</v>
      </c>
      <c r="B49913" s="1" t="s">
        <v>1228</v>
      </c>
      <c r="C49913" s="1" t="s">
        <v>1231</v>
      </c>
      <c r="D49913" s="1" t="s">
        <v>1232</v>
      </c>
      <c r="E49913" s="1" t="s">
        <v>72</v>
      </c>
      <c r="F49913" s="1" t="s">
        <v>205</v>
      </c>
      <c r="G49913" s="1" t="s">
        <v>44</v>
      </c>
      <c r="H49913" s="1" t="s">
        <v>260</v>
      </c>
      <c r="I49913" s="1" t="s">
        <v>90</v>
      </c>
      <c r="J49913" s="1" t="s">
        <v>46</v>
      </c>
      <c r="K49913" s="1" t="s">
        <v>1515</v>
      </c>
      <c r="L49913">
        <v>45909</v>
      </c>
      <c r="M49913">
        <v>0.5</v>
      </c>
      <c r="N49913" s="1" t="s">
        <v>91</v>
      </c>
      <c r="O49913" s="1" t="s">
        <v>49</v>
      </c>
      <c r="P49913" s="1" t="s">
        <v>50</v>
      </c>
      <c r="Q49913">
        <v>2025</v>
      </c>
      <c r="S49913" s="1" t="s">
        <v>51</v>
      </c>
      <c r="T49913">
        <v>33126</v>
      </c>
      <c r="U49913" t="s">
        <v>101</v>
      </c>
      <c r="V49913">
        <v>37.369303154952526</v>
      </c>
      <c r="W49913" s="1" t="s">
        <v>73</v>
      </c>
      <c r="X49913" s="1" t="s">
        <v>53</v>
      </c>
      <c r="Y49913" s="1" t="s">
        <v>54</v>
      </c>
      <c r="Z49913" s="1" t="s">
        <v>1387</v>
      </c>
      <c r="AA49913" s="1"/>
      <c r="AD49913" s="1"/>
      <c r="AE49913" s="1"/>
      <c r="AG49913" s="1"/>
      <c r="AL49913" s="1"/>
    </row>
    <row r="49914" spans="1:38" x14ac:dyDescent="0.25">
      <c r="A49914" t="s">
        <v>358</v>
      </c>
      <c r="B49914" s="1" t="s">
        <v>359</v>
      </c>
      <c r="C49914" s="1" t="s">
        <v>360</v>
      </c>
      <c r="D49914" s="1" t="s">
        <v>361</v>
      </c>
      <c r="E49914" s="1" t="s">
        <v>65</v>
      </c>
      <c r="F49914" s="1" t="s">
        <v>198</v>
      </c>
      <c r="G49914" s="1" t="s">
        <v>240</v>
      </c>
      <c r="H49914" s="1" t="s">
        <v>241</v>
      </c>
      <c r="I49914" s="1" t="s">
        <v>65</v>
      </c>
      <c r="J49914" s="1" t="s">
        <v>46</v>
      </c>
      <c r="K49914" s="1" t="s">
        <v>1515</v>
      </c>
      <c r="L49914">
        <v>45909</v>
      </c>
      <c r="M49914">
        <v>8</v>
      </c>
      <c r="N49914" s="1" t="s">
        <v>67</v>
      </c>
      <c r="O49914" s="1" t="s">
        <v>242</v>
      </c>
      <c r="P49914" s="1" t="s">
        <v>50</v>
      </c>
      <c r="Q49914">
        <v>2025</v>
      </c>
      <c r="S49914" s="1" t="s">
        <v>51</v>
      </c>
      <c r="T49914">
        <v>33210</v>
      </c>
      <c r="U49914" t="s">
        <v>196</v>
      </c>
      <c r="V49914">
        <v>255.2648505613586</v>
      </c>
      <c r="W49914" s="1" t="s">
        <v>67</v>
      </c>
      <c r="X49914" s="1" t="s">
        <v>53</v>
      </c>
      <c r="Y49914" s="1" t="s">
        <v>54</v>
      </c>
      <c r="Z49914" s="1" t="s">
        <v>1387</v>
      </c>
      <c r="AA49914" s="1"/>
      <c r="AD49914" s="1"/>
      <c r="AE49914" s="1"/>
      <c r="AG49914" s="1"/>
      <c r="AL49914" s="1"/>
    </row>
    <row r="49915" spans="1:38" x14ac:dyDescent="0.25">
      <c r="A49915" t="s">
        <v>358</v>
      </c>
      <c r="B49915" s="1" t="s">
        <v>359</v>
      </c>
      <c r="C49915" s="1" t="s">
        <v>360</v>
      </c>
      <c r="D49915" s="1" t="s">
        <v>361</v>
      </c>
      <c r="E49915" s="1" t="s">
        <v>65</v>
      </c>
      <c r="F49915" s="1" t="s">
        <v>213</v>
      </c>
      <c r="G49915" s="1" t="s">
        <v>240</v>
      </c>
      <c r="H49915" s="1" t="s">
        <v>241</v>
      </c>
      <c r="I49915" s="1" t="s">
        <v>65</v>
      </c>
      <c r="J49915" s="1" t="s">
        <v>46</v>
      </c>
      <c r="K49915" s="1" t="s">
        <v>1515</v>
      </c>
      <c r="L49915">
        <v>45909</v>
      </c>
      <c r="M49915">
        <v>2</v>
      </c>
      <c r="N49915" s="1" t="s">
        <v>67</v>
      </c>
      <c r="O49915" s="1" t="s">
        <v>242</v>
      </c>
      <c r="P49915" s="1" t="s">
        <v>50</v>
      </c>
      <c r="Q49915">
        <v>2025</v>
      </c>
      <c r="S49915" s="1" t="s">
        <v>51</v>
      </c>
      <c r="T49915">
        <v>33229</v>
      </c>
      <c r="U49915" t="s">
        <v>125</v>
      </c>
      <c r="V49915">
        <v>55.692762646964752</v>
      </c>
      <c r="W49915" s="1" t="s">
        <v>67</v>
      </c>
      <c r="X49915" s="1" t="s">
        <v>53</v>
      </c>
      <c r="Y49915" s="1" t="s">
        <v>54</v>
      </c>
      <c r="Z49915" s="1" t="s">
        <v>1387</v>
      </c>
      <c r="AA49915" s="1"/>
      <c r="AD49915" s="1"/>
      <c r="AE49915" s="1"/>
      <c r="AG49915" s="1"/>
      <c r="AL49915" s="1"/>
    </row>
    <row r="49916" spans="1:38" x14ac:dyDescent="0.25">
      <c r="A49916" t="s">
        <v>362</v>
      </c>
      <c r="B49916" s="1" t="s">
        <v>363</v>
      </c>
      <c r="C49916" s="1" t="s">
        <v>364</v>
      </c>
      <c r="D49916" s="1" t="s">
        <v>365</v>
      </c>
      <c r="E49916" s="1" t="s">
        <v>42</v>
      </c>
      <c r="F49916" s="1" t="s">
        <v>208</v>
      </c>
      <c r="G49916" s="1" t="s">
        <v>44</v>
      </c>
      <c r="H49916" s="1" t="s">
        <v>45</v>
      </c>
      <c r="I49916" s="1" t="s">
        <v>76</v>
      </c>
      <c r="J49916" s="1" t="s">
        <v>46</v>
      </c>
      <c r="K49916" s="1" t="s">
        <v>1515</v>
      </c>
      <c r="L49916">
        <v>45909</v>
      </c>
      <c r="M49916">
        <v>1.5</v>
      </c>
      <c r="N49916" s="1" t="s">
        <v>77</v>
      </c>
      <c r="O49916" s="1" t="s">
        <v>49</v>
      </c>
      <c r="P49916" s="1" t="s">
        <v>50</v>
      </c>
      <c r="Q49916">
        <v>2025</v>
      </c>
      <c r="S49916" s="1" t="s">
        <v>51</v>
      </c>
      <c r="T49916">
        <v>31906</v>
      </c>
      <c r="U49916" t="s">
        <v>70</v>
      </c>
      <c r="V49916">
        <v>75.944844722018033</v>
      </c>
      <c r="W49916" s="1" t="s">
        <v>48</v>
      </c>
      <c r="X49916" s="1" t="s">
        <v>53</v>
      </c>
      <c r="Y49916" s="1" t="s">
        <v>54</v>
      </c>
      <c r="Z49916" s="1" t="s">
        <v>1387</v>
      </c>
      <c r="AA49916" s="1"/>
      <c r="AD49916" s="1"/>
      <c r="AE49916" s="1"/>
      <c r="AG49916" s="1"/>
      <c r="AL49916" s="1"/>
    </row>
    <row r="49917" spans="1:38" x14ac:dyDescent="0.25">
      <c r="A49917" t="s">
        <v>57</v>
      </c>
      <c r="B49917" s="1" t="s">
        <v>372</v>
      </c>
      <c r="C49917" s="1" t="s">
        <v>754</v>
      </c>
      <c r="D49917" s="1" t="s">
        <v>755</v>
      </c>
      <c r="E49917" s="1" t="s">
        <v>96</v>
      </c>
      <c r="F49917" s="1" t="s">
        <v>935</v>
      </c>
      <c r="G49917" s="1" t="s">
        <v>247</v>
      </c>
      <c r="H49917" s="1" t="s">
        <v>481</v>
      </c>
      <c r="I49917" s="1" t="s">
        <v>96</v>
      </c>
      <c r="J49917" s="1" t="s">
        <v>46</v>
      </c>
      <c r="K49917" s="1" t="s">
        <v>1515</v>
      </c>
      <c r="L49917">
        <v>45909</v>
      </c>
      <c r="M49917">
        <v>8</v>
      </c>
      <c r="N49917" s="1" t="s">
        <v>97</v>
      </c>
      <c r="O49917" s="1" t="s">
        <v>49</v>
      </c>
      <c r="P49917" s="1" t="s">
        <v>56</v>
      </c>
      <c r="Q49917">
        <v>2025</v>
      </c>
      <c r="S49917" s="1" t="s">
        <v>51</v>
      </c>
      <c r="T49917">
        <v>33257</v>
      </c>
      <c r="U49917">
        <v>0</v>
      </c>
      <c r="V49917">
        <v>0</v>
      </c>
      <c r="W49917" s="1" t="s">
        <v>97</v>
      </c>
      <c r="X49917" s="1" t="s">
        <v>371</v>
      </c>
      <c r="Y49917" s="1" t="s">
        <v>78</v>
      </c>
      <c r="Z49917" s="1" t="s">
        <v>1387</v>
      </c>
      <c r="AA49917" s="1"/>
      <c r="AD49917" s="1"/>
      <c r="AE49917" s="1"/>
      <c r="AG49917" s="1"/>
      <c r="AL49917" s="1"/>
    </row>
    <row r="49918" spans="1:38" x14ac:dyDescent="0.25">
      <c r="A49918" t="s">
        <v>57</v>
      </c>
      <c r="B49918" s="1" t="s">
        <v>372</v>
      </c>
      <c r="C49918" s="1" t="s">
        <v>373</v>
      </c>
      <c r="D49918" s="1" t="s">
        <v>374</v>
      </c>
      <c r="E49918" s="1" t="s">
        <v>122</v>
      </c>
      <c r="F49918" s="1" t="s">
        <v>121</v>
      </c>
      <c r="G49918" s="1" t="s">
        <v>375</v>
      </c>
      <c r="H49918" s="1" t="s">
        <v>376</v>
      </c>
      <c r="I49918" s="1" t="s">
        <v>122</v>
      </c>
      <c r="J49918" s="1" t="s">
        <v>46</v>
      </c>
      <c r="K49918" s="1" t="s">
        <v>1515</v>
      </c>
      <c r="L49918">
        <v>45909</v>
      </c>
      <c r="M49918">
        <v>1</v>
      </c>
      <c r="N49918" s="1" t="s">
        <v>123</v>
      </c>
      <c r="O49918" s="1" t="s">
        <v>377</v>
      </c>
      <c r="P49918" s="1" t="s">
        <v>56</v>
      </c>
      <c r="Q49918">
        <v>2025</v>
      </c>
      <c r="S49918" s="1" t="s">
        <v>51</v>
      </c>
      <c r="T49918">
        <v>33044</v>
      </c>
      <c r="U49918">
        <v>0</v>
      </c>
      <c r="V49918">
        <v>0</v>
      </c>
      <c r="W49918" s="1" t="s">
        <v>123</v>
      </c>
      <c r="X49918" s="1" t="s">
        <v>371</v>
      </c>
      <c r="Y49918" s="1" t="s">
        <v>78</v>
      </c>
      <c r="Z49918" s="1" t="s">
        <v>1387</v>
      </c>
      <c r="AA49918" s="1"/>
      <c r="AD49918" s="1"/>
      <c r="AE49918" s="1"/>
      <c r="AG49918" s="1"/>
      <c r="AL49918" s="1"/>
    </row>
    <row r="49919" spans="1:38" x14ac:dyDescent="0.25">
      <c r="A49919" t="s">
        <v>57</v>
      </c>
      <c r="B49919" s="1" t="s">
        <v>372</v>
      </c>
      <c r="C49919" s="1" t="s">
        <v>373</v>
      </c>
      <c r="D49919" s="1" t="s">
        <v>374</v>
      </c>
      <c r="E49919" s="1" t="s">
        <v>122</v>
      </c>
      <c r="F49919" s="1" t="s">
        <v>178</v>
      </c>
      <c r="G49919" s="1" t="s">
        <v>247</v>
      </c>
      <c r="H49919" s="1" t="s">
        <v>376</v>
      </c>
      <c r="I49919" s="1" t="s">
        <v>122</v>
      </c>
      <c r="J49919" s="1" t="s">
        <v>46</v>
      </c>
      <c r="K49919" s="1" t="s">
        <v>1515</v>
      </c>
      <c r="L49919">
        <v>45909</v>
      </c>
      <c r="M49919">
        <v>8</v>
      </c>
      <c r="N49919" s="1" t="s">
        <v>123</v>
      </c>
      <c r="O49919" s="1" t="s">
        <v>377</v>
      </c>
      <c r="P49919" s="1" t="s">
        <v>56</v>
      </c>
      <c r="Q49919">
        <v>2025</v>
      </c>
      <c r="S49919" s="1" t="s">
        <v>51</v>
      </c>
      <c r="T49919">
        <v>33096</v>
      </c>
      <c r="U49919">
        <v>0</v>
      </c>
      <c r="V49919">
        <v>0</v>
      </c>
      <c r="W49919" s="1" t="s">
        <v>123</v>
      </c>
      <c r="X49919" s="1" t="s">
        <v>371</v>
      </c>
      <c r="Y49919" s="1" t="s">
        <v>78</v>
      </c>
      <c r="Z49919" s="1" t="s">
        <v>1387</v>
      </c>
      <c r="AA49919" s="1"/>
      <c r="AD49919" s="1"/>
      <c r="AE49919" s="1"/>
      <c r="AG49919" s="1"/>
      <c r="AL49919" s="1"/>
    </row>
    <row r="49920" spans="1:38" x14ac:dyDescent="0.25">
      <c r="A49920" t="s">
        <v>57</v>
      </c>
      <c r="B49920" s="1" t="s">
        <v>372</v>
      </c>
      <c r="C49920" s="1" t="s">
        <v>373</v>
      </c>
      <c r="D49920" s="1" t="s">
        <v>374</v>
      </c>
      <c r="E49920" s="1" t="s">
        <v>122</v>
      </c>
      <c r="F49920" s="1" t="s">
        <v>405</v>
      </c>
      <c r="G49920" s="1" t="s">
        <v>247</v>
      </c>
      <c r="H49920" s="1" t="s">
        <v>376</v>
      </c>
      <c r="I49920" s="1" t="s">
        <v>122</v>
      </c>
      <c r="J49920" s="1" t="s">
        <v>46</v>
      </c>
      <c r="K49920" s="1" t="s">
        <v>1515</v>
      </c>
      <c r="L49920">
        <v>45909</v>
      </c>
      <c r="M49920">
        <v>0.25</v>
      </c>
      <c r="N49920" s="1" t="s">
        <v>123</v>
      </c>
      <c r="O49920" s="1" t="s">
        <v>377</v>
      </c>
      <c r="P49920" s="1" t="s">
        <v>56</v>
      </c>
      <c r="Q49920">
        <v>2025</v>
      </c>
      <c r="S49920" s="1" t="s">
        <v>51</v>
      </c>
      <c r="T49920">
        <v>33043</v>
      </c>
      <c r="U49920">
        <v>0</v>
      </c>
      <c r="V49920">
        <v>0</v>
      </c>
      <c r="W49920" s="1" t="s">
        <v>123</v>
      </c>
      <c r="X49920" s="1" t="s">
        <v>371</v>
      </c>
      <c r="Y49920" s="1" t="s">
        <v>78</v>
      </c>
      <c r="Z49920" s="1" t="s">
        <v>1387</v>
      </c>
      <c r="AA49920" s="1"/>
      <c r="AD49920" s="1"/>
      <c r="AE49920" s="1"/>
      <c r="AG49920" s="1"/>
      <c r="AL49920" s="1"/>
    </row>
    <row r="49921" spans="1:38" x14ac:dyDescent="0.25">
      <c r="A49921" t="s">
        <v>57</v>
      </c>
      <c r="B49921" s="1" t="s">
        <v>372</v>
      </c>
      <c r="C49921" s="1" t="s">
        <v>378</v>
      </c>
      <c r="D49921" s="1" t="s">
        <v>379</v>
      </c>
      <c r="E49921" s="1" t="s">
        <v>122</v>
      </c>
      <c r="F49921" s="1" t="s">
        <v>380</v>
      </c>
      <c r="G49921" s="1" t="s">
        <v>247</v>
      </c>
      <c r="H49921" s="1" t="s">
        <v>376</v>
      </c>
      <c r="I49921" s="1" t="s">
        <v>122</v>
      </c>
      <c r="J49921" s="1" t="s">
        <v>46</v>
      </c>
      <c r="K49921" s="1" t="s">
        <v>1515</v>
      </c>
      <c r="L49921">
        <v>45909</v>
      </c>
      <c r="M49921">
        <v>8</v>
      </c>
      <c r="N49921" s="1" t="s">
        <v>123</v>
      </c>
      <c r="O49921" s="1" t="s">
        <v>381</v>
      </c>
      <c r="P49921" s="1" t="s">
        <v>56</v>
      </c>
      <c r="Q49921">
        <v>2025</v>
      </c>
      <c r="S49921" s="1" t="s">
        <v>51</v>
      </c>
      <c r="T49921">
        <v>33048</v>
      </c>
      <c r="U49921">
        <v>0</v>
      </c>
      <c r="V49921">
        <v>0</v>
      </c>
      <c r="W49921" s="1" t="s">
        <v>123</v>
      </c>
      <c r="X49921" s="1" t="s">
        <v>371</v>
      </c>
      <c r="Y49921" s="1" t="s">
        <v>78</v>
      </c>
      <c r="Z49921" s="1" t="s">
        <v>1387</v>
      </c>
      <c r="AA49921" s="1"/>
      <c r="AD49921" s="1"/>
      <c r="AE49921" s="1"/>
      <c r="AG49921" s="1"/>
      <c r="AL49921" s="1"/>
    </row>
    <row r="49922" spans="1:38" x14ac:dyDescent="0.25">
      <c r="A49922" t="s">
        <v>57</v>
      </c>
      <c r="B49922" s="1" t="s">
        <v>372</v>
      </c>
      <c r="C49922" s="1" t="s">
        <v>378</v>
      </c>
      <c r="D49922" s="1" t="s">
        <v>379</v>
      </c>
      <c r="E49922" s="1" t="s">
        <v>122</v>
      </c>
      <c r="F49922" s="1" t="s">
        <v>389</v>
      </c>
      <c r="G49922" s="1" t="s">
        <v>247</v>
      </c>
      <c r="H49922" s="1" t="s">
        <v>376</v>
      </c>
      <c r="I49922" s="1" t="s">
        <v>122</v>
      </c>
      <c r="J49922" s="1" t="s">
        <v>46</v>
      </c>
      <c r="K49922" s="1" t="s">
        <v>1515</v>
      </c>
      <c r="L49922">
        <v>45909</v>
      </c>
      <c r="M49922">
        <v>4.5</v>
      </c>
      <c r="N49922" s="1" t="s">
        <v>123</v>
      </c>
      <c r="O49922" s="1" t="s">
        <v>381</v>
      </c>
      <c r="P49922" s="1" t="s">
        <v>56</v>
      </c>
      <c r="Q49922">
        <v>2025</v>
      </c>
      <c r="S49922" s="1" t="s">
        <v>51</v>
      </c>
      <c r="T49922">
        <v>33138</v>
      </c>
      <c r="U49922">
        <v>0</v>
      </c>
      <c r="V49922">
        <v>0</v>
      </c>
      <c r="W49922" s="1" t="s">
        <v>123</v>
      </c>
      <c r="X49922" s="1" t="s">
        <v>371</v>
      </c>
      <c r="Y49922" s="1" t="s">
        <v>78</v>
      </c>
      <c r="Z49922" s="1" t="s">
        <v>1387</v>
      </c>
      <c r="AA49922" s="1"/>
      <c r="AD49922" s="1"/>
      <c r="AE49922" s="1"/>
      <c r="AG49922" s="1"/>
      <c r="AL49922" s="1"/>
    </row>
    <row r="49923" spans="1:38" x14ac:dyDescent="0.25">
      <c r="A49923" t="s">
        <v>57</v>
      </c>
      <c r="B49923" s="1" t="s">
        <v>372</v>
      </c>
      <c r="C49923" s="1" t="s">
        <v>760</v>
      </c>
      <c r="D49923" s="1" t="s">
        <v>761</v>
      </c>
      <c r="E49923" s="1" t="s">
        <v>122</v>
      </c>
      <c r="F49923" s="1" t="s">
        <v>389</v>
      </c>
      <c r="G49923" s="1" t="s">
        <v>247</v>
      </c>
      <c r="H49923" s="1" t="s">
        <v>376</v>
      </c>
      <c r="I49923" s="1" t="s">
        <v>122</v>
      </c>
      <c r="J49923" s="1" t="s">
        <v>46</v>
      </c>
      <c r="K49923" s="1" t="s">
        <v>1515</v>
      </c>
      <c r="L49923">
        <v>45909</v>
      </c>
      <c r="M49923">
        <v>1.5</v>
      </c>
      <c r="N49923" s="1" t="s">
        <v>123</v>
      </c>
      <c r="O49923" s="1" t="s">
        <v>412</v>
      </c>
      <c r="P49923" s="1" t="s">
        <v>56</v>
      </c>
      <c r="Q49923">
        <v>2025</v>
      </c>
      <c r="S49923" s="1" t="s">
        <v>51</v>
      </c>
      <c r="T49923">
        <v>33138</v>
      </c>
      <c r="U49923">
        <v>0</v>
      </c>
      <c r="V49923">
        <v>0</v>
      </c>
      <c r="W49923" s="1" t="s">
        <v>123</v>
      </c>
      <c r="X49923" s="1" t="s">
        <v>371</v>
      </c>
      <c r="Y49923" s="1" t="s">
        <v>78</v>
      </c>
      <c r="Z49923" s="1" t="s">
        <v>1387</v>
      </c>
      <c r="AA49923" s="1"/>
      <c r="AD49923" s="1"/>
      <c r="AE49923" s="1"/>
      <c r="AG49923" s="1"/>
      <c r="AL49923" s="1"/>
    </row>
    <row r="49924" spans="1:38" x14ac:dyDescent="0.25">
      <c r="A49924" t="s">
        <v>57</v>
      </c>
      <c r="B49924" s="1" t="s">
        <v>372</v>
      </c>
      <c r="C49924" s="1" t="s">
        <v>760</v>
      </c>
      <c r="D49924" s="1" t="s">
        <v>761</v>
      </c>
      <c r="E49924" s="1" t="s">
        <v>122</v>
      </c>
      <c r="F49924" s="1" t="s">
        <v>215</v>
      </c>
      <c r="G49924" s="1" t="s">
        <v>247</v>
      </c>
      <c r="H49924" s="1" t="s">
        <v>376</v>
      </c>
      <c r="I49924" s="1" t="s">
        <v>122</v>
      </c>
      <c r="J49924" s="1" t="s">
        <v>46</v>
      </c>
      <c r="K49924" s="1" t="s">
        <v>1515</v>
      </c>
      <c r="L49924">
        <v>45909</v>
      </c>
      <c r="M49924">
        <v>1</v>
      </c>
      <c r="N49924" s="1" t="s">
        <v>123</v>
      </c>
      <c r="O49924" s="1" t="s">
        <v>412</v>
      </c>
      <c r="P49924" s="1" t="s">
        <v>56</v>
      </c>
      <c r="Q49924">
        <v>2025</v>
      </c>
      <c r="S49924" s="1" t="s">
        <v>51</v>
      </c>
      <c r="T49924">
        <v>31133</v>
      </c>
      <c r="U49924">
        <v>0</v>
      </c>
      <c r="V49924">
        <v>0</v>
      </c>
      <c r="W49924" s="1" t="s">
        <v>123</v>
      </c>
      <c r="X49924" s="1" t="s">
        <v>371</v>
      </c>
      <c r="Y49924" s="1" t="s">
        <v>78</v>
      </c>
      <c r="Z49924" s="1" t="s">
        <v>1387</v>
      </c>
      <c r="AA49924" s="1"/>
      <c r="AD49924" s="1"/>
      <c r="AE49924" s="1"/>
      <c r="AG49924" s="1"/>
      <c r="AL49924" s="1"/>
    </row>
    <row r="49925" spans="1:38" x14ac:dyDescent="0.25">
      <c r="A49925" t="s">
        <v>57</v>
      </c>
      <c r="B49925" s="1" t="s">
        <v>372</v>
      </c>
      <c r="C49925" s="1" t="s">
        <v>1094</v>
      </c>
      <c r="D49925" s="1" t="s">
        <v>1095</v>
      </c>
      <c r="E49925" s="1" t="s">
        <v>122</v>
      </c>
      <c r="F49925" s="1" t="s">
        <v>121</v>
      </c>
      <c r="G49925" s="1" t="s">
        <v>1096</v>
      </c>
      <c r="H49925" s="1" t="s">
        <v>376</v>
      </c>
      <c r="I49925" s="1" t="s">
        <v>122</v>
      </c>
      <c r="J49925" s="1" t="s">
        <v>46</v>
      </c>
      <c r="K49925" s="1" t="s">
        <v>1515</v>
      </c>
      <c r="L49925">
        <v>45909</v>
      </c>
      <c r="M49925">
        <v>1</v>
      </c>
      <c r="N49925" s="1" t="s">
        <v>123</v>
      </c>
      <c r="O49925" s="1" t="s">
        <v>265</v>
      </c>
      <c r="P49925" s="1" t="s">
        <v>56</v>
      </c>
      <c r="Q49925">
        <v>2025</v>
      </c>
      <c r="S49925" s="1" t="s">
        <v>51</v>
      </c>
      <c r="T49925">
        <v>33044</v>
      </c>
      <c r="U49925">
        <v>0</v>
      </c>
      <c r="V49925">
        <v>0</v>
      </c>
      <c r="W49925" s="1" t="s">
        <v>123</v>
      </c>
      <c r="X49925" s="1" t="s">
        <v>371</v>
      </c>
      <c r="Y49925" s="1" t="s">
        <v>78</v>
      </c>
      <c r="Z49925" s="1" t="s">
        <v>1387</v>
      </c>
      <c r="AA49925" s="1"/>
      <c r="AD49925" s="1"/>
      <c r="AE49925" s="1"/>
      <c r="AG49925" s="1"/>
      <c r="AL49925" s="1"/>
    </row>
    <row r="49926" spans="1:38" x14ac:dyDescent="0.25">
      <c r="A49926" t="s">
        <v>57</v>
      </c>
      <c r="B49926" s="1" t="s">
        <v>372</v>
      </c>
      <c r="C49926" s="1" t="s">
        <v>387</v>
      </c>
      <c r="D49926" s="1" t="s">
        <v>388</v>
      </c>
      <c r="E49926" s="1" t="s">
        <v>122</v>
      </c>
      <c r="F49926" s="1" t="s">
        <v>389</v>
      </c>
      <c r="G49926" s="1" t="s">
        <v>247</v>
      </c>
      <c r="H49926" s="1" t="s">
        <v>376</v>
      </c>
      <c r="I49926" s="1" t="s">
        <v>122</v>
      </c>
      <c r="J49926" s="1" t="s">
        <v>46</v>
      </c>
      <c r="K49926" s="1" t="s">
        <v>1515</v>
      </c>
      <c r="L49926">
        <v>45909</v>
      </c>
      <c r="M49926">
        <v>1</v>
      </c>
      <c r="N49926" s="1" t="s">
        <v>123</v>
      </c>
      <c r="O49926" s="1" t="s">
        <v>49</v>
      </c>
      <c r="P49926" s="1" t="s">
        <v>56</v>
      </c>
      <c r="Q49926">
        <v>2025</v>
      </c>
      <c r="S49926" s="1" t="s">
        <v>51</v>
      </c>
      <c r="T49926">
        <v>33138</v>
      </c>
      <c r="U49926">
        <v>0</v>
      </c>
      <c r="V49926">
        <v>0</v>
      </c>
      <c r="W49926" s="1" t="s">
        <v>123</v>
      </c>
      <c r="X49926" s="1" t="s">
        <v>371</v>
      </c>
      <c r="Y49926" s="1" t="s">
        <v>78</v>
      </c>
      <c r="Z49926" s="1" t="s">
        <v>1387</v>
      </c>
      <c r="AA49926" s="1"/>
      <c r="AD49926" s="1"/>
      <c r="AE49926" s="1"/>
      <c r="AG49926" s="1"/>
      <c r="AL49926" s="1"/>
    </row>
    <row r="49927" spans="1:38" x14ac:dyDescent="0.25">
      <c r="A49927" t="s">
        <v>57</v>
      </c>
      <c r="B49927" s="1" t="s">
        <v>372</v>
      </c>
      <c r="C49927" s="1" t="s">
        <v>387</v>
      </c>
      <c r="D49927" s="1" t="s">
        <v>388</v>
      </c>
      <c r="E49927" s="1" t="s">
        <v>122</v>
      </c>
      <c r="F49927" s="1" t="s">
        <v>201</v>
      </c>
      <c r="G49927" s="1" t="s">
        <v>247</v>
      </c>
      <c r="H49927" s="1" t="s">
        <v>376</v>
      </c>
      <c r="I49927" s="1" t="s">
        <v>122</v>
      </c>
      <c r="J49927" s="1" t="s">
        <v>46</v>
      </c>
      <c r="K49927" s="1" t="s">
        <v>1515</v>
      </c>
      <c r="L49927">
        <v>45909</v>
      </c>
      <c r="M49927">
        <v>8</v>
      </c>
      <c r="N49927" s="1" t="s">
        <v>123</v>
      </c>
      <c r="O49927" s="1" t="s">
        <v>49</v>
      </c>
      <c r="P49927" s="1" t="s">
        <v>56</v>
      </c>
      <c r="Q49927">
        <v>2025</v>
      </c>
      <c r="S49927" s="1" t="s">
        <v>51</v>
      </c>
      <c r="T49927">
        <v>33052</v>
      </c>
      <c r="U49927">
        <v>0</v>
      </c>
      <c r="V49927">
        <v>0</v>
      </c>
      <c r="W49927" s="1" t="s">
        <v>123</v>
      </c>
      <c r="X49927" s="1" t="s">
        <v>371</v>
      </c>
      <c r="Y49927" s="1" t="s">
        <v>78</v>
      </c>
      <c r="Z49927" s="1" t="s">
        <v>1387</v>
      </c>
      <c r="AA49927" s="1"/>
      <c r="AD49927" s="1"/>
      <c r="AE49927" s="1"/>
      <c r="AG49927" s="1"/>
      <c r="AL49927" s="1"/>
    </row>
    <row r="49928" spans="1:38" x14ac:dyDescent="0.25">
      <c r="A49928" t="s">
        <v>57</v>
      </c>
      <c r="B49928" s="1" t="s">
        <v>372</v>
      </c>
      <c r="C49928" s="1" t="s">
        <v>387</v>
      </c>
      <c r="D49928" s="1" t="s">
        <v>388</v>
      </c>
      <c r="E49928" s="1" t="s">
        <v>122</v>
      </c>
      <c r="F49928" s="1" t="s">
        <v>390</v>
      </c>
      <c r="G49928" s="1" t="s">
        <v>247</v>
      </c>
      <c r="H49928" s="1" t="s">
        <v>376</v>
      </c>
      <c r="I49928" s="1" t="s">
        <v>122</v>
      </c>
      <c r="J49928" s="1" t="s">
        <v>46</v>
      </c>
      <c r="K49928" s="1" t="s">
        <v>1515</v>
      </c>
      <c r="L49928">
        <v>45909</v>
      </c>
      <c r="M49928">
        <v>4</v>
      </c>
      <c r="N49928" s="1" t="s">
        <v>123</v>
      </c>
      <c r="O49928" s="1" t="s">
        <v>49</v>
      </c>
      <c r="P49928" s="1" t="s">
        <v>56</v>
      </c>
      <c r="Q49928">
        <v>2025</v>
      </c>
      <c r="S49928" s="1" t="s">
        <v>51</v>
      </c>
      <c r="T49928">
        <v>33050</v>
      </c>
      <c r="U49928">
        <v>0</v>
      </c>
      <c r="V49928">
        <v>0</v>
      </c>
      <c r="W49928" s="1" t="s">
        <v>123</v>
      </c>
      <c r="X49928" s="1" t="s">
        <v>371</v>
      </c>
      <c r="Y49928" s="1" t="s">
        <v>78</v>
      </c>
      <c r="Z49928" s="1" t="s">
        <v>1387</v>
      </c>
      <c r="AA49928" s="1"/>
      <c r="AD49928" s="1"/>
      <c r="AE49928" s="1"/>
      <c r="AG49928" s="1"/>
      <c r="AL49928" s="1"/>
    </row>
    <row r="49929" spans="1:38" x14ac:dyDescent="0.25">
      <c r="A49929" t="s">
        <v>57</v>
      </c>
      <c r="B49929" s="1" t="s">
        <v>372</v>
      </c>
      <c r="C49929" s="1" t="s">
        <v>387</v>
      </c>
      <c r="D49929" s="1" t="s">
        <v>388</v>
      </c>
      <c r="E49929" s="1" t="s">
        <v>122</v>
      </c>
      <c r="F49929" s="1" t="s">
        <v>215</v>
      </c>
      <c r="G49929" s="1" t="s">
        <v>247</v>
      </c>
      <c r="H49929" s="1" t="s">
        <v>376</v>
      </c>
      <c r="I49929" s="1" t="s">
        <v>122</v>
      </c>
      <c r="J49929" s="1" t="s">
        <v>46</v>
      </c>
      <c r="K49929" s="1" t="s">
        <v>1515</v>
      </c>
      <c r="L49929">
        <v>45909</v>
      </c>
      <c r="M49929">
        <v>9</v>
      </c>
      <c r="N49929" s="1" t="s">
        <v>123</v>
      </c>
      <c r="O49929" s="1" t="s">
        <v>49</v>
      </c>
      <c r="P49929" s="1" t="s">
        <v>56</v>
      </c>
      <c r="Q49929">
        <v>2025</v>
      </c>
      <c r="S49929" s="1" t="s">
        <v>51</v>
      </c>
      <c r="T49929">
        <v>31133</v>
      </c>
      <c r="U49929">
        <v>0</v>
      </c>
      <c r="V49929">
        <v>0</v>
      </c>
      <c r="W49929" s="1" t="s">
        <v>123</v>
      </c>
      <c r="X49929" s="1" t="s">
        <v>371</v>
      </c>
      <c r="Y49929" s="1" t="s">
        <v>78</v>
      </c>
      <c r="Z49929" s="1" t="s">
        <v>1387</v>
      </c>
      <c r="AA49929" s="1"/>
      <c r="AD49929" s="1"/>
      <c r="AE49929" s="1"/>
      <c r="AG49929" s="1"/>
      <c r="AL49929" s="1"/>
    </row>
    <row r="49930" spans="1:38" x14ac:dyDescent="0.25">
      <c r="A49930" t="s">
        <v>366</v>
      </c>
      <c r="B49930" s="1" t="s">
        <v>367</v>
      </c>
      <c r="C49930" s="1" t="s">
        <v>391</v>
      </c>
      <c r="D49930" s="1" t="s">
        <v>392</v>
      </c>
      <c r="E49930" s="1" t="s">
        <v>393</v>
      </c>
      <c r="F49930" s="1" t="s">
        <v>173</v>
      </c>
      <c r="G49930" s="1" t="s">
        <v>247</v>
      </c>
      <c r="H49930" s="1" t="s">
        <v>376</v>
      </c>
      <c r="I49930" s="1" t="s">
        <v>122</v>
      </c>
      <c r="J49930" s="1" t="s">
        <v>46</v>
      </c>
      <c r="K49930" s="1" t="s">
        <v>1515</v>
      </c>
      <c r="L49930">
        <v>45909</v>
      </c>
      <c r="M49930">
        <v>0.5</v>
      </c>
      <c r="N49930" s="1" t="s">
        <v>123</v>
      </c>
      <c r="O49930" s="1" t="s">
        <v>49</v>
      </c>
      <c r="P49930" s="1" t="s">
        <v>50</v>
      </c>
      <c r="Q49930">
        <v>2025</v>
      </c>
      <c r="S49930" s="1" t="s">
        <v>51</v>
      </c>
      <c r="T49930">
        <v>31558</v>
      </c>
      <c r="U49930">
        <v>0</v>
      </c>
      <c r="V49930">
        <v>0</v>
      </c>
      <c r="W49930" s="1" t="s">
        <v>123</v>
      </c>
      <c r="X49930" s="1" t="s">
        <v>371</v>
      </c>
      <c r="Y49930" s="1" t="s">
        <v>78</v>
      </c>
      <c r="Z49930" s="1" t="s">
        <v>1387</v>
      </c>
      <c r="AA49930" s="1"/>
      <c r="AD49930" s="1"/>
      <c r="AE49930" s="1"/>
      <c r="AG49930" s="1"/>
      <c r="AL49930" s="1"/>
    </row>
    <row r="49931" spans="1:38" x14ac:dyDescent="0.25">
      <c r="A49931" t="s">
        <v>366</v>
      </c>
      <c r="B49931" s="1" t="s">
        <v>367</v>
      </c>
      <c r="C49931" s="1" t="s">
        <v>391</v>
      </c>
      <c r="D49931" s="1" t="s">
        <v>392</v>
      </c>
      <c r="E49931" s="1" t="s">
        <v>393</v>
      </c>
      <c r="F49931" s="1" t="s">
        <v>389</v>
      </c>
      <c r="G49931" s="1" t="s">
        <v>247</v>
      </c>
      <c r="H49931" s="1" t="s">
        <v>376</v>
      </c>
      <c r="I49931" s="1" t="s">
        <v>122</v>
      </c>
      <c r="J49931" s="1" t="s">
        <v>46</v>
      </c>
      <c r="K49931" s="1" t="s">
        <v>1515</v>
      </c>
      <c r="L49931">
        <v>45909</v>
      </c>
      <c r="M49931">
        <v>1</v>
      </c>
      <c r="N49931" s="1" t="s">
        <v>123</v>
      </c>
      <c r="O49931" s="1" t="s">
        <v>49</v>
      </c>
      <c r="P49931" s="1" t="s">
        <v>50</v>
      </c>
      <c r="Q49931">
        <v>2025</v>
      </c>
      <c r="S49931" s="1" t="s">
        <v>51</v>
      </c>
      <c r="T49931">
        <v>33138</v>
      </c>
      <c r="U49931">
        <v>0</v>
      </c>
      <c r="V49931">
        <v>0</v>
      </c>
      <c r="W49931" s="1" t="s">
        <v>123</v>
      </c>
      <c r="X49931" s="1" t="s">
        <v>371</v>
      </c>
      <c r="Y49931" s="1" t="s">
        <v>78</v>
      </c>
      <c r="Z49931" s="1" t="s">
        <v>1387</v>
      </c>
      <c r="AA49931" s="1"/>
      <c r="AD49931" s="1"/>
      <c r="AE49931" s="1"/>
      <c r="AG49931" s="1"/>
      <c r="AL49931" s="1"/>
    </row>
    <row r="49932" spans="1:38" x14ac:dyDescent="0.25">
      <c r="A49932" t="s">
        <v>57</v>
      </c>
      <c r="B49932" s="1" t="s">
        <v>372</v>
      </c>
      <c r="C49932" s="1" t="s">
        <v>394</v>
      </c>
      <c r="D49932" s="1" t="s">
        <v>395</v>
      </c>
      <c r="E49932" s="1" t="s">
        <v>122</v>
      </c>
      <c r="F49932" s="1" t="s">
        <v>121</v>
      </c>
      <c r="G49932" s="1" t="s">
        <v>396</v>
      </c>
      <c r="H49932" s="1" t="s">
        <v>376</v>
      </c>
      <c r="I49932" s="1" t="s">
        <v>122</v>
      </c>
      <c r="J49932" s="1" t="s">
        <v>46</v>
      </c>
      <c r="K49932" s="1" t="s">
        <v>1515</v>
      </c>
      <c r="L49932">
        <v>45909</v>
      </c>
      <c r="M49932">
        <v>4.5</v>
      </c>
      <c r="N49932" s="1" t="s">
        <v>123</v>
      </c>
      <c r="O49932" s="1" t="s">
        <v>397</v>
      </c>
      <c r="P49932" s="1" t="s">
        <v>56</v>
      </c>
      <c r="Q49932">
        <v>2025</v>
      </c>
      <c r="S49932" s="1" t="s">
        <v>51</v>
      </c>
      <c r="T49932">
        <v>33044</v>
      </c>
      <c r="U49932">
        <v>0</v>
      </c>
      <c r="V49932">
        <v>0</v>
      </c>
      <c r="W49932" s="1" t="s">
        <v>123</v>
      </c>
      <c r="X49932" s="1" t="s">
        <v>371</v>
      </c>
      <c r="Y49932" s="1" t="s">
        <v>78</v>
      </c>
      <c r="Z49932" s="1" t="s">
        <v>1387</v>
      </c>
      <c r="AA49932" s="1"/>
      <c r="AD49932" s="1"/>
      <c r="AE49932" s="1"/>
      <c r="AG49932" s="1"/>
      <c r="AL49932" s="1"/>
    </row>
    <row r="49933" spans="1:38" x14ac:dyDescent="0.25">
      <c r="A49933" t="s">
        <v>57</v>
      </c>
      <c r="B49933" s="1" t="s">
        <v>372</v>
      </c>
      <c r="C49933" s="1" t="s">
        <v>394</v>
      </c>
      <c r="D49933" s="1" t="s">
        <v>395</v>
      </c>
      <c r="E49933" s="1" t="s">
        <v>122</v>
      </c>
      <c r="F49933" s="1" t="s">
        <v>173</v>
      </c>
      <c r="G49933" s="1" t="s">
        <v>247</v>
      </c>
      <c r="H49933" s="1" t="s">
        <v>376</v>
      </c>
      <c r="I49933" s="1" t="s">
        <v>122</v>
      </c>
      <c r="J49933" s="1" t="s">
        <v>46</v>
      </c>
      <c r="K49933" s="1" t="s">
        <v>1515</v>
      </c>
      <c r="L49933">
        <v>45909</v>
      </c>
      <c r="M49933">
        <v>7.75</v>
      </c>
      <c r="N49933" s="1" t="s">
        <v>123</v>
      </c>
      <c r="O49933" s="1" t="s">
        <v>397</v>
      </c>
      <c r="P49933" s="1" t="s">
        <v>56</v>
      </c>
      <c r="Q49933">
        <v>2025</v>
      </c>
      <c r="S49933" s="1" t="s">
        <v>51</v>
      </c>
      <c r="T49933">
        <v>31558</v>
      </c>
      <c r="U49933">
        <v>0</v>
      </c>
      <c r="V49933">
        <v>0</v>
      </c>
      <c r="W49933" s="1" t="s">
        <v>123</v>
      </c>
      <c r="X49933" s="1" t="s">
        <v>371</v>
      </c>
      <c r="Y49933" s="1" t="s">
        <v>78</v>
      </c>
      <c r="Z49933" s="1" t="s">
        <v>1387</v>
      </c>
      <c r="AA49933" s="1"/>
      <c r="AD49933" s="1"/>
      <c r="AE49933" s="1"/>
      <c r="AG49933" s="1"/>
      <c r="AL49933" s="1"/>
    </row>
    <row r="49934" spans="1:38" x14ac:dyDescent="0.25">
      <c r="A49934" t="s">
        <v>57</v>
      </c>
      <c r="B49934" s="1" t="s">
        <v>372</v>
      </c>
      <c r="C49934" s="1" t="s">
        <v>394</v>
      </c>
      <c r="D49934" s="1" t="s">
        <v>395</v>
      </c>
      <c r="E49934" s="1" t="s">
        <v>122</v>
      </c>
      <c r="F49934" s="1" t="s">
        <v>211</v>
      </c>
      <c r="G49934" s="1" t="s">
        <v>396</v>
      </c>
      <c r="H49934" s="1" t="s">
        <v>376</v>
      </c>
      <c r="I49934" s="1" t="s">
        <v>122</v>
      </c>
      <c r="J49934" s="1" t="s">
        <v>46</v>
      </c>
      <c r="K49934" s="1" t="s">
        <v>1515</v>
      </c>
      <c r="L49934">
        <v>45909</v>
      </c>
      <c r="M49934">
        <v>9</v>
      </c>
      <c r="N49934" s="1" t="s">
        <v>123</v>
      </c>
      <c r="O49934" s="1" t="s">
        <v>397</v>
      </c>
      <c r="P49934" s="1" t="s">
        <v>56</v>
      </c>
      <c r="Q49934">
        <v>2025</v>
      </c>
      <c r="S49934" s="1" t="s">
        <v>51</v>
      </c>
      <c r="T49934">
        <v>33172</v>
      </c>
      <c r="U49934">
        <v>0</v>
      </c>
      <c r="V49934">
        <v>0</v>
      </c>
      <c r="W49934" s="1" t="s">
        <v>123</v>
      </c>
      <c r="X49934" s="1" t="s">
        <v>371</v>
      </c>
      <c r="Y49934" s="1" t="s">
        <v>78</v>
      </c>
      <c r="Z49934" s="1" t="s">
        <v>1387</v>
      </c>
      <c r="AA49934" s="1"/>
      <c r="AD49934" s="1"/>
      <c r="AE49934" s="1"/>
      <c r="AG49934" s="1"/>
      <c r="AL49934" s="1"/>
    </row>
    <row r="49935" spans="1:38" x14ac:dyDescent="0.25">
      <c r="A49935" t="s">
        <v>366</v>
      </c>
      <c r="B49935" s="1" t="s">
        <v>367</v>
      </c>
      <c r="C49935" s="1" t="s">
        <v>398</v>
      </c>
      <c r="D49935" s="1" t="s">
        <v>399</v>
      </c>
      <c r="E49935" s="1" t="s">
        <v>393</v>
      </c>
      <c r="F49935" s="1" t="s">
        <v>390</v>
      </c>
      <c r="G49935" s="1" t="s">
        <v>247</v>
      </c>
      <c r="H49935" s="1" t="s">
        <v>376</v>
      </c>
      <c r="I49935" s="1" t="s">
        <v>122</v>
      </c>
      <c r="J49935" s="1" t="s">
        <v>46</v>
      </c>
      <c r="K49935" s="1" t="s">
        <v>1515</v>
      </c>
      <c r="L49935">
        <v>45909</v>
      </c>
      <c r="M49935">
        <v>1</v>
      </c>
      <c r="N49935" s="1" t="s">
        <v>123</v>
      </c>
      <c r="O49935" s="1" t="s">
        <v>400</v>
      </c>
      <c r="P49935" s="1" t="s">
        <v>50</v>
      </c>
      <c r="Q49935">
        <v>2025</v>
      </c>
      <c r="S49935" s="1" t="s">
        <v>51</v>
      </c>
      <c r="T49935">
        <v>33050</v>
      </c>
      <c r="U49935">
        <v>0</v>
      </c>
      <c r="V49935">
        <v>0</v>
      </c>
      <c r="W49935" s="1" t="s">
        <v>123</v>
      </c>
      <c r="X49935" s="1" t="s">
        <v>371</v>
      </c>
      <c r="Y49935" s="1" t="s">
        <v>78</v>
      </c>
      <c r="Z49935" s="1" t="s">
        <v>1387</v>
      </c>
      <c r="AA49935" s="1"/>
      <c r="AD49935" s="1"/>
      <c r="AE49935" s="1"/>
      <c r="AG49935" s="1"/>
      <c r="AL49935" s="1"/>
    </row>
    <row r="49936" spans="1:38" x14ac:dyDescent="0.25">
      <c r="A49936" t="s">
        <v>57</v>
      </c>
      <c r="B49936" s="1" t="s">
        <v>372</v>
      </c>
      <c r="C49936" s="1" t="s">
        <v>401</v>
      </c>
      <c r="D49936" s="1" t="s">
        <v>402</v>
      </c>
      <c r="E49936" s="1" t="s">
        <v>122</v>
      </c>
      <c r="F49936" s="1" t="s">
        <v>121</v>
      </c>
      <c r="G49936" s="1" t="s">
        <v>403</v>
      </c>
      <c r="H49936" s="1" t="s">
        <v>376</v>
      </c>
      <c r="I49936" s="1" t="s">
        <v>122</v>
      </c>
      <c r="J49936" s="1" t="s">
        <v>46</v>
      </c>
      <c r="K49936" s="1" t="s">
        <v>1515</v>
      </c>
      <c r="L49936">
        <v>45909</v>
      </c>
      <c r="M49936">
        <v>2</v>
      </c>
      <c r="N49936" s="1" t="s">
        <v>123</v>
      </c>
      <c r="O49936" s="1" t="s">
        <v>404</v>
      </c>
      <c r="P49936" s="1" t="s">
        <v>56</v>
      </c>
      <c r="Q49936">
        <v>2025</v>
      </c>
      <c r="S49936" s="1" t="s">
        <v>51</v>
      </c>
      <c r="T49936">
        <v>33044</v>
      </c>
      <c r="U49936">
        <v>0</v>
      </c>
      <c r="V49936">
        <v>0</v>
      </c>
      <c r="W49936" s="1" t="s">
        <v>123</v>
      </c>
      <c r="X49936" s="1" t="s">
        <v>371</v>
      </c>
      <c r="Y49936" s="1" t="s">
        <v>78</v>
      </c>
      <c r="Z49936" s="1" t="s">
        <v>1387</v>
      </c>
      <c r="AA49936" s="1"/>
      <c r="AD49936" s="1"/>
      <c r="AE49936" s="1"/>
      <c r="AG49936" s="1"/>
      <c r="AL49936" s="1"/>
    </row>
    <row r="49937" spans="1:38" x14ac:dyDescent="0.25">
      <c r="A49937" t="s">
        <v>57</v>
      </c>
      <c r="B49937" s="1" t="s">
        <v>372</v>
      </c>
      <c r="C49937" s="1" t="s">
        <v>401</v>
      </c>
      <c r="D49937" s="1" t="s">
        <v>402</v>
      </c>
      <c r="E49937" s="1" t="s">
        <v>122</v>
      </c>
      <c r="F49937" s="1" t="s">
        <v>405</v>
      </c>
      <c r="G49937" s="1" t="s">
        <v>403</v>
      </c>
      <c r="H49937" s="1" t="s">
        <v>376</v>
      </c>
      <c r="I49937" s="1" t="s">
        <v>122</v>
      </c>
      <c r="J49937" s="1" t="s">
        <v>46</v>
      </c>
      <c r="K49937" s="1" t="s">
        <v>1515</v>
      </c>
      <c r="L49937">
        <v>45909</v>
      </c>
      <c r="M49937">
        <v>7</v>
      </c>
      <c r="N49937" s="1" t="s">
        <v>123</v>
      </c>
      <c r="O49937" s="1" t="s">
        <v>404</v>
      </c>
      <c r="P49937" s="1" t="s">
        <v>56</v>
      </c>
      <c r="Q49937">
        <v>2025</v>
      </c>
      <c r="S49937" s="1" t="s">
        <v>51</v>
      </c>
      <c r="T49937">
        <v>33043</v>
      </c>
      <c r="U49937">
        <v>0</v>
      </c>
      <c r="V49937">
        <v>0</v>
      </c>
      <c r="W49937" s="1" t="s">
        <v>123</v>
      </c>
      <c r="X49937" s="1" t="s">
        <v>371</v>
      </c>
      <c r="Y49937" s="1" t="s">
        <v>78</v>
      </c>
      <c r="Z49937" s="1" t="s">
        <v>1387</v>
      </c>
      <c r="AA49937" s="1"/>
      <c r="AD49937" s="1"/>
      <c r="AE49937" s="1"/>
      <c r="AG49937" s="1"/>
      <c r="AL49937" s="1"/>
    </row>
    <row r="49938" spans="1:38" x14ac:dyDescent="0.25">
      <c r="A49938" t="s">
        <v>366</v>
      </c>
      <c r="B49938" s="1" t="s">
        <v>367</v>
      </c>
      <c r="C49938" s="1" t="s">
        <v>409</v>
      </c>
      <c r="D49938" s="1" t="s">
        <v>410</v>
      </c>
      <c r="E49938" s="1" t="s">
        <v>393</v>
      </c>
      <c r="F49938" s="1" t="s">
        <v>390</v>
      </c>
      <c r="G49938" s="1" t="s">
        <v>411</v>
      </c>
      <c r="H49938" s="1" t="s">
        <v>376</v>
      </c>
      <c r="I49938" s="1" t="s">
        <v>122</v>
      </c>
      <c r="J49938" s="1" t="s">
        <v>46</v>
      </c>
      <c r="K49938" s="1" t="s">
        <v>1515</v>
      </c>
      <c r="L49938">
        <v>45909</v>
      </c>
      <c r="M49938">
        <v>4</v>
      </c>
      <c r="N49938" s="1" t="s">
        <v>123</v>
      </c>
      <c r="O49938" s="1" t="s">
        <v>412</v>
      </c>
      <c r="P49938" s="1" t="s">
        <v>50</v>
      </c>
      <c r="Q49938">
        <v>2025</v>
      </c>
      <c r="S49938" s="1" t="s">
        <v>51</v>
      </c>
      <c r="T49938">
        <v>33050</v>
      </c>
      <c r="U49938">
        <v>0</v>
      </c>
      <c r="V49938">
        <v>0</v>
      </c>
      <c r="W49938" s="1" t="s">
        <v>123</v>
      </c>
      <c r="X49938" s="1" t="s">
        <v>371</v>
      </c>
      <c r="Y49938" s="1" t="s">
        <v>78</v>
      </c>
      <c r="Z49938" s="1" t="s">
        <v>1387</v>
      </c>
      <c r="AA49938" s="1"/>
      <c r="AD49938" s="1"/>
      <c r="AE49938" s="1"/>
      <c r="AG49938" s="1"/>
      <c r="AL49938" s="1"/>
    </row>
    <row r="49939" spans="1:38" x14ac:dyDescent="0.25">
      <c r="A49939" t="s">
        <v>57</v>
      </c>
      <c r="B49939" s="1" t="s">
        <v>372</v>
      </c>
      <c r="C49939" s="1" t="s">
        <v>413</v>
      </c>
      <c r="D49939" s="1" t="s">
        <v>414</v>
      </c>
      <c r="E49939" s="1" t="s">
        <v>219</v>
      </c>
      <c r="F49939" s="1" t="s">
        <v>218</v>
      </c>
      <c r="G49939" s="1" t="s">
        <v>247</v>
      </c>
      <c r="H49939" s="1" t="s">
        <v>415</v>
      </c>
      <c r="I49939" s="1" t="s">
        <v>219</v>
      </c>
      <c r="J49939" s="1" t="s">
        <v>46</v>
      </c>
      <c r="K49939" s="1" t="s">
        <v>1515</v>
      </c>
      <c r="L49939">
        <v>45909</v>
      </c>
      <c r="M49939">
        <v>2</v>
      </c>
      <c r="N49939" s="1" t="s">
        <v>220</v>
      </c>
      <c r="O49939" s="1" t="s">
        <v>49</v>
      </c>
      <c r="P49939" s="1" t="s">
        <v>56</v>
      </c>
      <c r="Q49939">
        <v>2025</v>
      </c>
      <c r="S49939" s="1" t="s">
        <v>51</v>
      </c>
      <c r="T49939">
        <v>33245</v>
      </c>
      <c r="U49939">
        <v>0</v>
      </c>
      <c r="V49939">
        <v>0</v>
      </c>
      <c r="W49939" s="1" t="s">
        <v>220</v>
      </c>
      <c r="X49939" s="1" t="s">
        <v>371</v>
      </c>
      <c r="Y49939" s="1" t="s">
        <v>78</v>
      </c>
      <c r="Z49939" s="1" t="s">
        <v>1387</v>
      </c>
      <c r="AA49939" s="1"/>
      <c r="AD49939" s="1"/>
      <c r="AE49939" s="1"/>
      <c r="AG49939" s="1"/>
      <c r="AL49939" s="1"/>
    </row>
    <row r="49940" spans="1:38" x14ac:dyDescent="0.25">
      <c r="A49940" t="s">
        <v>366</v>
      </c>
      <c r="B49940" s="1" t="s">
        <v>367</v>
      </c>
      <c r="C49940" s="1" t="s">
        <v>416</v>
      </c>
      <c r="D49940" s="1" t="s">
        <v>417</v>
      </c>
      <c r="E49940" s="1" t="s">
        <v>418</v>
      </c>
      <c r="F49940" s="1" t="s">
        <v>218</v>
      </c>
      <c r="G49940" s="1" t="s">
        <v>247</v>
      </c>
      <c r="H49940" s="1" t="s">
        <v>415</v>
      </c>
      <c r="I49940" s="1" t="s">
        <v>219</v>
      </c>
      <c r="J49940" s="1" t="s">
        <v>46</v>
      </c>
      <c r="K49940" s="1" t="s">
        <v>1515</v>
      </c>
      <c r="L49940">
        <v>45909</v>
      </c>
      <c r="M49940">
        <v>7</v>
      </c>
      <c r="N49940" s="1" t="s">
        <v>220</v>
      </c>
      <c r="O49940" s="1" t="s">
        <v>49</v>
      </c>
      <c r="P49940" s="1" t="s">
        <v>50</v>
      </c>
      <c r="Q49940">
        <v>2025</v>
      </c>
      <c r="S49940" s="1" t="s">
        <v>51</v>
      </c>
      <c r="T49940">
        <v>33245</v>
      </c>
      <c r="U49940">
        <v>0</v>
      </c>
      <c r="V49940">
        <v>0</v>
      </c>
      <c r="W49940" s="1" t="s">
        <v>220</v>
      </c>
      <c r="X49940" s="1" t="s">
        <v>371</v>
      </c>
      <c r="Y49940" s="1" t="s">
        <v>78</v>
      </c>
      <c r="Z49940" s="1" t="s">
        <v>1387</v>
      </c>
      <c r="AA49940" s="1"/>
      <c r="AD49940" s="1"/>
      <c r="AE49940" s="1"/>
      <c r="AG49940" s="1"/>
      <c r="AL49940" s="1"/>
    </row>
    <row r="49941" spans="1:38" x14ac:dyDescent="0.25">
      <c r="A49941" t="s">
        <v>366</v>
      </c>
      <c r="B49941" s="1" t="s">
        <v>367</v>
      </c>
      <c r="C49941" s="1" t="s">
        <v>419</v>
      </c>
      <c r="D49941" s="1" t="s">
        <v>420</v>
      </c>
      <c r="E49941" s="1" t="s">
        <v>72</v>
      </c>
      <c r="F49941" s="1" t="s">
        <v>190</v>
      </c>
      <c r="G49941" s="1" t="s">
        <v>247</v>
      </c>
      <c r="H49941" s="1" t="s">
        <v>260</v>
      </c>
      <c r="I49941" s="1" t="s">
        <v>72</v>
      </c>
      <c r="J49941" s="1" t="s">
        <v>46</v>
      </c>
      <c r="K49941" s="1" t="s">
        <v>1515</v>
      </c>
      <c r="L49941">
        <v>45909</v>
      </c>
      <c r="M49941">
        <v>4</v>
      </c>
      <c r="N49941" s="1" t="s">
        <v>73</v>
      </c>
      <c r="O49941" s="1" t="s">
        <v>49</v>
      </c>
      <c r="P49941" s="1" t="s">
        <v>50</v>
      </c>
      <c r="Q49941">
        <v>2025</v>
      </c>
      <c r="S49941" s="1" t="s">
        <v>51</v>
      </c>
      <c r="T49941">
        <v>33178</v>
      </c>
      <c r="U49941" t="s">
        <v>52</v>
      </c>
      <c r="V49941">
        <v>358.70021669544411</v>
      </c>
      <c r="W49941" s="1" t="s">
        <v>73</v>
      </c>
      <c r="X49941" s="1" t="s">
        <v>371</v>
      </c>
      <c r="Y49941" s="1" t="s">
        <v>54</v>
      </c>
      <c r="Z49941" s="1" t="s">
        <v>1387</v>
      </c>
      <c r="AA49941" s="1"/>
      <c r="AD49941" s="1"/>
      <c r="AE49941" s="1"/>
      <c r="AG49941" s="1"/>
      <c r="AL49941" s="1"/>
    </row>
    <row r="49942" spans="1:38" x14ac:dyDescent="0.25">
      <c r="A49942" t="s">
        <v>366</v>
      </c>
      <c r="B49942" s="1" t="s">
        <v>367</v>
      </c>
      <c r="C49942" s="1" t="s">
        <v>904</v>
      </c>
      <c r="D49942" s="1" t="s">
        <v>905</v>
      </c>
      <c r="E49942" s="1" t="s">
        <v>72</v>
      </c>
      <c r="F49942" s="1" t="s">
        <v>1521</v>
      </c>
      <c r="G49942" s="1" t="s">
        <v>247</v>
      </c>
      <c r="H49942" s="1" t="s">
        <v>260</v>
      </c>
      <c r="I49942" s="1" t="s">
        <v>72</v>
      </c>
      <c r="J49942" s="1" t="s">
        <v>46</v>
      </c>
      <c r="K49942" s="1" t="s">
        <v>1515</v>
      </c>
      <c r="L49942">
        <v>45909</v>
      </c>
      <c r="M49942">
        <v>8</v>
      </c>
      <c r="N49942" s="1" t="s">
        <v>73</v>
      </c>
      <c r="O49942" s="1" t="s">
        <v>265</v>
      </c>
      <c r="P49942" s="1" t="s">
        <v>50</v>
      </c>
      <c r="Q49942">
        <v>2025</v>
      </c>
      <c r="S49942" s="1" t="s">
        <v>51</v>
      </c>
      <c r="T49942">
        <v>33265</v>
      </c>
      <c r="U49942">
        <v>0</v>
      </c>
      <c r="V49942">
        <v>0</v>
      </c>
      <c r="W49942" s="1" t="s">
        <v>73</v>
      </c>
      <c r="X49942" s="1" t="s">
        <v>371</v>
      </c>
      <c r="Y49942" s="1" t="s">
        <v>78</v>
      </c>
      <c r="Z49942" s="1" t="s">
        <v>1387</v>
      </c>
      <c r="AA49942" s="1"/>
      <c r="AD49942" s="1"/>
      <c r="AE49942" s="1"/>
      <c r="AG49942" s="1"/>
      <c r="AL49942" s="1"/>
    </row>
    <row r="49943" spans="1:38" x14ac:dyDescent="0.25">
      <c r="A49943" t="s">
        <v>366</v>
      </c>
      <c r="B49943" s="1" t="s">
        <v>367</v>
      </c>
      <c r="C49943" s="1" t="s">
        <v>421</v>
      </c>
      <c r="D49943" s="1" t="s">
        <v>422</v>
      </c>
      <c r="E49943" s="1" t="s">
        <v>72</v>
      </c>
      <c r="F49943" s="1" t="s">
        <v>423</v>
      </c>
      <c r="G49943" s="1" t="s">
        <v>424</v>
      </c>
      <c r="H49943" s="1" t="s">
        <v>260</v>
      </c>
      <c r="I49943" s="1" t="s">
        <v>76</v>
      </c>
      <c r="J49943" s="1" t="s">
        <v>46</v>
      </c>
      <c r="K49943" s="1" t="s">
        <v>1515</v>
      </c>
      <c r="L49943">
        <v>45909</v>
      </c>
      <c r="M49943">
        <v>0.5</v>
      </c>
      <c r="N49943" s="1" t="s">
        <v>77</v>
      </c>
      <c r="O49943" s="1" t="s">
        <v>425</v>
      </c>
      <c r="P49943" s="1" t="s">
        <v>50</v>
      </c>
      <c r="Q49943">
        <v>2025</v>
      </c>
      <c r="S49943" s="1" t="s">
        <v>51</v>
      </c>
      <c r="T49943">
        <v>31586</v>
      </c>
      <c r="U49943" t="s">
        <v>84</v>
      </c>
      <c r="V49943">
        <v>31.059028109421615</v>
      </c>
      <c r="W49943" s="1" t="s">
        <v>73</v>
      </c>
      <c r="X49943" s="1" t="s">
        <v>371</v>
      </c>
      <c r="Y49943" s="1" t="s">
        <v>54</v>
      </c>
      <c r="Z49943" s="1" t="s">
        <v>1387</v>
      </c>
      <c r="AA49943" s="1"/>
      <c r="AD49943" s="1"/>
      <c r="AE49943" s="1"/>
      <c r="AG49943" s="1"/>
      <c r="AL49943" s="1"/>
    </row>
    <row r="49944" spans="1:38" x14ac:dyDescent="0.25">
      <c r="A49944" t="s">
        <v>366</v>
      </c>
      <c r="B49944" s="1" t="s">
        <v>367</v>
      </c>
      <c r="C49944" s="1" t="s">
        <v>426</v>
      </c>
      <c r="D49944" s="1" t="s">
        <v>427</v>
      </c>
      <c r="E49944" s="1" t="s">
        <v>90</v>
      </c>
      <c r="F49944" s="1" t="s">
        <v>186</v>
      </c>
      <c r="G49944" s="1" t="s">
        <v>247</v>
      </c>
      <c r="H49944" s="1" t="s">
        <v>254</v>
      </c>
      <c r="I49944" s="1" t="s">
        <v>90</v>
      </c>
      <c r="J49944" s="1" t="s">
        <v>46</v>
      </c>
      <c r="K49944" s="1" t="s">
        <v>1515</v>
      </c>
      <c r="L49944">
        <v>45909</v>
      </c>
      <c r="M49944">
        <v>0.5</v>
      </c>
      <c r="N49944" s="1" t="s">
        <v>91</v>
      </c>
      <c r="O49944" s="1" t="s">
        <v>49</v>
      </c>
      <c r="P49944" s="1" t="s">
        <v>50</v>
      </c>
      <c r="Q49944">
        <v>2025</v>
      </c>
      <c r="S49944" s="1" t="s">
        <v>51</v>
      </c>
      <c r="T49944">
        <v>31483</v>
      </c>
      <c r="U49944" t="s">
        <v>132</v>
      </c>
      <c r="V49944">
        <v>61.372683912199918</v>
      </c>
      <c r="W49944" s="1" t="s">
        <v>91</v>
      </c>
      <c r="X49944" s="1" t="s">
        <v>371</v>
      </c>
      <c r="Y49944" s="1" t="s">
        <v>54</v>
      </c>
      <c r="Z49944" s="1" t="s">
        <v>1387</v>
      </c>
      <c r="AA49944" s="1"/>
      <c r="AD49944" s="1"/>
      <c r="AE49944" s="1"/>
      <c r="AG49944" s="1"/>
      <c r="AL49944" s="1"/>
    </row>
    <row r="49945" spans="1:38" x14ac:dyDescent="0.25">
      <c r="A49945" t="s">
        <v>366</v>
      </c>
      <c r="B49945" s="1" t="s">
        <v>367</v>
      </c>
      <c r="C49945" s="1" t="s">
        <v>426</v>
      </c>
      <c r="D49945" s="1" t="s">
        <v>427</v>
      </c>
      <c r="E49945" s="1" t="s">
        <v>90</v>
      </c>
      <c r="F49945" s="1" t="s">
        <v>194</v>
      </c>
      <c r="G49945" s="1" t="s">
        <v>247</v>
      </c>
      <c r="H49945" s="1" t="s">
        <v>254</v>
      </c>
      <c r="I49945" s="1" t="s">
        <v>90</v>
      </c>
      <c r="J49945" s="1" t="s">
        <v>46</v>
      </c>
      <c r="K49945" s="1" t="s">
        <v>1515</v>
      </c>
      <c r="L49945">
        <v>45909</v>
      </c>
      <c r="M49945">
        <v>1</v>
      </c>
      <c r="N49945" s="1" t="s">
        <v>91</v>
      </c>
      <c r="O49945" s="1" t="s">
        <v>49</v>
      </c>
      <c r="P49945" s="1" t="s">
        <v>50</v>
      </c>
      <c r="Q49945">
        <v>2025</v>
      </c>
      <c r="S49945" s="1" t="s">
        <v>51</v>
      </c>
      <c r="T49945">
        <v>31715</v>
      </c>
      <c r="U49945" t="s">
        <v>92</v>
      </c>
      <c r="V49945">
        <v>105.92777901331812</v>
      </c>
      <c r="W49945" s="1" t="s">
        <v>91</v>
      </c>
      <c r="X49945" s="1" t="s">
        <v>371</v>
      </c>
      <c r="Y49945" s="1" t="s">
        <v>54</v>
      </c>
      <c r="Z49945" s="1" t="s">
        <v>1387</v>
      </c>
      <c r="AA49945" s="1"/>
      <c r="AD49945" s="1"/>
      <c r="AE49945" s="1"/>
      <c r="AG49945" s="1"/>
      <c r="AL49945" s="1"/>
    </row>
    <row r="49946" spans="1:38" x14ac:dyDescent="0.25">
      <c r="A49946" t="s">
        <v>366</v>
      </c>
      <c r="B49946" s="1" t="s">
        <v>367</v>
      </c>
      <c r="C49946" s="1" t="s">
        <v>426</v>
      </c>
      <c r="D49946" s="1" t="s">
        <v>427</v>
      </c>
      <c r="E49946" s="1" t="s">
        <v>90</v>
      </c>
      <c r="F49946" s="1" t="s">
        <v>203</v>
      </c>
      <c r="G49946" s="1" t="s">
        <v>247</v>
      </c>
      <c r="H49946" s="1" t="s">
        <v>254</v>
      </c>
      <c r="I49946" s="1" t="s">
        <v>90</v>
      </c>
      <c r="J49946" s="1" t="s">
        <v>46</v>
      </c>
      <c r="K49946" s="1" t="s">
        <v>1515</v>
      </c>
      <c r="L49946">
        <v>45909</v>
      </c>
      <c r="M49946">
        <v>1.5</v>
      </c>
      <c r="N49946" s="1" t="s">
        <v>91</v>
      </c>
      <c r="O49946" s="1" t="s">
        <v>49</v>
      </c>
      <c r="P49946" s="1" t="s">
        <v>50</v>
      </c>
      <c r="Q49946">
        <v>2025</v>
      </c>
      <c r="S49946" s="1" t="s">
        <v>51</v>
      </c>
      <c r="T49946">
        <v>32070</v>
      </c>
      <c r="U49946" t="s">
        <v>103</v>
      </c>
      <c r="V49946">
        <v>145.62052224142877</v>
      </c>
      <c r="W49946" s="1" t="s">
        <v>91</v>
      </c>
      <c r="X49946" s="1" t="s">
        <v>371</v>
      </c>
      <c r="Y49946" s="1" t="s">
        <v>54</v>
      </c>
      <c r="Z49946" s="1" t="s">
        <v>1387</v>
      </c>
      <c r="AA49946" s="1"/>
      <c r="AD49946" s="1"/>
      <c r="AE49946" s="1"/>
      <c r="AG49946" s="1"/>
      <c r="AL49946" s="1"/>
    </row>
    <row r="49947" spans="1:38" x14ac:dyDescent="0.25">
      <c r="A49947" t="s">
        <v>366</v>
      </c>
      <c r="B49947" s="1" t="s">
        <v>367</v>
      </c>
      <c r="C49947" s="1" t="s">
        <v>426</v>
      </c>
      <c r="D49947" s="1" t="s">
        <v>427</v>
      </c>
      <c r="E49947" s="1" t="s">
        <v>90</v>
      </c>
      <c r="F49947" s="1" t="s">
        <v>205</v>
      </c>
      <c r="G49947" s="1" t="s">
        <v>247</v>
      </c>
      <c r="H49947" s="1" t="s">
        <v>254</v>
      </c>
      <c r="I49947" s="1" t="s">
        <v>90</v>
      </c>
      <c r="J49947" s="1" t="s">
        <v>46</v>
      </c>
      <c r="K49947" s="1" t="s">
        <v>1515</v>
      </c>
      <c r="L49947">
        <v>45909</v>
      </c>
      <c r="M49947">
        <v>0.5</v>
      </c>
      <c r="N49947" s="1" t="s">
        <v>91</v>
      </c>
      <c r="O49947" s="1" t="s">
        <v>49</v>
      </c>
      <c r="P49947" s="1" t="s">
        <v>50</v>
      </c>
      <c r="Q49947">
        <v>2025</v>
      </c>
      <c r="S49947" s="1" t="s">
        <v>51</v>
      </c>
      <c r="T49947">
        <v>33126</v>
      </c>
      <c r="U49947" t="s">
        <v>101</v>
      </c>
      <c r="V49947">
        <v>37.369303154952526</v>
      </c>
      <c r="W49947" s="1" t="s">
        <v>91</v>
      </c>
      <c r="X49947" s="1" t="s">
        <v>371</v>
      </c>
      <c r="Y49947" s="1" t="s">
        <v>54</v>
      </c>
      <c r="Z49947" s="1" t="s">
        <v>1387</v>
      </c>
      <c r="AA49947" s="1"/>
      <c r="AD49947" s="1"/>
      <c r="AE49947" s="1"/>
      <c r="AG49947" s="1"/>
      <c r="AL49947" s="1"/>
    </row>
    <row r="49948" spans="1:38" x14ac:dyDescent="0.25">
      <c r="A49948" t="s">
        <v>366</v>
      </c>
      <c r="B49948" s="1" t="s">
        <v>367</v>
      </c>
      <c r="C49948" s="1" t="s">
        <v>426</v>
      </c>
      <c r="D49948" s="1" t="s">
        <v>427</v>
      </c>
      <c r="E49948" s="1" t="s">
        <v>90</v>
      </c>
      <c r="F49948" s="1" t="s">
        <v>224</v>
      </c>
      <c r="G49948" s="1" t="s">
        <v>247</v>
      </c>
      <c r="H49948" s="1" t="s">
        <v>254</v>
      </c>
      <c r="I49948" s="1" t="s">
        <v>90</v>
      </c>
      <c r="J49948" s="1" t="s">
        <v>46</v>
      </c>
      <c r="K49948" s="1" t="s">
        <v>1515</v>
      </c>
      <c r="L49948">
        <v>45909</v>
      </c>
      <c r="M49948">
        <v>2</v>
      </c>
      <c r="N49948" s="1" t="s">
        <v>91</v>
      </c>
      <c r="O49948" s="1" t="s">
        <v>49</v>
      </c>
      <c r="P49948" s="1" t="s">
        <v>50</v>
      </c>
      <c r="Q49948">
        <v>2025</v>
      </c>
      <c r="S49948" s="1" t="s">
        <v>51</v>
      </c>
      <c r="T49948">
        <v>31668</v>
      </c>
      <c r="U49948" t="s">
        <v>225</v>
      </c>
      <c r="V49948">
        <v>70.233978968205136</v>
      </c>
      <c r="W49948" s="1" t="s">
        <v>91</v>
      </c>
      <c r="X49948" s="1" t="s">
        <v>371</v>
      </c>
      <c r="Y49948" s="1" t="s">
        <v>54</v>
      </c>
      <c r="Z49948" s="1" t="s">
        <v>1387</v>
      </c>
      <c r="AA49948" s="1"/>
      <c r="AD49948" s="1"/>
      <c r="AE49948" s="1"/>
      <c r="AG49948" s="1"/>
      <c r="AL49948" s="1"/>
    </row>
    <row r="49949" spans="1:38" x14ac:dyDescent="0.25">
      <c r="A49949" t="s">
        <v>366</v>
      </c>
      <c r="B49949" s="1" t="s">
        <v>367</v>
      </c>
      <c r="C49949" s="1" t="s">
        <v>426</v>
      </c>
      <c r="D49949" s="1" t="s">
        <v>427</v>
      </c>
      <c r="E49949" s="1" t="s">
        <v>90</v>
      </c>
      <c r="F49949" s="1" t="s">
        <v>229</v>
      </c>
      <c r="G49949" s="1" t="s">
        <v>247</v>
      </c>
      <c r="H49949" s="1" t="s">
        <v>254</v>
      </c>
      <c r="I49949" s="1" t="s">
        <v>90</v>
      </c>
      <c r="J49949" s="1" t="s">
        <v>46</v>
      </c>
      <c r="K49949" s="1" t="s">
        <v>1515</v>
      </c>
      <c r="L49949">
        <v>45909</v>
      </c>
      <c r="M49949">
        <v>0</v>
      </c>
      <c r="N49949" s="1" t="s">
        <v>91</v>
      </c>
      <c r="O49949" s="1" t="s">
        <v>49</v>
      </c>
      <c r="P49949" s="1" t="s">
        <v>50</v>
      </c>
      <c r="Q49949">
        <v>2025</v>
      </c>
      <c r="R49949" t="s">
        <v>230</v>
      </c>
      <c r="S49949" s="1" t="s">
        <v>51</v>
      </c>
      <c r="T49949">
        <v>31637</v>
      </c>
      <c r="U49949" t="s">
        <v>111</v>
      </c>
      <c r="V49949">
        <v>0</v>
      </c>
      <c r="W49949" s="1" t="s">
        <v>91</v>
      </c>
      <c r="X49949" s="1" t="s">
        <v>371</v>
      </c>
      <c r="Y49949" s="1" t="s">
        <v>54</v>
      </c>
      <c r="Z49949" s="1" t="s">
        <v>1387</v>
      </c>
      <c r="AA49949" s="1"/>
      <c r="AD49949" s="1"/>
      <c r="AE49949" s="1"/>
      <c r="AG49949" s="1"/>
      <c r="AL49949" s="1"/>
    </row>
    <row r="49950" spans="1:38" x14ac:dyDescent="0.25">
      <c r="A49950" t="s">
        <v>366</v>
      </c>
      <c r="B49950" s="1" t="s">
        <v>367</v>
      </c>
      <c r="C49950" s="1" t="s">
        <v>428</v>
      </c>
      <c r="D49950" s="1" t="s">
        <v>429</v>
      </c>
      <c r="E49950" s="1" t="s">
        <v>90</v>
      </c>
      <c r="F49950" s="1" t="s">
        <v>105</v>
      </c>
      <c r="G49950" s="1" t="s">
        <v>247</v>
      </c>
      <c r="H49950" s="1" t="s">
        <v>254</v>
      </c>
      <c r="I49950" s="1" t="s">
        <v>76</v>
      </c>
      <c r="J49950" s="1" t="s">
        <v>46</v>
      </c>
      <c r="K49950" s="1" t="s">
        <v>1515</v>
      </c>
      <c r="L49950">
        <v>45909</v>
      </c>
      <c r="M49950">
        <v>2.5</v>
      </c>
      <c r="N49950" s="1" t="s">
        <v>77</v>
      </c>
      <c r="O49950" s="1" t="s">
        <v>431</v>
      </c>
      <c r="P49950" s="1" t="s">
        <v>50</v>
      </c>
      <c r="Q49950">
        <v>2025</v>
      </c>
      <c r="S49950" s="1" t="s">
        <v>51</v>
      </c>
      <c r="T49950">
        <v>31844</v>
      </c>
      <c r="U49950" t="s">
        <v>106</v>
      </c>
      <c r="V49950">
        <v>113.18256281139227</v>
      </c>
      <c r="W49950" s="1" t="s">
        <v>91</v>
      </c>
      <c r="X49950" s="1" t="s">
        <v>371</v>
      </c>
      <c r="Y49950" s="1" t="s">
        <v>54</v>
      </c>
      <c r="Z49950" s="1" t="s">
        <v>1387</v>
      </c>
      <c r="AA49950" s="1"/>
      <c r="AD49950" s="1"/>
      <c r="AE49950" s="1"/>
      <c r="AG49950" s="1"/>
      <c r="AL49950" s="1"/>
    </row>
    <row r="49951" spans="1:38" x14ac:dyDescent="0.25">
      <c r="A49951" t="s">
        <v>366</v>
      </c>
      <c r="B49951" s="1" t="s">
        <v>367</v>
      </c>
      <c r="C49951" s="1" t="s">
        <v>428</v>
      </c>
      <c r="D49951" s="1" t="s">
        <v>429</v>
      </c>
      <c r="E49951" s="1" t="s">
        <v>90</v>
      </c>
      <c r="F49951" s="1" t="s">
        <v>138</v>
      </c>
      <c r="G49951" s="1" t="s">
        <v>247</v>
      </c>
      <c r="H49951" s="1" t="s">
        <v>254</v>
      </c>
      <c r="I49951" s="1" t="s">
        <v>76</v>
      </c>
      <c r="J49951" s="1" t="s">
        <v>46</v>
      </c>
      <c r="K49951" s="1" t="s">
        <v>1515</v>
      </c>
      <c r="L49951">
        <v>45909</v>
      </c>
      <c r="M49951">
        <v>1</v>
      </c>
      <c r="N49951" s="1" t="s">
        <v>77</v>
      </c>
      <c r="O49951" s="1" t="s">
        <v>431</v>
      </c>
      <c r="P49951" s="1" t="s">
        <v>50</v>
      </c>
      <c r="Q49951">
        <v>2025</v>
      </c>
      <c r="S49951" s="1" t="s">
        <v>51</v>
      </c>
      <c r="T49951">
        <v>31755</v>
      </c>
      <c r="U49951" t="s">
        <v>84</v>
      </c>
      <c r="V49951">
        <v>62.118056218843229</v>
      </c>
      <c r="W49951" s="1" t="s">
        <v>91</v>
      </c>
      <c r="X49951" s="1" t="s">
        <v>371</v>
      </c>
      <c r="Y49951" s="1" t="s">
        <v>54</v>
      </c>
      <c r="Z49951" s="1" t="s">
        <v>1387</v>
      </c>
      <c r="AA49951" s="1"/>
      <c r="AD49951" s="1"/>
      <c r="AE49951" s="1"/>
      <c r="AG49951" s="1"/>
      <c r="AL49951" s="1"/>
    </row>
    <row r="49952" spans="1:38" x14ac:dyDescent="0.25">
      <c r="A49952" t="s">
        <v>366</v>
      </c>
      <c r="B49952" s="1" t="s">
        <v>367</v>
      </c>
      <c r="C49952" s="1" t="s">
        <v>428</v>
      </c>
      <c r="D49952" s="1" t="s">
        <v>429</v>
      </c>
      <c r="E49952" s="1" t="s">
        <v>90</v>
      </c>
      <c r="F49952" s="1" t="s">
        <v>140</v>
      </c>
      <c r="G49952" s="1" t="s">
        <v>247</v>
      </c>
      <c r="H49952" s="1" t="s">
        <v>254</v>
      </c>
      <c r="I49952" s="1" t="s">
        <v>76</v>
      </c>
      <c r="J49952" s="1" t="s">
        <v>46</v>
      </c>
      <c r="K49952" s="1" t="s">
        <v>1515</v>
      </c>
      <c r="L49952">
        <v>45909</v>
      </c>
      <c r="M49952">
        <v>0.5</v>
      </c>
      <c r="N49952" s="1" t="s">
        <v>77</v>
      </c>
      <c r="O49952" s="1" t="s">
        <v>431</v>
      </c>
      <c r="P49952" s="1" t="s">
        <v>50</v>
      </c>
      <c r="Q49952">
        <v>2025</v>
      </c>
      <c r="S49952" s="1" t="s">
        <v>51</v>
      </c>
      <c r="T49952">
        <v>31713</v>
      </c>
      <c r="U49952" t="s">
        <v>106</v>
      </c>
      <c r="V49952">
        <v>22.636512562278455</v>
      </c>
      <c r="W49952" s="1" t="s">
        <v>91</v>
      </c>
      <c r="X49952" s="1" t="s">
        <v>371</v>
      </c>
      <c r="Y49952" s="1" t="s">
        <v>54</v>
      </c>
      <c r="Z49952" s="1" t="s">
        <v>1387</v>
      </c>
      <c r="AA49952" s="1"/>
      <c r="AD49952" s="1"/>
      <c r="AE49952" s="1"/>
      <c r="AG49952" s="1"/>
      <c r="AL49952" s="1"/>
    </row>
    <row r="49953" spans="1:38" x14ac:dyDescent="0.25">
      <c r="A49953" t="s">
        <v>366</v>
      </c>
      <c r="B49953" s="1" t="s">
        <v>367</v>
      </c>
      <c r="C49953" s="1" t="s">
        <v>428</v>
      </c>
      <c r="D49953" s="1" t="s">
        <v>429</v>
      </c>
      <c r="E49953" s="1" t="s">
        <v>90</v>
      </c>
      <c r="F49953" s="1" t="s">
        <v>154</v>
      </c>
      <c r="G49953" s="1" t="s">
        <v>247</v>
      </c>
      <c r="H49953" s="1" t="s">
        <v>254</v>
      </c>
      <c r="I49953" s="1" t="s">
        <v>76</v>
      </c>
      <c r="J49953" s="1" t="s">
        <v>46</v>
      </c>
      <c r="K49953" s="1" t="s">
        <v>1515</v>
      </c>
      <c r="L49953">
        <v>45909</v>
      </c>
      <c r="M49953">
        <v>0.25</v>
      </c>
      <c r="N49953" s="1" t="s">
        <v>77</v>
      </c>
      <c r="O49953" s="1" t="s">
        <v>431</v>
      </c>
      <c r="P49953" s="1" t="s">
        <v>50</v>
      </c>
      <c r="Q49953">
        <v>2025</v>
      </c>
      <c r="S49953" s="1" t="s">
        <v>51</v>
      </c>
      <c r="T49953">
        <v>33199</v>
      </c>
      <c r="U49953" t="s">
        <v>81</v>
      </c>
      <c r="V49953">
        <v>8.3605394048911883</v>
      </c>
      <c r="W49953" s="1" t="s">
        <v>91</v>
      </c>
      <c r="X49953" s="1" t="s">
        <v>371</v>
      </c>
      <c r="Y49953" s="1" t="s">
        <v>54</v>
      </c>
      <c r="Z49953" s="1" t="s">
        <v>1387</v>
      </c>
      <c r="AA49953" s="1"/>
      <c r="AD49953" s="1"/>
      <c r="AE49953" s="1"/>
      <c r="AG49953" s="1"/>
      <c r="AL49953" s="1"/>
    </row>
    <row r="49954" spans="1:38" x14ac:dyDescent="0.25">
      <c r="A49954" t="s">
        <v>366</v>
      </c>
      <c r="B49954" s="1" t="s">
        <v>367</v>
      </c>
      <c r="C49954" s="1" t="s">
        <v>428</v>
      </c>
      <c r="D49954" s="1" t="s">
        <v>429</v>
      </c>
      <c r="E49954" s="1" t="s">
        <v>90</v>
      </c>
      <c r="F49954" s="1" t="s">
        <v>423</v>
      </c>
      <c r="G49954" s="1" t="s">
        <v>424</v>
      </c>
      <c r="H49954" s="1" t="s">
        <v>254</v>
      </c>
      <c r="I49954" s="1" t="s">
        <v>76</v>
      </c>
      <c r="J49954" s="1" t="s">
        <v>46</v>
      </c>
      <c r="K49954" s="1" t="s">
        <v>1515</v>
      </c>
      <c r="L49954">
        <v>45909</v>
      </c>
      <c r="M49954">
        <v>0.5</v>
      </c>
      <c r="N49954" s="1" t="s">
        <v>77</v>
      </c>
      <c r="O49954" s="1" t="s">
        <v>431</v>
      </c>
      <c r="P49954" s="1" t="s">
        <v>50</v>
      </c>
      <c r="Q49954">
        <v>2025</v>
      </c>
      <c r="S49954" s="1" t="s">
        <v>51</v>
      </c>
      <c r="T49954">
        <v>31586</v>
      </c>
      <c r="U49954" t="s">
        <v>84</v>
      </c>
      <c r="V49954">
        <v>31.059028109421615</v>
      </c>
      <c r="W49954" s="1" t="s">
        <v>91</v>
      </c>
      <c r="X49954" s="1" t="s">
        <v>371</v>
      </c>
      <c r="Y49954" s="1" t="s">
        <v>54</v>
      </c>
      <c r="Z49954" s="1" t="s">
        <v>1387</v>
      </c>
      <c r="AA49954" s="1"/>
      <c r="AD49954" s="1"/>
      <c r="AE49954" s="1"/>
      <c r="AG49954" s="1"/>
      <c r="AL49954" s="1"/>
    </row>
    <row r="49955" spans="1:38" x14ac:dyDescent="0.25">
      <c r="A49955" t="s">
        <v>366</v>
      </c>
      <c r="B49955" s="1" t="s">
        <v>367</v>
      </c>
      <c r="C49955" s="1" t="s">
        <v>990</v>
      </c>
      <c r="D49955" s="1" t="s">
        <v>991</v>
      </c>
      <c r="E49955" s="1" t="s">
        <v>90</v>
      </c>
      <c r="F49955" s="1" t="s">
        <v>205</v>
      </c>
      <c r="G49955" s="1" t="s">
        <v>247</v>
      </c>
      <c r="H49955" s="1" t="s">
        <v>254</v>
      </c>
      <c r="I49955" s="1" t="s">
        <v>90</v>
      </c>
      <c r="J49955" s="1" t="s">
        <v>46</v>
      </c>
      <c r="K49955" s="1" t="s">
        <v>1515</v>
      </c>
      <c r="L49955">
        <v>45909</v>
      </c>
      <c r="M49955">
        <v>0.5</v>
      </c>
      <c r="N49955" s="1" t="s">
        <v>91</v>
      </c>
      <c r="O49955" s="1" t="s">
        <v>265</v>
      </c>
      <c r="P49955" s="1" t="s">
        <v>50</v>
      </c>
      <c r="Q49955">
        <v>2025</v>
      </c>
      <c r="S49955" s="1" t="s">
        <v>51</v>
      </c>
      <c r="T49955">
        <v>33126</v>
      </c>
      <c r="U49955" t="s">
        <v>101</v>
      </c>
      <c r="V49955">
        <v>37.369303154952526</v>
      </c>
      <c r="W49955" s="1" t="s">
        <v>91</v>
      </c>
      <c r="X49955" s="1" t="s">
        <v>371</v>
      </c>
      <c r="Y49955" s="1" t="s">
        <v>54</v>
      </c>
      <c r="Z49955" s="1" t="s">
        <v>1387</v>
      </c>
      <c r="AA49955" s="1"/>
      <c r="AD49955" s="1"/>
      <c r="AE49955" s="1"/>
      <c r="AG49955" s="1"/>
      <c r="AL49955" s="1"/>
    </row>
    <row r="49956" spans="1:38" x14ac:dyDescent="0.25">
      <c r="A49956" t="s">
        <v>366</v>
      </c>
      <c r="B49956" s="1" t="s">
        <v>367</v>
      </c>
      <c r="C49956" s="1" t="s">
        <v>990</v>
      </c>
      <c r="D49956" s="1" t="s">
        <v>991</v>
      </c>
      <c r="E49956" s="1" t="s">
        <v>90</v>
      </c>
      <c r="F49956" s="1" t="s">
        <v>229</v>
      </c>
      <c r="G49956" s="1" t="s">
        <v>247</v>
      </c>
      <c r="H49956" s="1" t="s">
        <v>254</v>
      </c>
      <c r="I49956" s="1" t="s">
        <v>90</v>
      </c>
      <c r="J49956" s="1" t="s">
        <v>46</v>
      </c>
      <c r="K49956" s="1" t="s">
        <v>1515</v>
      </c>
      <c r="L49956">
        <v>45909</v>
      </c>
      <c r="M49956">
        <v>0.25</v>
      </c>
      <c r="N49956" s="1" t="s">
        <v>91</v>
      </c>
      <c r="O49956" s="1" t="s">
        <v>265</v>
      </c>
      <c r="P49956" s="1" t="s">
        <v>50</v>
      </c>
      <c r="Q49956">
        <v>2025</v>
      </c>
      <c r="R49956" t="s">
        <v>230</v>
      </c>
      <c r="S49956" s="1" t="s">
        <v>51</v>
      </c>
      <c r="T49956">
        <v>31637</v>
      </c>
      <c r="U49956" t="s">
        <v>111</v>
      </c>
      <c r="V49956">
        <v>20.596135013570866</v>
      </c>
      <c r="W49956" s="1" t="s">
        <v>91</v>
      </c>
      <c r="X49956" s="1" t="s">
        <v>371</v>
      </c>
      <c r="Y49956" s="1" t="s">
        <v>54</v>
      </c>
      <c r="Z49956" s="1" t="s">
        <v>1387</v>
      </c>
      <c r="AA49956" s="1"/>
      <c r="AD49956" s="1"/>
      <c r="AE49956" s="1"/>
      <c r="AG49956" s="1"/>
      <c r="AL49956" s="1"/>
    </row>
    <row r="49957" spans="1:38" x14ac:dyDescent="0.25">
      <c r="A49957" t="s">
        <v>366</v>
      </c>
      <c r="B49957" s="1" t="s">
        <v>367</v>
      </c>
      <c r="C49957" s="1" t="s">
        <v>432</v>
      </c>
      <c r="D49957" s="1" t="s">
        <v>433</v>
      </c>
      <c r="E49957" s="1" t="s">
        <v>42</v>
      </c>
      <c r="F49957" s="1" t="s">
        <v>138</v>
      </c>
      <c r="G49957" s="1" t="s">
        <v>247</v>
      </c>
      <c r="H49957" s="1" t="s">
        <v>45</v>
      </c>
      <c r="I49957" s="1" t="s">
        <v>76</v>
      </c>
      <c r="J49957" s="1" t="s">
        <v>46</v>
      </c>
      <c r="K49957" s="1" t="s">
        <v>1515</v>
      </c>
      <c r="L49957">
        <v>45909</v>
      </c>
      <c r="M49957">
        <v>1</v>
      </c>
      <c r="N49957" s="1" t="s">
        <v>77</v>
      </c>
      <c r="O49957" s="1" t="s">
        <v>434</v>
      </c>
      <c r="P49957" s="1" t="s">
        <v>50</v>
      </c>
      <c r="Q49957">
        <v>2025</v>
      </c>
      <c r="S49957" s="1" t="s">
        <v>51</v>
      </c>
      <c r="T49957">
        <v>31755</v>
      </c>
      <c r="U49957" t="s">
        <v>84</v>
      </c>
      <c r="V49957">
        <v>62.118056218843229</v>
      </c>
      <c r="W49957" s="1" t="s">
        <v>48</v>
      </c>
      <c r="X49957" s="1" t="s">
        <v>371</v>
      </c>
      <c r="Y49957" s="1" t="s">
        <v>54</v>
      </c>
      <c r="Z49957" s="1" t="s">
        <v>1387</v>
      </c>
      <c r="AA49957" s="1"/>
      <c r="AD49957" s="1"/>
      <c r="AE49957" s="1"/>
      <c r="AG49957" s="1"/>
      <c r="AL49957" s="1"/>
    </row>
    <row r="49958" spans="1:38" x14ac:dyDescent="0.25">
      <c r="A49958" t="s">
        <v>366</v>
      </c>
      <c r="B49958" s="1" t="s">
        <v>367</v>
      </c>
      <c r="C49958" s="1" t="s">
        <v>432</v>
      </c>
      <c r="D49958" s="1" t="s">
        <v>433</v>
      </c>
      <c r="E49958" s="1" t="s">
        <v>42</v>
      </c>
      <c r="F49958" s="1" t="s">
        <v>423</v>
      </c>
      <c r="G49958" s="1" t="s">
        <v>424</v>
      </c>
      <c r="H49958" s="1" t="s">
        <v>45</v>
      </c>
      <c r="I49958" s="1" t="s">
        <v>76</v>
      </c>
      <c r="J49958" s="1" t="s">
        <v>46</v>
      </c>
      <c r="K49958" s="1" t="s">
        <v>1515</v>
      </c>
      <c r="L49958">
        <v>45909</v>
      </c>
      <c r="M49958">
        <v>0.5</v>
      </c>
      <c r="N49958" s="1" t="s">
        <v>77</v>
      </c>
      <c r="O49958" s="1" t="s">
        <v>434</v>
      </c>
      <c r="P49958" s="1" t="s">
        <v>50</v>
      </c>
      <c r="Q49958">
        <v>2025</v>
      </c>
      <c r="S49958" s="1" t="s">
        <v>51</v>
      </c>
      <c r="T49958">
        <v>31586</v>
      </c>
      <c r="U49958" t="s">
        <v>84</v>
      </c>
      <c r="V49958">
        <v>31.059028109421615</v>
      </c>
      <c r="W49958" s="1" t="s">
        <v>48</v>
      </c>
      <c r="X49958" s="1" t="s">
        <v>371</v>
      </c>
      <c r="Y49958" s="1" t="s">
        <v>54</v>
      </c>
      <c r="Z49958" s="1" t="s">
        <v>1387</v>
      </c>
      <c r="AA49958" s="1"/>
      <c r="AD49958" s="1"/>
      <c r="AE49958" s="1"/>
      <c r="AG49958" s="1"/>
      <c r="AL49958" s="1"/>
    </row>
    <row r="49959" spans="1:38" x14ac:dyDescent="0.25">
      <c r="A49959" t="s">
        <v>366</v>
      </c>
      <c r="B49959" s="1" t="s">
        <v>367</v>
      </c>
      <c r="C49959" s="1" t="s">
        <v>437</v>
      </c>
      <c r="D49959" s="1" t="s">
        <v>438</v>
      </c>
      <c r="E49959" s="1" t="s">
        <v>76</v>
      </c>
      <c r="F49959" s="1" t="s">
        <v>130</v>
      </c>
      <c r="G49959" s="1" t="s">
        <v>440</v>
      </c>
      <c r="H49959" s="1" t="s">
        <v>439</v>
      </c>
      <c r="I49959" s="1" t="s">
        <v>76</v>
      </c>
      <c r="J49959" s="1" t="s">
        <v>46</v>
      </c>
      <c r="K49959" s="1" t="s">
        <v>1515</v>
      </c>
      <c r="L49959">
        <v>45909</v>
      </c>
      <c r="M49959">
        <v>0.5</v>
      </c>
      <c r="N49959" s="1" t="s">
        <v>77</v>
      </c>
      <c r="O49959" s="1" t="s">
        <v>265</v>
      </c>
      <c r="P49959" s="1" t="s">
        <v>50</v>
      </c>
      <c r="Q49959">
        <v>2025</v>
      </c>
      <c r="S49959" s="1" t="s">
        <v>51</v>
      </c>
      <c r="T49959">
        <v>33167</v>
      </c>
      <c r="U49959">
        <v>0</v>
      </c>
      <c r="V49959">
        <v>0</v>
      </c>
      <c r="W49959" s="1" t="s">
        <v>77</v>
      </c>
      <c r="X49959" s="1" t="s">
        <v>371</v>
      </c>
      <c r="Y49959" s="1" t="s">
        <v>78</v>
      </c>
      <c r="Z49959" s="1" t="s">
        <v>1387</v>
      </c>
      <c r="AA49959" s="1"/>
      <c r="AD49959" s="1"/>
      <c r="AE49959" s="1"/>
      <c r="AG49959" s="1"/>
      <c r="AL49959" s="1"/>
    </row>
    <row r="49960" spans="1:38" x14ac:dyDescent="0.25">
      <c r="A49960" t="s">
        <v>366</v>
      </c>
      <c r="B49960" s="1" t="s">
        <v>367</v>
      </c>
      <c r="C49960" s="1" t="s">
        <v>441</v>
      </c>
      <c r="D49960" s="1" t="s">
        <v>442</v>
      </c>
      <c r="E49960" s="1" t="s">
        <v>76</v>
      </c>
      <c r="F49960" s="1" t="s">
        <v>94</v>
      </c>
      <c r="G49960" s="1" t="s">
        <v>247</v>
      </c>
      <c r="H49960" s="1" t="s">
        <v>439</v>
      </c>
      <c r="I49960" s="1" t="s">
        <v>76</v>
      </c>
      <c r="J49960" s="1" t="s">
        <v>46</v>
      </c>
      <c r="K49960" s="1" t="s">
        <v>1515</v>
      </c>
      <c r="L49960">
        <v>45909</v>
      </c>
      <c r="M49960">
        <v>10</v>
      </c>
      <c r="N49960" s="1" t="s">
        <v>77</v>
      </c>
      <c r="O49960" s="1" t="s">
        <v>49</v>
      </c>
      <c r="P49960" s="1" t="s">
        <v>50</v>
      </c>
      <c r="Q49960">
        <v>2025</v>
      </c>
      <c r="S49960" s="1" t="s">
        <v>51</v>
      </c>
      <c r="T49960">
        <v>33248</v>
      </c>
      <c r="U49960">
        <v>0</v>
      </c>
      <c r="V49960">
        <v>0</v>
      </c>
      <c r="W49960" s="1" t="s">
        <v>77</v>
      </c>
      <c r="X49960" s="1" t="s">
        <v>371</v>
      </c>
      <c r="Y49960" s="1" t="s">
        <v>78</v>
      </c>
      <c r="Z49960" s="1" t="s">
        <v>1387</v>
      </c>
      <c r="AA49960" s="1"/>
      <c r="AD49960" s="1"/>
      <c r="AE49960" s="1"/>
      <c r="AG49960" s="1"/>
      <c r="AL49960" s="1"/>
    </row>
    <row r="49961" spans="1:38" x14ac:dyDescent="0.25">
      <c r="A49961" t="s">
        <v>366</v>
      </c>
      <c r="B49961" s="1" t="s">
        <v>367</v>
      </c>
      <c r="C49961" s="1" t="s">
        <v>441</v>
      </c>
      <c r="D49961" s="1" t="s">
        <v>442</v>
      </c>
      <c r="E49961" s="1" t="s">
        <v>76</v>
      </c>
      <c r="F49961" s="1" t="s">
        <v>162</v>
      </c>
      <c r="G49961" s="1" t="s">
        <v>247</v>
      </c>
      <c r="H49961" s="1" t="s">
        <v>439</v>
      </c>
      <c r="I49961" s="1" t="s">
        <v>76</v>
      </c>
      <c r="J49961" s="1" t="s">
        <v>46</v>
      </c>
      <c r="K49961" s="1" t="s">
        <v>1515</v>
      </c>
      <c r="L49961">
        <v>45909</v>
      </c>
      <c r="M49961">
        <v>8</v>
      </c>
      <c r="N49961" s="1" t="s">
        <v>77</v>
      </c>
      <c r="O49961" s="1" t="s">
        <v>49</v>
      </c>
      <c r="P49961" s="1" t="s">
        <v>50</v>
      </c>
      <c r="Q49961">
        <v>2025</v>
      </c>
      <c r="S49961" s="1" t="s">
        <v>51</v>
      </c>
      <c r="T49961">
        <v>33112</v>
      </c>
      <c r="U49961">
        <v>0</v>
      </c>
      <c r="V49961">
        <v>0</v>
      </c>
      <c r="W49961" s="1" t="s">
        <v>77</v>
      </c>
      <c r="X49961" s="1" t="s">
        <v>371</v>
      </c>
      <c r="Y49961" s="1" t="s">
        <v>78</v>
      </c>
      <c r="Z49961" s="1" t="s">
        <v>1387</v>
      </c>
      <c r="AA49961" s="1"/>
      <c r="AD49961" s="1"/>
      <c r="AE49961" s="1"/>
      <c r="AG49961" s="1"/>
      <c r="AL49961" s="1"/>
    </row>
    <row r="49962" spans="1:38" x14ac:dyDescent="0.25">
      <c r="A49962" t="s">
        <v>366</v>
      </c>
      <c r="B49962" s="1" t="s">
        <v>367</v>
      </c>
      <c r="C49962" s="1" t="s">
        <v>441</v>
      </c>
      <c r="D49962" s="1" t="s">
        <v>442</v>
      </c>
      <c r="E49962" s="1" t="s">
        <v>76</v>
      </c>
      <c r="F49962" s="1" t="s">
        <v>180</v>
      </c>
      <c r="G49962" s="1" t="s">
        <v>247</v>
      </c>
      <c r="H49962" s="1" t="s">
        <v>439</v>
      </c>
      <c r="I49962" s="1" t="s">
        <v>76</v>
      </c>
      <c r="J49962" s="1" t="s">
        <v>46</v>
      </c>
      <c r="K49962" s="1" t="s">
        <v>1515</v>
      </c>
      <c r="L49962">
        <v>45909</v>
      </c>
      <c r="M49962">
        <v>8</v>
      </c>
      <c r="N49962" s="1" t="s">
        <v>77</v>
      </c>
      <c r="O49962" s="1" t="s">
        <v>49</v>
      </c>
      <c r="P49962" s="1" t="s">
        <v>50</v>
      </c>
      <c r="Q49962">
        <v>2025</v>
      </c>
      <c r="S49962" s="1" t="s">
        <v>51</v>
      </c>
      <c r="T49962">
        <v>33149</v>
      </c>
      <c r="U49962">
        <v>0</v>
      </c>
      <c r="V49962">
        <v>0</v>
      </c>
      <c r="W49962" s="1" t="s">
        <v>77</v>
      </c>
      <c r="X49962" s="1" t="s">
        <v>371</v>
      </c>
      <c r="Y49962" s="1" t="s">
        <v>78</v>
      </c>
      <c r="Z49962" s="1" t="s">
        <v>1387</v>
      </c>
      <c r="AA49962" s="1"/>
      <c r="AD49962" s="1"/>
      <c r="AE49962" s="1"/>
      <c r="AG49962" s="1"/>
      <c r="AL49962" s="1"/>
    </row>
    <row r="49963" spans="1:38" x14ac:dyDescent="0.25">
      <c r="A49963" t="s">
        <v>366</v>
      </c>
      <c r="B49963" s="1" t="s">
        <v>367</v>
      </c>
      <c r="C49963" s="1" t="s">
        <v>444</v>
      </c>
      <c r="D49963" s="1" t="s">
        <v>445</v>
      </c>
      <c r="E49963" s="1" t="s">
        <v>76</v>
      </c>
      <c r="F49963" s="1" t="s">
        <v>130</v>
      </c>
      <c r="G49963" s="1" t="s">
        <v>446</v>
      </c>
      <c r="H49963" s="1" t="s">
        <v>439</v>
      </c>
      <c r="I49963" s="1" t="s">
        <v>76</v>
      </c>
      <c r="J49963" s="1" t="s">
        <v>46</v>
      </c>
      <c r="K49963" s="1" t="s">
        <v>1515</v>
      </c>
      <c r="L49963">
        <v>45909</v>
      </c>
      <c r="M49963">
        <v>9</v>
      </c>
      <c r="N49963" s="1" t="s">
        <v>77</v>
      </c>
      <c r="O49963" s="1" t="s">
        <v>386</v>
      </c>
      <c r="P49963" s="1" t="s">
        <v>50</v>
      </c>
      <c r="Q49963">
        <v>2025</v>
      </c>
      <c r="S49963" s="1" t="s">
        <v>51</v>
      </c>
      <c r="T49963">
        <v>33167</v>
      </c>
      <c r="U49963">
        <v>0</v>
      </c>
      <c r="V49963">
        <v>0</v>
      </c>
      <c r="W49963" s="1" t="s">
        <v>77</v>
      </c>
      <c r="X49963" s="1" t="s">
        <v>371</v>
      </c>
      <c r="Y49963" s="1" t="s">
        <v>78</v>
      </c>
      <c r="Z49963" s="1" t="s">
        <v>1387</v>
      </c>
      <c r="AA49963" s="1"/>
      <c r="AD49963" s="1"/>
      <c r="AE49963" s="1"/>
      <c r="AG49963" s="1"/>
      <c r="AL49963" s="1"/>
    </row>
    <row r="49964" spans="1:38" x14ac:dyDescent="0.25">
      <c r="A49964" t="s">
        <v>366</v>
      </c>
      <c r="B49964" s="1" t="s">
        <v>367</v>
      </c>
      <c r="C49964" s="1" t="s">
        <v>701</v>
      </c>
      <c r="D49964" s="1" t="s">
        <v>702</v>
      </c>
      <c r="E49964" s="1" t="s">
        <v>76</v>
      </c>
      <c r="F49964" s="1" t="s">
        <v>127</v>
      </c>
      <c r="G49964" s="1" t="s">
        <v>247</v>
      </c>
      <c r="H49964" s="1" t="s">
        <v>439</v>
      </c>
      <c r="I49964" s="1" t="s">
        <v>76</v>
      </c>
      <c r="J49964" s="1" t="s">
        <v>46</v>
      </c>
      <c r="K49964" s="1" t="s">
        <v>1515</v>
      </c>
      <c r="L49964">
        <v>45909</v>
      </c>
      <c r="M49964">
        <v>1</v>
      </c>
      <c r="N49964" s="1" t="s">
        <v>77</v>
      </c>
      <c r="O49964" s="1" t="s">
        <v>381</v>
      </c>
      <c r="P49964" s="1" t="s">
        <v>50</v>
      </c>
      <c r="Q49964">
        <v>2025</v>
      </c>
      <c r="S49964" s="1" t="s">
        <v>51</v>
      </c>
      <c r="T49964">
        <v>31527</v>
      </c>
      <c r="U49964">
        <v>0</v>
      </c>
      <c r="V49964">
        <v>0</v>
      </c>
      <c r="W49964" s="1" t="s">
        <v>77</v>
      </c>
      <c r="X49964" s="1" t="s">
        <v>371</v>
      </c>
      <c r="Y49964" s="1" t="s">
        <v>78</v>
      </c>
      <c r="Z49964" s="1" t="s">
        <v>1387</v>
      </c>
      <c r="AA49964" s="1"/>
      <c r="AD49964" s="1"/>
      <c r="AE49964" s="1"/>
      <c r="AG49964" s="1"/>
      <c r="AL49964" s="1"/>
    </row>
    <row r="49965" spans="1:38" x14ac:dyDescent="0.25">
      <c r="A49965" t="s">
        <v>366</v>
      </c>
      <c r="B49965" s="1" t="s">
        <v>367</v>
      </c>
      <c r="C49965" s="1" t="s">
        <v>447</v>
      </c>
      <c r="D49965" s="1" t="s">
        <v>448</v>
      </c>
      <c r="E49965" s="1" t="s">
        <v>76</v>
      </c>
      <c r="F49965" s="1" t="s">
        <v>127</v>
      </c>
      <c r="G49965" s="1" t="s">
        <v>247</v>
      </c>
      <c r="H49965" s="1" t="s">
        <v>439</v>
      </c>
      <c r="I49965" s="1" t="s">
        <v>76</v>
      </c>
      <c r="J49965" s="1" t="s">
        <v>46</v>
      </c>
      <c r="K49965" s="1" t="s">
        <v>1515</v>
      </c>
      <c r="L49965">
        <v>45909</v>
      </c>
      <c r="M49965">
        <v>4.5</v>
      </c>
      <c r="N49965" s="1" t="s">
        <v>77</v>
      </c>
      <c r="O49965" s="1" t="s">
        <v>377</v>
      </c>
      <c r="P49965" s="1" t="s">
        <v>50</v>
      </c>
      <c r="Q49965">
        <v>2025</v>
      </c>
      <c r="S49965" s="1" t="s">
        <v>51</v>
      </c>
      <c r="T49965">
        <v>31527</v>
      </c>
      <c r="U49965">
        <v>0</v>
      </c>
      <c r="V49965">
        <v>0</v>
      </c>
      <c r="W49965" s="1" t="s">
        <v>77</v>
      </c>
      <c r="X49965" s="1" t="s">
        <v>371</v>
      </c>
      <c r="Y49965" s="1" t="s">
        <v>78</v>
      </c>
      <c r="Z49965" s="1" t="s">
        <v>1387</v>
      </c>
      <c r="AA49965" s="1"/>
      <c r="AD49965" s="1"/>
      <c r="AE49965" s="1"/>
      <c r="AG49965" s="1"/>
      <c r="AL49965" s="1"/>
    </row>
    <row r="49966" spans="1:38" x14ac:dyDescent="0.25">
      <c r="A49966" t="s">
        <v>366</v>
      </c>
      <c r="B49966" s="1" t="s">
        <v>367</v>
      </c>
      <c r="C49966" s="1" t="s">
        <v>451</v>
      </c>
      <c r="D49966" s="1" t="s">
        <v>452</v>
      </c>
      <c r="E49966" s="1" t="s">
        <v>65</v>
      </c>
      <c r="F49966" s="1" t="s">
        <v>83</v>
      </c>
      <c r="G49966" s="1" t="s">
        <v>247</v>
      </c>
      <c r="H49966" s="1" t="s">
        <v>241</v>
      </c>
      <c r="I49966" s="1" t="s">
        <v>65</v>
      </c>
      <c r="J49966" s="1" t="s">
        <v>46</v>
      </c>
      <c r="K49966" s="1" t="s">
        <v>1515</v>
      </c>
      <c r="L49966">
        <v>45909</v>
      </c>
      <c r="M49966">
        <v>4</v>
      </c>
      <c r="N49966" s="1" t="s">
        <v>67</v>
      </c>
      <c r="O49966" s="1" t="s">
        <v>49</v>
      </c>
      <c r="P49966" s="1" t="s">
        <v>50</v>
      </c>
      <c r="Q49966">
        <v>2025</v>
      </c>
      <c r="S49966" s="1" t="s">
        <v>51</v>
      </c>
      <c r="T49966">
        <v>32166</v>
      </c>
      <c r="U49966" t="s">
        <v>84</v>
      </c>
      <c r="V49966">
        <v>248.47222487537292</v>
      </c>
      <c r="W49966" s="1" t="s">
        <v>67</v>
      </c>
      <c r="X49966" s="1" t="s">
        <v>371</v>
      </c>
      <c r="Y49966" s="1" t="s">
        <v>54</v>
      </c>
      <c r="Z49966" s="1" t="s">
        <v>1387</v>
      </c>
      <c r="AA49966" s="1"/>
      <c r="AD49966" s="1"/>
      <c r="AE49966" s="1"/>
      <c r="AG49966" s="1"/>
      <c r="AL49966" s="1"/>
    </row>
    <row r="49967" spans="1:38" x14ac:dyDescent="0.25">
      <c r="A49967" t="s">
        <v>366</v>
      </c>
      <c r="B49967" s="1" t="s">
        <v>367</v>
      </c>
      <c r="C49967" s="1" t="s">
        <v>451</v>
      </c>
      <c r="D49967" s="1" t="s">
        <v>452</v>
      </c>
      <c r="E49967" s="1" t="s">
        <v>65</v>
      </c>
      <c r="F49967" s="1" t="s">
        <v>93</v>
      </c>
      <c r="G49967" s="1" t="s">
        <v>247</v>
      </c>
      <c r="H49967" s="1" t="s">
        <v>241</v>
      </c>
      <c r="I49967" s="1" t="s">
        <v>65</v>
      </c>
      <c r="J49967" s="1" t="s">
        <v>46</v>
      </c>
      <c r="K49967" s="1" t="s">
        <v>1515</v>
      </c>
      <c r="L49967">
        <v>45909</v>
      </c>
      <c r="M49967">
        <v>1</v>
      </c>
      <c r="N49967" s="1" t="s">
        <v>67</v>
      </c>
      <c r="O49967" s="1" t="s">
        <v>49</v>
      </c>
      <c r="P49967" s="1" t="s">
        <v>50</v>
      </c>
      <c r="Q49967">
        <v>2025</v>
      </c>
      <c r="S49967" s="1" t="s">
        <v>51</v>
      </c>
      <c r="T49967">
        <v>32259</v>
      </c>
      <c r="U49967" t="s">
        <v>70</v>
      </c>
      <c r="V49967">
        <v>50.629896481345355</v>
      </c>
      <c r="W49967" s="1" t="s">
        <v>67</v>
      </c>
      <c r="X49967" s="1" t="s">
        <v>371</v>
      </c>
      <c r="Y49967" s="1" t="s">
        <v>54</v>
      </c>
      <c r="Z49967" s="1" t="s">
        <v>1387</v>
      </c>
      <c r="AA49967" s="1"/>
      <c r="AD49967" s="1"/>
      <c r="AE49967" s="1"/>
      <c r="AG49967" s="1"/>
      <c r="AL49967" s="1"/>
    </row>
    <row r="49968" spans="1:38" x14ac:dyDescent="0.25">
      <c r="A49968" t="s">
        <v>366</v>
      </c>
      <c r="B49968" s="1" t="s">
        <v>367</v>
      </c>
      <c r="C49968" s="1" t="s">
        <v>451</v>
      </c>
      <c r="D49968" s="1" t="s">
        <v>452</v>
      </c>
      <c r="E49968" s="1" t="s">
        <v>65</v>
      </c>
      <c r="F49968" s="1" t="s">
        <v>192</v>
      </c>
      <c r="G49968" s="1" t="s">
        <v>247</v>
      </c>
      <c r="H49968" s="1" t="s">
        <v>241</v>
      </c>
      <c r="I49968" s="1" t="s">
        <v>65</v>
      </c>
      <c r="J49968" s="1" t="s">
        <v>46</v>
      </c>
      <c r="K49968" s="1" t="s">
        <v>1515</v>
      </c>
      <c r="L49968">
        <v>45909</v>
      </c>
      <c r="M49968">
        <v>9.5</v>
      </c>
      <c r="N49968" s="1" t="s">
        <v>67</v>
      </c>
      <c r="O49968" s="1" t="s">
        <v>49</v>
      </c>
      <c r="P49968" s="1" t="s">
        <v>50</v>
      </c>
      <c r="Q49968">
        <v>2025</v>
      </c>
      <c r="S49968" s="1" t="s">
        <v>51</v>
      </c>
      <c r="T49968">
        <v>33081</v>
      </c>
      <c r="U49968" t="s">
        <v>193</v>
      </c>
      <c r="V49968">
        <v>1305.8723934809354</v>
      </c>
      <c r="W49968" s="1" t="s">
        <v>67</v>
      </c>
      <c r="X49968" s="1" t="s">
        <v>371</v>
      </c>
      <c r="Y49968" s="1" t="s">
        <v>54</v>
      </c>
      <c r="Z49968" s="1" t="s">
        <v>1387</v>
      </c>
      <c r="AA49968" s="1"/>
      <c r="AD49968" s="1"/>
      <c r="AE49968" s="1"/>
      <c r="AG49968" s="1"/>
      <c r="AL49968" s="1"/>
    </row>
    <row r="49969" spans="1:38" x14ac:dyDescent="0.25">
      <c r="A49969" t="s">
        <v>366</v>
      </c>
      <c r="B49969" s="1" t="s">
        <v>367</v>
      </c>
      <c r="C49969" s="1" t="s">
        <v>451</v>
      </c>
      <c r="D49969" s="1" t="s">
        <v>452</v>
      </c>
      <c r="E49969" s="1" t="s">
        <v>65</v>
      </c>
      <c r="F49969" s="1" t="s">
        <v>195</v>
      </c>
      <c r="G49969" s="1" t="s">
        <v>247</v>
      </c>
      <c r="H49969" s="1" t="s">
        <v>241</v>
      </c>
      <c r="I49969" s="1" t="s">
        <v>65</v>
      </c>
      <c r="J49969" s="1" t="s">
        <v>46</v>
      </c>
      <c r="K49969" s="1" t="s">
        <v>1515</v>
      </c>
      <c r="L49969">
        <v>45909</v>
      </c>
      <c r="M49969">
        <v>4</v>
      </c>
      <c r="N49969" s="1" t="s">
        <v>67</v>
      </c>
      <c r="O49969" s="1" t="s">
        <v>49</v>
      </c>
      <c r="P49969" s="1" t="s">
        <v>50</v>
      </c>
      <c r="Q49969">
        <v>2025</v>
      </c>
      <c r="S49969" s="1" t="s">
        <v>51</v>
      </c>
      <c r="T49969">
        <v>33064</v>
      </c>
      <c r="U49969" t="s">
        <v>196</v>
      </c>
      <c r="V49969">
        <v>127.6324252806793</v>
      </c>
      <c r="W49969" s="1" t="s">
        <v>67</v>
      </c>
      <c r="X49969" s="1" t="s">
        <v>371</v>
      </c>
      <c r="Y49969" s="1" t="s">
        <v>54</v>
      </c>
      <c r="Z49969" s="1" t="s">
        <v>1387</v>
      </c>
      <c r="AA49969" s="1"/>
      <c r="AD49969" s="1"/>
      <c r="AE49969" s="1"/>
      <c r="AG49969" s="1"/>
      <c r="AL49969" s="1"/>
    </row>
    <row r="49970" spans="1:38" x14ac:dyDescent="0.25">
      <c r="A49970" t="s">
        <v>366</v>
      </c>
      <c r="B49970" s="1" t="s">
        <v>367</v>
      </c>
      <c r="C49970" s="1" t="s">
        <v>451</v>
      </c>
      <c r="D49970" s="1" t="s">
        <v>452</v>
      </c>
      <c r="E49970" s="1" t="s">
        <v>65</v>
      </c>
      <c r="F49970" s="1" t="s">
        <v>202</v>
      </c>
      <c r="G49970" s="1" t="s">
        <v>247</v>
      </c>
      <c r="H49970" s="1" t="s">
        <v>241</v>
      </c>
      <c r="I49970" s="1" t="s">
        <v>65</v>
      </c>
      <c r="J49970" s="1" t="s">
        <v>46</v>
      </c>
      <c r="K49970" s="1" t="s">
        <v>1515</v>
      </c>
      <c r="L49970">
        <v>45909</v>
      </c>
      <c r="M49970">
        <v>2</v>
      </c>
      <c r="N49970" s="1" t="s">
        <v>67</v>
      </c>
      <c r="O49970" s="1" t="s">
        <v>49</v>
      </c>
      <c r="P49970" s="1" t="s">
        <v>50</v>
      </c>
      <c r="Q49970">
        <v>2025</v>
      </c>
      <c r="S49970" s="1" t="s">
        <v>51</v>
      </c>
      <c r="T49970">
        <v>33125</v>
      </c>
      <c r="U49970" t="s">
        <v>106</v>
      </c>
      <c r="V49970">
        <v>90.546050249113819</v>
      </c>
      <c r="W49970" s="1" t="s">
        <v>67</v>
      </c>
      <c r="X49970" s="1" t="s">
        <v>371</v>
      </c>
      <c r="Y49970" s="1" t="s">
        <v>54</v>
      </c>
      <c r="Z49970" s="1" t="s">
        <v>1387</v>
      </c>
      <c r="AA49970" s="1"/>
      <c r="AD49970" s="1"/>
      <c r="AE49970" s="1"/>
      <c r="AG49970" s="1"/>
      <c r="AL49970" s="1"/>
    </row>
    <row r="49971" spans="1:38" x14ac:dyDescent="0.25">
      <c r="A49971" t="s">
        <v>57</v>
      </c>
      <c r="B49971" s="1" t="s">
        <v>372</v>
      </c>
      <c r="C49971" s="1" t="s">
        <v>817</v>
      </c>
      <c r="D49971" s="1" t="s">
        <v>818</v>
      </c>
      <c r="E49971" s="1" t="s">
        <v>148</v>
      </c>
      <c r="F49971" s="1" t="s">
        <v>658</v>
      </c>
      <c r="G49971" s="1" t="s">
        <v>247</v>
      </c>
      <c r="H49971" s="1" t="s">
        <v>765</v>
      </c>
      <c r="I49971" s="1" t="s">
        <v>148</v>
      </c>
      <c r="J49971" s="1" t="s">
        <v>46</v>
      </c>
      <c r="K49971" s="1" t="s">
        <v>1515</v>
      </c>
      <c r="L49971">
        <v>45909</v>
      </c>
      <c r="M49971">
        <v>1</v>
      </c>
      <c r="N49971" s="1" t="s">
        <v>149</v>
      </c>
      <c r="O49971" s="1" t="s">
        <v>265</v>
      </c>
      <c r="P49971" s="1" t="s">
        <v>56</v>
      </c>
      <c r="Q49971">
        <v>2025</v>
      </c>
      <c r="S49971" s="1" t="s">
        <v>51</v>
      </c>
      <c r="T49971">
        <v>33111</v>
      </c>
      <c r="U49971">
        <v>0</v>
      </c>
      <c r="V49971">
        <v>0</v>
      </c>
      <c r="W49971" s="1" t="s">
        <v>149</v>
      </c>
      <c r="X49971" s="1" t="s">
        <v>371</v>
      </c>
      <c r="Y49971" s="1" t="s">
        <v>78</v>
      </c>
      <c r="Z49971" s="1" t="s">
        <v>1387</v>
      </c>
      <c r="AA49971" s="1"/>
      <c r="AD49971" s="1"/>
      <c r="AE49971" s="1"/>
      <c r="AG49971" s="1"/>
      <c r="AL49971" s="1"/>
    </row>
    <row r="49972" spans="1:38" x14ac:dyDescent="0.25">
      <c r="A49972" t="s">
        <v>366</v>
      </c>
      <c r="B49972" s="1" t="s">
        <v>367</v>
      </c>
      <c r="C49972" s="1" t="s">
        <v>762</v>
      </c>
      <c r="D49972" s="1" t="s">
        <v>763</v>
      </c>
      <c r="E49972" s="1" t="s">
        <v>764</v>
      </c>
      <c r="F49972" s="1" t="s">
        <v>658</v>
      </c>
      <c r="G49972" s="1" t="s">
        <v>247</v>
      </c>
      <c r="H49972" s="1" t="s">
        <v>765</v>
      </c>
      <c r="I49972" s="1" t="s">
        <v>148</v>
      </c>
      <c r="J49972" s="1" t="s">
        <v>46</v>
      </c>
      <c r="K49972" s="1" t="s">
        <v>1515</v>
      </c>
      <c r="L49972">
        <v>45909</v>
      </c>
      <c r="M49972">
        <v>7</v>
      </c>
      <c r="N49972" s="1" t="s">
        <v>149</v>
      </c>
      <c r="O49972" s="1" t="s">
        <v>49</v>
      </c>
      <c r="P49972" s="1" t="s">
        <v>50</v>
      </c>
      <c r="Q49972">
        <v>2025</v>
      </c>
      <c r="S49972" s="1" t="s">
        <v>51</v>
      </c>
      <c r="T49972">
        <v>33111</v>
      </c>
      <c r="U49972">
        <v>0</v>
      </c>
      <c r="V49972">
        <v>0</v>
      </c>
      <c r="W49972" s="1" t="s">
        <v>149</v>
      </c>
      <c r="X49972" s="1" t="s">
        <v>371</v>
      </c>
      <c r="Y49972" s="1" t="s">
        <v>78</v>
      </c>
      <c r="Z49972" s="1" t="s">
        <v>1387</v>
      </c>
      <c r="AA49972" s="1"/>
      <c r="AD49972" s="1"/>
      <c r="AE49972" s="1"/>
      <c r="AG49972" s="1"/>
      <c r="AL49972" s="1"/>
    </row>
    <row r="49973" spans="1:38" x14ac:dyDescent="0.25">
      <c r="A49973" t="s">
        <v>366</v>
      </c>
      <c r="B49973" s="1" t="s">
        <v>367</v>
      </c>
      <c r="C49973" s="1" t="s">
        <v>762</v>
      </c>
      <c r="D49973" s="1" t="s">
        <v>763</v>
      </c>
      <c r="E49973" s="1" t="s">
        <v>764</v>
      </c>
      <c r="F49973" s="1" t="s">
        <v>147</v>
      </c>
      <c r="G49973" s="1" t="s">
        <v>247</v>
      </c>
      <c r="H49973" s="1" t="s">
        <v>765</v>
      </c>
      <c r="I49973" s="1" t="s">
        <v>148</v>
      </c>
      <c r="J49973" s="1" t="s">
        <v>46</v>
      </c>
      <c r="K49973" s="1" t="s">
        <v>1515</v>
      </c>
      <c r="L49973">
        <v>45909</v>
      </c>
      <c r="M49973">
        <v>8</v>
      </c>
      <c r="N49973" s="1" t="s">
        <v>149</v>
      </c>
      <c r="O49973" s="1" t="s">
        <v>49</v>
      </c>
      <c r="P49973" s="1" t="s">
        <v>50</v>
      </c>
      <c r="Q49973">
        <v>2025</v>
      </c>
      <c r="S49973" s="1" t="s">
        <v>51</v>
      </c>
      <c r="T49973">
        <v>31001</v>
      </c>
      <c r="U49973">
        <v>0</v>
      </c>
      <c r="V49973">
        <v>0</v>
      </c>
      <c r="W49973" s="1" t="s">
        <v>149</v>
      </c>
      <c r="X49973" s="1" t="s">
        <v>371</v>
      </c>
      <c r="Y49973" s="1" t="s">
        <v>78</v>
      </c>
      <c r="Z49973" s="1" t="s">
        <v>1387</v>
      </c>
      <c r="AA49973" s="1"/>
      <c r="AD49973" s="1"/>
      <c r="AE49973" s="1"/>
      <c r="AG49973" s="1"/>
      <c r="AL49973" s="1"/>
    </row>
    <row r="49974" spans="1:38" x14ac:dyDescent="0.25">
      <c r="A49974" t="s">
        <v>57</v>
      </c>
      <c r="B49974" s="1" t="s">
        <v>372</v>
      </c>
      <c r="C49974" s="1" t="s">
        <v>453</v>
      </c>
      <c r="D49974" s="1" t="s">
        <v>454</v>
      </c>
      <c r="E49974" s="1" t="s">
        <v>455</v>
      </c>
      <c r="F49974" s="1" t="s">
        <v>112</v>
      </c>
      <c r="G49974" s="1" t="s">
        <v>456</v>
      </c>
      <c r="H49974" s="1" t="s">
        <v>439</v>
      </c>
      <c r="I49974" s="1" t="s">
        <v>76</v>
      </c>
      <c r="J49974" s="1" t="s">
        <v>46</v>
      </c>
      <c r="K49974" s="1" t="s">
        <v>1515</v>
      </c>
      <c r="L49974">
        <v>45909</v>
      </c>
      <c r="M49974">
        <v>6</v>
      </c>
      <c r="N49974" s="1" t="s">
        <v>77</v>
      </c>
      <c r="O49974" s="1" t="s">
        <v>49</v>
      </c>
      <c r="P49974" s="1" t="s">
        <v>56</v>
      </c>
      <c r="Q49974">
        <v>2025</v>
      </c>
      <c r="S49974" s="1" t="s">
        <v>51</v>
      </c>
      <c r="T49974">
        <v>32276</v>
      </c>
      <c r="U49974">
        <v>0</v>
      </c>
      <c r="V49974">
        <v>0</v>
      </c>
      <c r="W49974" s="1" t="s">
        <v>77</v>
      </c>
      <c r="X49974" s="1" t="s">
        <v>371</v>
      </c>
      <c r="Y49974" s="1" t="s">
        <v>78</v>
      </c>
      <c r="Z49974" s="1" t="s">
        <v>1387</v>
      </c>
      <c r="AA49974" s="1"/>
      <c r="AD49974" s="1"/>
      <c r="AE49974" s="1"/>
      <c r="AG49974" s="1"/>
      <c r="AL49974" s="1"/>
    </row>
    <row r="49975" spans="1:38" x14ac:dyDescent="0.25">
      <c r="A49975" t="s">
        <v>57</v>
      </c>
      <c r="B49975" s="1" t="s">
        <v>372</v>
      </c>
      <c r="C49975" s="1" t="s">
        <v>453</v>
      </c>
      <c r="D49975" s="1" t="s">
        <v>454</v>
      </c>
      <c r="E49975" s="1" t="s">
        <v>455</v>
      </c>
      <c r="F49975" s="1" t="s">
        <v>146</v>
      </c>
      <c r="G49975" s="1" t="s">
        <v>247</v>
      </c>
      <c r="H49975" s="1" t="s">
        <v>439</v>
      </c>
      <c r="I49975" s="1" t="s">
        <v>76</v>
      </c>
      <c r="J49975" s="1" t="s">
        <v>46</v>
      </c>
      <c r="K49975" s="1" t="s">
        <v>1515</v>
      </c>
      <c r="L49975">
        <v>45909</v>
      </c>
      <c r="M49975">
        <v>8</v>
      </c>
      <c r="N49975" s="1" t="s">
        <v>77</v>
      </c>
      <c r="O49975" s="1" t="s">
        <v>49</v>
      </c>
      <c r="P49975" s="1" t="s">
        <v>56</v>
      </c>
      <c r="Q49975">
        <v>2025</v>
      </c>
      <c r="S49975" s="1" t="s">
        <v>51</v>
      </c>
      <c r="T49975">
        <v>31903</v>
      </c>
      <c r="U49975">
        <v>0</v>
      </c>
      <c r="V49975">
        <v>0</v>
      </c>
      <c r="W49975" s="1" t="s">
        <v>77</v>
      </c>
      <c r="X49975" s="1" t="s">
        <v>371</v>
      </c>
      <c r="Y49975" s="1" t="s">
        <v>78</v>
      </c>
      <c r="Z49975" s="1" t="s">
        <v>1387</v>
      </c>
      <c r="AA49975" s="1"/>
      <c r="AD49975" s="1"/>
      <c r="AE49975" s="1"/>
      <c r="AG49975" s="1"/>
      <c r="AL49975" s="1"/>
    </row>
    <row r="49976" spans="1:38" x14ac:dyDescent="0.25">
      <c r="A49976" t="s">
        <v>57</v>
      </c>
      <c r="B49976" s="1" t="s">
        <v>372</v>
      </c>
      <c r="C49976" s="1" t="s">
        <v>453</v>
      </c>
      <c r="D49976" s="1" t="s">
        <v>454</v>
      </c>
      <c r="E49976" s="1" t="s">
        <v>455</v>
      </c>
      <c r="F49976" s="1" t="s">
        <v>199</v>
      </c>
      <c r="G49976" s="1" t="s">
        <v>456</v>
      </c>
      <c r="H49976" s="1" t="s">
        <v>439</v>
      </c>
      <c r="I49976" s="1" t="s">
        <v>76</v>
      </c>
      <c r="J49976" s="1" t="s">
        <v>46</v>
      </c>
      <c r="K49976" s="1" t="s">
        <v>1515</v>
      </c>
      <c r="L49976">
        <v>45909</v>
      </c>
      <c r="M49976">
        <v>8.5</v>
      </c>
      <c r="N49976" s="1" t="s">
        <v>77</v>
      </c>
      <c r="O49976" s="1" t="s">
        <v>49</v>
      </c>
      <c r="P49976" s="1" t="s">
        <v>56</v>
      </c>
      <c r="Q49976">
        <v>2025</v>
      </c>
      <c r="S49976" s="1" t="s">
        <v>51</v>
      </c>
      <c r="T49976">
        <v>33051</v>
      </c>
      <c r="U49976">
        <v>0</v>
      </c>
      <c r="V49976">
        <v>0</v>
      </c>
      <c r="W49976" s="1" t="s">
        <v>77</v>
      </c>
      <c r="X49976" s="1" t="s">
        <v>371</v>
      </c>
      <c r="Y49976" s="1" t="s">
        <v>78</v>
      </c>
      <c r="Z49976" s="1" t="s">
        <v>1387</v>
      </c>
      <c r="AA49976" s="1"/>
      <c r="AD49976" s="1"/>
      <c r="AE49976" s="1"/>
      <c r="AG49976" s="1"/>
      <c r="AL49976" s="1"/>
    </row>
    <row r="49977" spans="1:38" x14ac:dyDescent="0.25">
      <c r="A49977" t="s">
        <v>57</v>
      </c>
      <c r="B49977" s="1" t="s">
        <v>372</v>
      </c>
      <c r="C49977" s="1" t="s">
        <v>457</v>
      </c>
      <c r="D49977" s="1" t="s">
        <v>458</v>
      </c>
      <c r="E49977" s="1" t="s">
        <v>455</v>
      </c>
      <c r="F49977" s="1" t="s">
        <v>75</v>
      </c>
      <c r="G49977" s="1" t="s">
        <v>459</v>
      </c>
      <c r="H49977" s="1" t="s">
        <v>439</v>
      </c>
      <c r="I49977" s="1" t="s">
        <v>76</v>
      </c>
      <c r="J49977" s="1" t="s">
        <v>46</v>
      </c>
      <c r="K49977" s="1" t="s">
        <v>1515</v>
      </c>
      <c r="L49977">
        <v>45909</v>
      </c>
      <c r="M49977">
        <v>0.5</v>
      </c>
      <c r="N49977" s="1" t="s">
        <v>77</v>
      </c>
      <c r="O49977" s="1" t="s">
        <v>265</v>
      </c>
      <c r="P49977" s="1" t="s">
        <v>56</v>
      </c>
      <c r="Q49977">
        <v>2025</v>
      </c>
      <c r="S49977" s="1" t="s">
        <v>51</v>
      </c>
      <c r="T49977">
        <v>33100</v>
      </c>
      <c r="U49977">
        <v>0</v>
      </c>
      <c r="V49977">
        <v>0</v>
      </c>
      <c r="W49977" s="1" t="s">
        <v>77</v>
      </c>
      <c r="X49977" s="1" t="s">
        <v>371</v>
      </c>
      <c r="Y49977" s="1" t="s">
        <v>78</v>
      </c>
      <c r="Z49977" s="1" t="s">
        <v>1387</v>
      </c>
      <c r="AA49977" s="1"/>
      <c r="AD49977" s="1"/>
      <c r="AE49977" s="1"/>
      <c r="AG49977" s="1"/>
      <c r="AL49977" s="1"/>
    </row>
    <row r="49978" spans="1:38" x14ac:dyDescent="0.25">
      <c r="A49978" t="s">
        <v>366</v>
      </c>
      <c r="B49978" s="1" t="s">
        <v>367</v>
      </c>
      <c r="C49978" s="1" t="s">
        <v>457</v>
      </c>
      <c r="D49978" s="1" t="s">
        <v>460</v>
      </c>
      <c r="E49978" s="1" t="s">
        <v>76</v>
      </c>
      <c r="F49978" s="1" t="s">
        <v>75</v>
      </c>
      <c r="G49978" s="1" t="s">
        <v>459</v>
      </c>
      <c r="H49978" s="1" t="s">
        <v>439</v>
      </c>
      <c r="I49978" s="1" t="s">
        <v>76</v>
      </c>
      <c r="J49978" s="1" t="s">
        <v>46</v>
      </c>
      <c r="K49978" s="1" t="s">
        <v>1515</v>
      </c>
      <c r="L49978">
        <v>45909</v>
      </c>
      <c r="M49978">
        <v>1.5</v>
      </c>
      <c r="N49978" s="1" t="s">
        <v>77</v>
      </c>
      <c r="O49978" s="1" t="s">
        <v>265</v>
      </c>
      <c r="P49978" s="1" t="s">
        <v>50</v>
      </c>
      <c r="Q49978">
        <v>2025</v>
      </c>
      <c r="S49978" s="1" t="s">
        <v>51</v>
      </c>
      <c r="T49978">
        <v>33100</v>
      </c>
      <c r="U49978">
        <v>0</v>
      </c>
      <c r="V49978">
        <v>0</v>
      </c>
      <c r="W49978" s="1" t="s">
        <v>77</v>
      </c>
      <c r="X49978" s="1" t="s">
        <v>371</v>
      </c>
      <c r="Y49978" s="1" t="s">
        <v>78</v>
      </c>
      <c r="Z49978" s="1" t="s">
        <v>1387</v>
      </c>
      <c r="AA49978" s="1"/>
      <c r="AD49978" s="1"/>
      <c r="AE49978" s="1"/>
      <c r="AG49978" s="1"/>
      <c r="AL49978" s="1"/>
    </row>
    <row r="49979" spans="1:38" x14ac:dyDescent="0.25">
      <c r="A49979" t="s">
        <v>366</v>
      </c>
      <c r="B49979" s="1" t="s">
        <v>367</v>
      </c>
      <c r="C49979" s="1" t="s">
        <v>457</v>
      </c>
      <c r="D49979" s="1" t="s">
        <v>460</v>
      </c>
      <c r="E49979" s="1" t="s">
        <v>76</v>
      </c>
      <c r="F49979" s="1" t="s">
        <v>222</v>
      </c>
      <c r="G49979" s="1" t="s">
        <v>247</v>
      </c>
      <c r="H49979" s="1" t="s">
        <v>439</v>
      </c>
      <c r="I49979" s="1" t="s">
        <v>76</v>
      </c>
      <c r="J49979" s="1" t="s">
        <v>46</v>
      </c>
      <c r="K49979" s="1" t="s">
        <v>1515</v>
      </c>
      <c r="L49979">
        <v>45909</v>
      </c>
      <c r="M49979">
        <v>2</v>
      </c>
      <c r="N49979" s="1" t="s">
        <v>77</v>
      </c>
      <c r="O49979" s="1" t="s">
        <v>265</v>
      </c>
      <c r="P49979" s="1" t="s">
        <v>50</v>
      </c>
      <c r="Q49979">
        <v>2025</v>
      </c>
      <c r="S49979" s="1" t="s">
        <v>51</v>
      </c>
      <c r="T49979">
        <v>33188</v>
      </c>
      <c r="U49979">
        <v>0</v>
      </c>
      <c r="V49979">
        <v>0</v>
      </c>
      <c r="W49979" s="1" t="s">
        <v>77</v>
      </c>
      <c r="X49979" s="1" t="s">
        <v>371</v>
      </c>
      <c r="Y49979" s="1" t="s">
        <v>78</v>
      </c>
      <c r="Z49979" s="1" t="s">
        <v>1387</v>
      </c>
      <c r="AA49979" s="1"/>
      <c r="AD49979" s="1"/>
      <c r="AE49979" s="1"/>
      <c r="AG49979" s="1"/>
      <c r="AL49979" s="1"/>
    </row>
    <row r="49980" spans="1:38" x14ac:dyDescent="0.25">
      <c r="A49980" t="s">
        <v>366</v>
      </c>
      <c r="B49980" s="1" t="s">
        <v>367</v>
      </c>
      <c r="C49980" s="1" t="s">
        <v>461</v>
      </c>
      <c r="D49980" s="1" t="s">
        <v>462</v>
      </c>
      <c r="E49980" s="1" t="s">
        <v>76</v>
      </c>
      <c r="F49980" s="1" t="s">
        <v>75</v>
      </c>
      <c r="G49980" s="1" t="s">
        <v>247</v>
      </c>
      <c r="H49980" s="1" t="s">
        <v>439</v>
      </c>
      <c r="I49980" s="1" t="s">
        <v>76</v>
      </c>
      <c r="J49980" s="1" t="s">
        <v>46</v>
      </c>
      <c r="K49980" s="1" t="s">
        <v>1515</v>
      </c>
      <c r="L49980">
        <v>45909</v>
      </c>
      <c r="M49980">
        <v>3.75</v>
      </c>
      <c r="N49980" s="1" t="s">
        <v>77</v>
      </c>
      <c r="O49980" s="1" t="s">
        <v>336</v>
      </c>
      <c r="P49980" s="1" t="s">
        <v>50</v>
      </c>
      <c r="Q49980">
        <v>2025</v>
      </c>
      <c r="S49980" s="1" t="s">
        <v>51</v>
      </c>
      <c r="T49980">
        <v>33100</v>
      </c>
      <c r="U49980">
        <v>0</v>
      </c>
      <c r="V49980">
        <v>0</v>
      </c>
      <c r="W49980" s="1" t="s">
        <v>77</v>
      </c>
      <c r="X49980" s="1" t="s">
        <v>371</v>
      </c>
      <c r="Y49980" s="1" t="s">
        <v>78</v>
      </c>
      <c r="Z49980" s="1" t="s">
        <v>1387</v>
      </c>
      <c r="AA49980" s="1"/>
      <c r="AD49980" s="1"/>
      <c r="AE49980" s="1"/>
      <c r="AG49980" s="1"/>
      <c r="AL49980" s="1"/>
    </row>
    <row r="49981" spans="1:38" x14ac:dyDescent="0.25">
      <c r="A49981" t="s">
        <v>366</v>
      </c>
      <c r="B49981" s="1" t="s">
        <v>367</v>
      </c>
      <c r="C49981" s="1" t="s">
        <v>461</v>
      </c>
      <c r="D49981" s="1" t="s">
        <v>462</v>
      </c>
      <c r="E49981" s="1" t="s">
        <v>76</v>
      </c>
      <c r="F49981" s="1" t="s">
        <v>222</v>
      </c>
      <c r="G49981" s="1" t="s">
        <v>247</v>
      </c>
      <c r="H49981" s="1" t="s">
        <v>439</v>
      </c>
      <c r="I49981" s="1" t="s">
        <v>76</v>
      </c>
      <c r="J49981" s="1" t="s">
        <v>46</v>
      </c>
      <c r="K49981" s="1" t="s">
        <v>1515</v>
      </c>
      <c r="L49981">
        <v>45909</v>
      </c>
      <c r="M49981">
        <v>2</v>
      </c>
      <c r="N49981" s="1" t="s">
        <v>77</v>
      </c>
      <c r="O49981" s="1" t="s">
        <v>336</v>
      </c>
      <c r="P49981" s="1" t="s">
        <v>50</v>
      </c>
      <c r="Q49981">
        <v>2025</v>
      </c>
      <c r="S49981" s="1" t="s">
        <v>51</v>
      </c>
      <c r="T49981">
        <v>33188</v>
      </c>
      <c r="U49981">
        <v>0</v>
      </c>
      <c r="V49981">
        <v>0</v>
      </c>
      <c r="W49981" s="1" t="s">
        <v>77</v>
      </c>
      <c r="X49981" s="1" t="s">
        <v>371</v>
      </c>
      <c r="Y49981" s="1" t="s">
        <v>78</v>
      </c>
      <c r="Z49981" s="1" t="s">
        <v>1387</v>
      </c>
      <c r="AA49981" s="1"/>
      <c r="AD49981" s="1"/>
      <c r="AE49981" s="1"/>
      <c r="AG49981" s="1"/>
      <c r="AL49981" s="1"/>
    </row>
    <row r="49982" spans="1:38" x14ac:dyDescent="0.25">
      <c r="A49982" t="s">
        <v>366</v>
      </c>
      <c r="B49982" s="1" t="s">
        <v>367</v>
      </c>
      <c r="C49982" s="1" t="s">
        <v>1246</v>
      </c>
      <c r="D49982" s="1" t="s">
        <v>1247</v>
      </c>
      <c r="E49982" s="1" t="s">
        <v>76</v>
      </c>
      <c r="F49982" s="1" t="s">
        <v>75</v>
      </c>
      <c r="G49982" s="1" t="s">
        <v>247</v>
      </c>
      <c r="H49982" s="1" t="s">
        <v>439</v>
      </c>
      <c r="I49982" s="1" t="s">
        <v>76</v>
      </c>
      <c r="J49982" s="1" t="s">
        <v>46</v>
      </c>
      <c r="K49982" s="1" t="s">
        <v>1515</v>
      </c>
      <c r="L49982">
        <v>45909</v>
      </c>
      <c r="M49982">
        <v>0.5</v>
      </c>
      <c r="N49982" s="1" t="s">
        <v>77</v>
      </c>
      <c r="O49982" s="1" t="s">
        <v>340</v>
      </c>
      <c r="P49982" s="1" t="s">
        <v>50</v>
      </c>
      <c r="Q49982">
        <v>2025</v>
      </c>
      <c r="S49982" s="1" t="s">
        <v>51</v>
      </c>
      <c r="T49982">
        <v>33100</v>
      </c>
      <c r="U49982">
        <v>0</v>
      </c>
      <c r="V49982">
        <v>0</v>
      </c>
      <c r="W49982" s="1" t="s">
        <v>77</v>
      </c>
      <c r="X49982" s="1" t="s">
        <v>371</v>
      </c>
      <c r="Y49982" s="1" t="s">
        <v>78</v>
      </c>
      <c r="Z49982" s="1" t="s">
        <v>1387</v>
      </c>
      <c r="AA49982" s="1"/>
      <c r="AD49982" s="1"/>
      <c r="AE49982" s="1"/>
      <c r="AG49982" s="1"/>
      <c r="AL49982" s="1"/>
    </row>
    <row r="49983" spans="1:38" x14ac:dyDescent="0.25">
      <c r="A49983" t="s">
        <v>366</v>
      </c>
      <c r="B49983" s="1" t="s">
        <v>367</v>
      </c>
      <c r="C49983" s="1" t="s">
        <v>769</v>
      </c>
      <c r="D49983" s="1" t="s">
        <v>770</v>
      </c>
      <c r="E49983" s="1" t="s">
        <v>76</v>
      </c>
      <c r="F49983" s="1" t="s">
        <v>75</v>
      </c>
      <c r="G49983" s="1" t="s">
        <v>247</v>
      </c>
      <c r="H49983" s="1" t="s">
        <v>439</v>
      </c>
      <c r="I49983" s="1" t="s">
        <v>76</v>
      </c>
      <c r="J49983" s="1" t="s">
        <v>46</v>
      </c>
      <c r="K49983" s="1" t="s">
        <v>1515</v>
      </c>
      <c r="L49983">
        <v>45909</v>
      </c>
      <c r="M49983">
        <v>0.25</v>
      </c>
      <c r="N49983" s="1" t="s">
        <v>77</v>
      </c>
      <c r="O49983" s="1" t="s">
        <v>771</v>
      </c>
      <c r="P49983" s="1" t="s">
        <v>50</v>
      </c>
      <c r="Q49983">
        <v>2025</v>
      </c>
      <c r="S49983" s="1" t="s">
        <v>51</v>
      </c>
      <c r="T49983">
        <v>33100</v>
      </c>
      <c r="U49983">
        <v>0</v>
      </c>
      <c r="V49983">
        <v>0</v>
      </c>
      <c r="W49983" s="1" t="s">
        <v>77</v>
      </c>
      <c r="X49983" s="1" t="s">
        <v>371</v>
      </c>
      <c r="Y49983" s="1" t="s">
        <v>78</v>
      </c>
      <c r="Z49983" s="1" t="s">
        <v>1387</v>
      </c>
      <c r="AA49983" s="1"/>
      <c r="AD49983" s="1"/>
      <c r="AE49983" s="1"/>
      <c r="AG49983" s="1"/>
      <c r="AL49983" s="1"/>
    </row>
    <row r="49984" spans="1:38" x14ac:dyDescent="0.25">
      <c r="A49984" t="s">
        <v>366</v>
      </c>
      <c r="B49984" s="1" t="s">
        <v>367</v>
      </c>
      <c r="C49984" s="1" t="s">
        <v>906</v>
      </c>
      <c r="D49984" s="1" t="s">
        <v>907</v>
      </c>
      <c r="E49984" s="1" t="s">
        <v>76</v>
      </c>
      <c r="F49984" s="1" t="s">
        <v>75</v>
      </c>
      <c r="G49984" s="1" t="s">
        <v>247</v>
      </c>
      <c r="H49984" s="1" t="s">
        <v>439</v>
      </c>
      <c r="I49984" s="1" t="s">
        <v>76</v>
      </c>
      <c r="J49984" s="1" t="s">
        <v>46</v>
      </c>
      <c r="K49984" s="1" t="s">
        <v>1515</v>
      </c>
      <c r="L49984">
        <v>45909</v>
      </c>
      <c r="M49984">
        <v>0.75</v>
      </c>
      <c r="N49984" s="1" t="s">
        <v>77</v>
      </c>
      <c r="O49984" s="1" t="s">
        <v>248</v>
      </c>
      <c r="P49984" s="1" t="s">
        <v>50</v>
      </c>
      <c r="Q49984">
        <v>2025</v>
      </c>
      <c r="S49984" s="1" t="s">
        <v>51</v>
      </c>
      <c r="T49984">
        <v>33100</v>
      </c>
      <c r="U49984">
        <v>0</v>
      </c>
      <c r="V49984">
        <v>0</v>
      </c>
      <c r="W49984" s="1" t="s">
        <v>77</v>
      </c>
      <c r="X49984" s="1" t="s">
        <v>371</v>
      </c>
      <c r="Y49984" s="1" t="s">
        <v>78</v>
      </c>
      <c r="Z49984" s="1" t="s">
        <v>1387</v>
      </c>
      <c r="AA49984" s="1"/>
      <c r="AD49984" s="1"/>
      <c r="AE49984" s="1"/>
      <c r="AG49984" s="1"/>
      <c r="AL49984" s="1"/>
    </row>
    <row r="49985" spans="1:38" x14ac:dyDescent="0.25">
      <c r="A49985" t="s">
        <v>366</v>
      </c>
      <c r="B49985" s="1" t="s">
        <v>367</v>
      </c>
      <c r="C49985" s="1" t="s">
        <v>906</v>
      </c>
      <c r="D49985" s="1" t="s">
        <v>907</v>
      </c>
      <c r="E49985" s="1" t="s">
        <v>76</v>
      </c>
      <c r="F49985" s="1" t="s">
        <v>222</v>
      </c>
      <c r="G49985" s="1" t="s">
        <v>247</v>
      </c>
      <c r="H49985" s="1" t="s">
        <v>439</v>
      </c>
      <c r="I49985" s="1" t="s">
        <v>76</v>
      </c>
      <c r="J49985" s="1" t="s">
        <v>46</v>
      </c>
      <c r="K49985" s="1" t="s">
        <v>1515</v>
      </c>
      <c r="L49985">
        <v>45909</v>
      </c>
      <c r="M49985">
        <v>4</v>
      </c>
      <c r="N49985" s="1" t="s">
        <v>77</v>
      </c>
      <c r="O49985" s="1" t="s">
        <v>248</v>
      </c>
      <c r="P49985" s="1" t="s">
        <v>50</v>
      </c>
      <c r="Q49985">
        <v>2025</v>
      </c>
      <c r="S49985" s="1" t="s">
        <v>51</v>
      </c>
      <c r="T49985">
        <v>33188</v>
      </c>
      <c r="U49985">
        <v>0</v>
      </c>
      <c r="V49985">
        <v>0</v>
      </c>
      <c r="W49985" s="1" t="s">
        <v>77</v>
      </c>
      <c r="X49985" s="1" t="s">
        <v>371</v>
      </c>
      <c r="Y49985" s="1" t="s">
        <v>78</v>
      </c>
      <c r="Z49985" s="1" t="s">
        <v>1387</v>
      </c>
      <c r="AA49985" s="1"/>
      <c r="AD49985" s="1"/>
      <c r="AE49985" s="1"/>
      <c r="AG49985" s="1"/>
      <c r="AL49985" s="1"/>
    </row>
    <row r="49986" spans="1:38" x14ac:dyDescent="0.25">
      <c r="A49986" t="s">
        <v>57</v>
      </c>
      <c r="B49986" s="1" t="s">
        <v>372</v>
      </c>
      <c r="C49986" s="1" t="s">
        <v>1006</v>
      </c>
      <c r="D49986" s="1" t="s">
        <v>1007</v>
      </c>
      <c r="E49986" s="1" t="s">
        <v>455</v>
      </c>
      <c r="F49986" s="1" t="s">
        <v>75</v>
      </c>
      <c r="G49986" s="1" t="s">
        <v>247</v>
      </c>
      <c r="H49986" s="1" t="s">
        <v>439</v>
      </c>
      <c r="I49986" s="1" t="s">
        <v>76</v>
      </c>
      <c r="J49986" s="1" t="s">
        <v>46</v>
      </c>
      <c r="K49986" s="1" t="s">
        <v>1515</v>
      </c>
      <c r="L49986">
        <v>45909</v>
      </c>
      <c r="M49986">
        <v>0.75</v>
      </c>
      <c r="N49986" s="1" t="s">
        <v>77</v>
      </c>
      <c r="O49986" s="1" t="s">
        <v>1008</v>
      </c>
      <c r="P49986" s="1" t="s">
        <v>56</v>
      </c>
      <c r="Q49986">
        <v>2025</v>
      </c>
      <c r="S49986" s="1" t="s">
        <v>51</v>
      </c>
      <c r="T49986">
        <v>33100</v>
      </c>
      <c r="U49986">
        <v>0</v>
      </c>
      <c r="V49986">
        <v>0</v>
      </c>
      <c r="W49986" s="1" t="s">
        <v>77</v>
      </c>
      <c r="X49986" s="1" t="s">
        <v>371</v>
      </c>
      <c r="Y49986" s="1" t="s">
        <v>78</v>
      </c>
      <c r="Z49986" s="1" t="s">
        <v>1387</v>
      </c>
      <c r="AA49986" s="1"/>
      <c r="AD49986" s="1"/>
      <c r="AE49986" s="1"/>
      <c r="AG49986" s="1"/>
      <c r="AL49986" s="1"/>
    </row>
    <row r="49987" spans="1:38" x14ac:dyDescent="0.25">
      <c r="A49987" t="s">
        <v>366</v>
      </c>
      <c r="B49987" s="1" t="s">
        <v>367</v>
      </c>
      <c r="C49987" s="1" t="s">
        <v>466</v>
      </c>
      <c r="D49987" s="1" t="s">
        <v>467</v>
      </c>
      <c r="E49987" s="1" t="s">
        <v>160</v>
      </c>
      <c r="F49987" s="1" t="s">
        <v>151</v>
      </c>
      <c r="G49987" s="1" t="s">
        <v>247</v>
      </c>
      <c r="H49987" s="1" t="s">
        <v>468</v>
      </c>
      <c r="I49987" s="1" t="s">
        <v>65</v>
      </c>
      <c r="J49987" s="1" t="s">
        <v>46</v>
      </c>
      <c r="K49987" s="1" t="s">
        <v>1515</v>
      </c>
      <c r="L49987">
        <v>45909</v>
      </c>
      <c r="M49987">
        <v>1</v>
      </c>
      <c r="N49987" s="1" t="s">
        <v>67</v>
      </c>
      <c r="O49987" s="1" t="s">
        <v>265</v>
      </c>
      <c r="P49987" s="1" t="s">
        <v>50</v>
      </c>
      <c r="Q49987">
        <v>2025</v>
      </c>
      <c r="S49987" s="1" t="s">
        <v>51</v>
      </c>
      <c r="T49987">
        <v>32174</v>
      </c>
      <c r="U49987" t="s">
        <v>125</v>
      </c>
      <c r="V49987">
        <v>27.846381323482376</v>
      </c>
      <c r="W49987" s="1" t="s">
        <v>161</v>
      </c>
      <c r="X49987" s="1" t="s">
        <v>371</v>
      </c>
      <c r="Y49987" s="1" t="s">
        <v>54</v>
      </c>
      <c r="Z49987" s="1" t="s">
        <v>1387</v>
      </c>
      <c r="AA49987" s="1"/>
      <c r="AD49987" s="1"/>
      <c r="AE49987" s="1"/>
      <c r="AG49987" s="1"/>
      <c r="AL49987" s="1"/>
    </row>
    <row r="49988" spans="1:38" x14ac:dyDescent="0.25">
      <c r="A49988" t="s">
        <v>366</v>
      </c>
      <c r="B49988" s="1" t="s">
        <v>367</v>
      </c>
      <c r="C49988" s="1" t="s">
        <v>469</v>
      </c>
      <c r="D49988" s="1" t="s">
        <v>470</v>
      </c>
      <c r="E49988" s="1" t="s">
        <v>160</v>
      </c>
      <c r="F49988" s="1" t="s">
        <v>871</v>
      </c>
      <c r="G49988" s="1" t="s">
        <v>247</v>
      </c>
      <c r="H49988" s="1" t="s">
        <v>468</v>
      </c>
      <c r="I49988" s="1" t="s">
        <v>160</v>
      </c>
      <c r="J49988" s="1" t="s">
        <v>46</v>
      </c>
      <c r="K49988" s="1" t="s">
        <v>1515</v>
      </c>
      <c r="L49988">
        <v>45909</v>
      </c>
      <c r="M49988">
        <v>8</v>
      </c>
      <c r="N49988" s="1" t="s">
        <v>161</v>
      </c>
      <c r="O49988" s="1" t="s">
        <v>49</v>
      </c>
      <c r="P49988" s="1" t="s">
        <v>50</v>
      </c>
      <c r="Q49988">
        <v>2025</v>
      </c>
      <c r="S49988" s="1" t="s">
        <v>51</v>
      </c>
      <c r="T49988">
        <v>33255</v>
      </c>
      <c r="U49988" t="s">
        <v>84</v>
      </c>
      <c r="V49988">
        <v>496.94444975074583</v>
      </c>
      <c r="W49988" s="1" t="s">
        <v>161</v>
      </c>
      <c r="X49988" s="1" t="s">
        <v>371</v>
      </c>
      <c r="Y49988" s="1" t="s">
        <v>78</v>
      </c>
      <c r="Z49988" s="1" t="s">
        <v>1387</v>
      </c>
      <c r="AA49988" s="1"/>
      <c r="AD49988" s="1"/>
      <c r="AE49988" s="1"/>
      <c r="AG49988" s="1"/>
      <c r="AL49988" s="1"/>
    </row>
    <row r="49989" spans="1:38" x14ac:dyDescent="0.25">
      <c r="A49989" t="s">
        <v>366</v>
      </c>
      <c r="B49989" s="1" t="s">
        <v>367</v>
      </c>
      <c r="C49989" s="1" t="s">
        <v>469</v>
      </c>
      <c r="D49989" s="1" t="s">
        <v>470</v>
      </c>
      <c r="E49989" s="1" t="s">
        <v>160</v>
      </c>
      <c r="F49989" s="1" t="s">
        <v>195</v>
      </c>
      <c r="G49989" s="1" t="s">
        <v>247</v>
      </c>
      <c r="H49989" s="1" t="s">
        <v>468</v>
      </c>
      <c r="I49989" s="1" t="s">
        <v>65</v>
      </c>
      <c r="J49989" s="1" t="s">
        <v>46</v>
      </c>
      <c r="K49989" s="1" t="s">
        <v>1515</v>
      </c>
      <c r="L49989">
        <v>45909</v>
      </c>
      <c r="M49989">
        <v>1</v>
      </c>
      <c r="N49989" s="1" t="s">
        <v>67</v>
      </c>
      <c r="O49989" s="1" t="s">
        <v>49</v>
      </c>
      <c r="P49989" s="1" t="s">
        <v>50</v>
      </c>
      <c r="Q49989">
        <v>2025</v>
      </c>
      <c r="S49989" s="1" t="s">
        <v>51</v>
      </c>
      <c r="T49989">
        <v>33064</v>
      </c>
      <c r="U49989" t="s">
        <v>196</v>
      </c>
      <c r="V49989">
        <v>31.908106320169825</v>
      </c>
      <c r="W49989" s="1" t="s">
        <v>161</v>
      </c>
      <c r="X49989" s="1" t="s">
        <v>371</v>
      </c>
      <c r="Y49989" s="1" t="s">
        <v>54</v>
      </c>
      <c r="Z49989" s="1" t="s">
        <v>1387</v>
      </c>
      <c r="AA49989" s="1"/>
      <c r="AD49989" s="1"/>
      <c r="AE49989" s="1"/>
      <c r="AG49989" s="1"/>
      <c r="AL49989" s="1"/>
    </row>
    <row r="49990" spans="1:38" x14ac:dyDescent="0.25">
      <c r="A49990" t="s">
        <v>366</v>
      </c>
      <c r="B49990" s="1" t="s">
        <v>367</v>
      </c>
      <c r="C49990" s="1" t="s">
        <v>469</v>
      </c>
      <c r="D49990" s="1" t="s">
        <v>470</v>
      </c>
      <c r="E49990" s="1" t="s">
        <v>160</v>
      </c>
      <c r="F49990" s="1" t="s">
        <v>423</v>
      </c>
      <c r="G49990" s="1" t="s">
        <v>247</v>
      </c>
      <c r="H49990" s="1" t="s">
        <v>468</v>
      </c>
      <c r="I49990" s="1" t="s">
        <v>76</v>
      </c>
      <c r="J49990" s="1" t="s">
        <v>46</v>
      </c>
      <c r="K49990" s="1" t="s">
        <v>1515</v>
      </c>
      <c r="L49990">
        <v>45909</v>
      </c>
      <c r="M49990">
        <v>2</v>
      </c>
      <c r="N49990" s="1" t="s">
        <v>77</v>
      </c>
      <c r="O49990" s="1" t="s">
        <v>49</v>
      </c>
      <c r="P49990" s="1" t="s">
        <v>50</v>
      </c>
      <c r="Q49990">
        <v>2025</v>
      </c>
      <c r="S49990" s="1" t="s">
        <v>51</v>
      </c>
      <c r="T49990">
        <v>31586</v>
      </c>
      <c r="U49990" t="s">
        <v>84</v>
      </c>
      <c r="V49990">
        <v>124.23611243768646</v>
      </c>
      <c r="W49990" s="1" t="s">
        <v>161</v>
      </c>
      <c r="X49990" s="1" t="s">
        <v>371</v>
      </c>
      <c r="Y49990" s="1" t="s">
        <v>54</v>
      </c>
      <c r="Z49990" s="1" t="s">
        <v>1387</v>
      </c>
      <c r="AA49990" s="1"/>
      <c r="AD49990" s="1"/>
      <c r="AE49990" s="1"/>
      <c r="AG49990" s="1"/>
      <c r="AL49990" s="1"/>
    </row>
    <row r="49991" spans="1:38" x14ac:dyDescent="0.25">
      <c r="A49991" t="s">
        <v>366</v>
      </c>
      <c r="B49991" s="1" t="s">
        <v>367</v>
      </c>
      <c r="C49991" s="1" t="s">
        <v>471</v>
      </c>
      <c r="D49991" s="1" t="s">
        <v>472</v>
      </c>
      <c r="E49991" s="1" t="s">
        <v>76</v>
      </c>
      <c r="F49991" s="1" t="s">
        <v>99</v>
      </c>
      <c r="G49991" s="1" t="s">
        <v>247</v>
      </c>
      <c r="H49991" s="1" t="s">
        <v>439</v>
      </c>
      <c r="I49991" s="1" t="s">
        <v>76</v>
      </c>
      <c r="J49991" s="1" t="s">
        <v>46</v>
      </c>
      <c r="K49991" s="1" t="s">
        <v>1515</v>
      </c>
      <c r="L49991">
        <v>45909</v>
      </c>
      <c r="M49991">
        <v>8</v>
      </c>
      <c r="N49991" s="1" t="s">
        <v>77</v>
      </c>
      <c r="O49991" s="1" t="s">
        <v>49</v>
      </c>
      <c r="P49991" s="1" t="s">
        <v>50</v>
      </c>
      <c r="Q49991">
        <v>2025</v>
      </c>
      <c r="S49991" s="1" t="s">
        <v>51</v>
      </c>
      <c r="T49991">
        <v>33246</v>
      </c>
      <c r="U49991">
        <v>0</v>
      </c>
      <c r="V49991">
        <v>0</v>
      </c>
      <c r="W49991" s="1" t="s">
        <v>77</v>
      </c>
      <c r="X49991" s="1" t="s">
        <v>371</v>
      </c>
      <c r="Y49991" s="1" t="s">
        <v>78</v>
      </c>
      <c r="Z49991" s="1" t="s">
        <v>1387</v>
      </c>
      <c r="AA49991" s="1"/>
      <c r="AD49991" s="1"/>
      <c r="AE49991" s="1"/>
      <c r="AG49991" s="1"/>
      <c r="AL49991" s="1"/>
    </row>
    <row r="49992" spans="1:38" x14ac:dyDescent="0.25">
      <c r="A49992" t="s">
        <v>366</v>
      </c>
      <c r="B49992" s="1" t="s">
        <v>367</v>
      </c>
      <c r="C49992" s="1" t="s">
        <v>471</v>
      </c>
      <c r="D49992" s="1" t="s">
        <v>472</v>
      </c>
      <c r="E49992" s="1" t="s">
        <v>76</v>
      </c>
      <c r="F49992" s="1" t="s">
        <v>112</v>
      </c>
      <c r="G49992" s="1" t="s">
        <v>473</v>
      </c>
      <c r="H49992" s="1" t="s">
        <v>439</v>
      </c>
      <c r="I49992" s="1" t="s">
        <v>76</v>
      </c>
      <c r="J49992" s="1" t="s">
        <v>46</v>
      </c>
      <c r="K49992" s="1" t="s">
        <v>1515</v>
      </c>
      <c r="L49992">
        <v>45909</v>
      </c>
      <c r="M49992">
        <v>3</v>
      </c>
      <c r="N49992" s="1" t="s">
        <v>77</v>
      </c>
      <c r="O49992" s="1" t="s">
        <v>49</v>
      </c>
      <c r="P49992" s="1" t="s">
        <v>50</v>
      </c>
      <c r="Q49992">
        <v>2025</v>
      </c>
      <c r="S49992" s="1" t="s">
        <v>51</v>
      </c>
      <c r="T49992">
        <v>32276</v>
      </c>
      <c r="U49992">
        <v>0</v>
      </c>
      <c r="V49992">
        <v>0</v>
      </c>
      <c r="W49992" s="1" t="s">
        <v>77</v>
      </c>
      <c r="X49992" s="1" t="s">
        <v>371</v>
      </c>
      <c r="Y49992" s="1" t="s">
        <v>78</v>
      </c>
      <c r="Z49992" s="1" t="s">
        <v>1387</v>
      </c>
      <c r="AA49992" s="1"/>
      <c r="AD49992" s="1"/>
      <c r="AE49992" s="1"/>
      <c r="AG49992" s="1"/>
      <c r="AL49992" s="1"/>
    </row>
    <row r="49993" spans="1:38" x14ac:dyDescent="0.25">
      <c r="A49993" t="s">
        <v>366</v>
      </c>
      <c r="B49993" s="1" t="s">
        <v>367</v>
      </c>
      <c r="C49993" s="1" t="s">
        <v>471</v>
      </c>
      <c r="D49993" s="1" t="s">
        <v>472</v>
      </c>
      <c r="E49993" s="1" t="s">
        <v>76</v>
      </c>
      <c r="F49993" s="1" t="s">
        <v>183</v>
      </c>
      <c r="G49993" s="1" t="s">
        <v>473</v>
      </c>
      <c r="H49993" s="1" t="s">
        <v>439</v>
      </c>
      <c r="I49993" s="1" t="s">
        <v>76</v>
      </c>
      <c r="J49993" s="1" t="s">
        <v>46</v>
      </c>
      <c r="K49993" s="1" t="s">
        <v>1515</v>
      </c>
      <c r="L49993">
        <v>45909</v>
      </c>
      <c r="M49993">
        <v>8</v>
      </c>
      <c r="N49993" s="1" t="s">
        <v>77</v>
      </c>
      <c r="O49993" s="1" t="s">
        <v>49</v>
      </c>
      <c r="P49993" s="1" t="s">
        <v>50</v>
      </c>
      <c r="Q49993">
        <v>2025</v>
      </c>
      <c r="S49993" s="1" t="s">
        <v>51</v>
      </c>
      <c r="T49993">
        <v>33095</v>
      </c>
      <c r="U49993">
        <v>0</v>
      </c>
      <c r="V49993">
        <v>0</v>
      </c>
      <c r="W49993" s="1" t="s">
        <v>77</v>
      </c>
      <c r="X49993" s="1" t="s">
        <v>371</v>
      </c>
      <c r="Y49993" s="1" t="s">
        <v>78</v>
      </c>
      <c r="Z49993" s="1" t="s">
        <v>1387</v>
      </c>
      <c r="AA49993" s="1"/>
      <c r="AD49993" s="1"/>
      <c r="AE49993" s="1"/>
      <c r="AG49993" s="1"/>
      <c r="AL49993" s="1"/>
    </row>
    <row r="49994" spans="1:38" x14ac:dyDescent="0.25">
      <c r="A49994" t="s">
        <v>366</v>
      </c>
      <c r="B49994" s="1" t="s">
        <v>367</v>
      </c>
      <c r="C49994" s="1" t="s">
        <v>471</v>
      </c>
      <c r="D49994" s="1" t="s">
        <v>472</v>
      </c>
      <c r="E49994" s="1" t="s">
        <v>76</v>
      </c>
      <c r="F49994" s="1" t="s">
        <v>212</v>
      </c>
      <c r="G49994" s="1" t="s">
        <v>247</v>
      </c>
      <c r="H49994" s="1" t="s">
        <v>439</v>
      </c>
      <c r="I49994" s="1" t="s">
        <v>76</v>
      </c>
      <c r="J49994" s="1" t="s">
        <v>46</v>
      </c>
      <c r="K49994" s="1" t="s">
        <v>1515</v>
      </c>
      <c r="L49994">
        <v>45909</v>
      </c>
      <c r="M49994">
        <v>9</v>
      </c>
      <c r="N49994" s="1" t="s">
        <v>77</v>
      </c>
      <c r="O49994" s="1" t="s">
        <v>49</v>
      </c>
      <c r="P49994" s="1" t="s">
        <v>50</v>
      </c>
      <c r="Q49994">
        <v>2025</v>
      </c>
      <c r="S49994" s="1" t="s">
        <v>51</v>
      </c>
      <c r="T49994">
        <v>33252</v>
      </c>
      <c r="U49994">
        <v>0</v>
      </c>
      <c r="V49994">
        <v>0</v>
      </c>
      <c r="W49994" s="1" t="s">
        <v>77</v>
      </c>
      <c r="X49994" s="1" t="s">
        <v>371</v>
      </c>
      <c r="Y49994" s="1" t="s">
        <v>78</v>
      </c>
      <c r="Z49994" s="1" t="s">
        <v>1387</v>
      </c>
      <c r="AA49994" s="1"/>
      <c r="AD49994" s="1"/>
      <c r="AE49994" s="1"/>
      <c r="AG49994" s="1"/>
      <c r="AL49994" s="1"/>
    </row>
    <row r="49995" spans="1:38" x14ac:dyDescent="0.25">
      <c r="A49995" t="s">
        <v>366</v>
      </c>
      <c r="B49995" s="1" t="s">
        <v>367</v>
      </c>
      <c r="C49995" s="1" t="s">
        <v>1099</v>
      </c>
      <c r="D49995" s="1" t="s">
        <v>1100</v>
      </c>
      <c r="E49995" s="1" t="s">
        <v>76</v>
      </c>
      <c r="F49995" s="1" t="s">
        <v>163</v>
      </c>
      <c r="G49995" s="1" t="s">
        <v>247</v>
      </c>
      <c r="H49995" s="1" t="s">
        <v>439</v>
      </c>
      <c r="I49995" s="1" t="s">
        <v>76</v>
      </c>
      <c r="J49995" s="1" t="s">
        <v>46</v>
      </c>
      <c r="K49995" s="1" t="s">
        <v>1515</v>
      </c>
      <c r="L49995">
        <v>45909</v>
      </c>
      <c r="M49995">
        <v>2</v>
      </c>
      <c r="N49995" s="1" t="s">
        <v>77</v>
      </c>
      <c r="O49995" s="1" t="s">
        <v>49</v>
      </c>
      <c r="P49995" s="1" t="s">
        <v>50</v>
      </c>
      <c r="Q49995">
        <v>2025</v>
      </c>
      <c r="S49995" s="1" t="s">
        <v>51</v>
      </c>
      <c r="T49995">
        <v>31837</v>
      </c>
      <c r="U49995" t="s">
        <v>103</v>
      </c>
      <c r="V49995">
        <v>194.16069632190505</v>
      </c>
      <c r="W49995" s="1" t="s">
        <v>77</v>
      </c>
      <c r="X49995" s="1" t="s">
        <v>371</v>
      </c>
      <c r="Y49995" s="1" t="s">
        <v>54</v>
      </c>
      <c r="Z49995" s="1" t="s">
        <v>1387</v>
      </c>
      <c r="AA49995" s="1"/>
      <c r="AD49995" s="1"/>
      <c r="AE49995" s="1"/>
      <c r="AG49995" s="1"/>
      <c r="AL49995" s="1"/>
    </row>
    <row r="49996" spans="1:38" x14ac:dyDescent="0.25">
      <c r="A49996" t="s">
        <v>366</v>
      </c>
      <c r="B49996" s="1" t="s">
        <v>367</v>
      </c>
      <c r="C49996" s="1" t="s">
        <v>1099</v>
      </c>
      <c r="D49996" s="1" t="s">
        <v>1100</v>
      </c>
      <c r="E49996" s="1" t="s">
        <v>76</v>
      </c>
      <c r="F49996" s="1" t="s">
        <v>208</v>
      </c>
      <c r="G49996" s="1" t="s">
        <v>247</v>
      </c>
      <c r="H49996" s="1" t="s">
        <v>439</v>
      </c>
      <c r="I49996" s="1" t="s">
        <v>76</v>
      </c>
      <c r="J49996" s="1" t="s">
        <v>46</v>
      </c>
      <c r="K49996" s="1" t="s">
        <v>1515</v>
      </c>
      <c r="L49996">
        <v>45909</v>
      </c>
      <c r="M49996">
        <v>5.5</v>
      </c>
      <c r="N49996" s="1" t="s">
        <v>77</v>
      </c>
      <c r="O49996" s="1" t="s">
        <v>49</v>
      </c>
      <c r="P49996" s="1" t="s">
        <v>50</v>
      </c>
      <c r="Q49996">
        <v>2025</v>
      </c>
      <c r="S49996" s="1" t="s">
        <v>51</v>
      </c>
      <c r="T49996">
        <v>31906</v>
      </c>
      <c r="U49996" t="s">
        <v>70</v>
      </c>
      <c r="V49996">
        <v>278.46443064739947</v>
      </c>
      <c r="W49996" s="1" t="s">
        <v>77</v>
      </c>
      <c r="X49996" s="1" t="s">
        <v>371</v>
      </c>
      <c r="Y49996" s="1" t="s">
        <v>54</v>
      </c>
      <c r="Z49996" s="1" t="s">
        <v>1387</v>
      </c>
      <c r="AA49996" s="1"/>
      <c r="AD49996" s="1"/>
      <c r="AE49996" s="1"/>
      <c r="AG49996" s="1"/>
      <c r="AL49996" s="1"/>
    </row>
    <row r="49997" spans="1:38" x14ac:dyDescent="0.25">
      <c r="A49997" t="s">
        <v>366</v>
      </c>
      <c r="B49997" s="1" t="s">
        <v>367</v>
      </c>
      <c r="C49997" s="1" t="s">
        <v>936</v>
      </c>
      <c r="D49997" s="1" t="s">
        <v>937</v>
      </c>
      <c r="E49997" s="1" t="s">
        <v>76</v>
      </c>
      <c r="F49997" s="1" t="s">
        <v>938</v>
      </c>
      <c r="G49997" s="1" t="s">
        <v>247</v>
      </c>
      <c r="H49997" s="1" t="s">
        <v>439</v>
      </c>
      <c r="I49997" s="1" t="s">
        <v>76</v>
      </c>
      <c r="J49997" s="1" t="s">
        <v>46</v>
      </c>
      <c r="K49997" s="1" t="s">
        <v>1515</v>
      </c>
      <c r="L49997">
        <v>45909</v>
      </c>
      <c r="M49997">
        <v>2.5</v>
      </c>
      <c r="N49997" s="1" t="s">
        <v>77</v>
      </c>
      <c r="O49997" s="1" t="s">
        <v>412</v>
      </c>
      <c r="P49997" s="1" t="s">
        <v>50</v>
      </c>
      <c r="Q49997">
        <v>2025</v>
      </c>
      <c r="S49997" s="1" t="s">
        <v>51</v>
      </c>
      <c r="T49997">
        <v>33256</v>
      </c>
      <c r="U49997" t="s">
        <v>84</v>
      </c>
      <c r="V49997">
        <v>155.29514054710808</v>
      </c>
      <c r="W49997" s="1" t="s">
        <v>77</v>
      </c>
      <c r="X49997" s="1" t="s">
        <v>371</v>
      </c>
      <c r="Y49997" s="1" t="s">
        <v>78</v>
      </c>
      <c r="Z49997" s="1" t="s">
        <v>1387</v>
      </c>
      <c r="AA49997" s="1"/>
      <c r="AD49997" s="1"/>
      <c r="AE49997" s="1"/>
      <c r="AG49997" s="1"/>
      <c r="AL49997" s="1"/>
    </row>
    <row r="49998" spans="1:38" x14ac:dyDescent="0.25">
      <c r="A49998" t="s">
        <v>366</v>
      </c>
      <c r="B49998" s="1" t="s">
        <v>367</v>
      </c>
      <c r="C49998" s="1" t="s">
        <v>1072</v>
      </c>
      <c r="D49998" s="1" t="s">
        <v>1480</v>
      </c>
      <c r="E49998" s="1" t="s">
        <v>65</v>
      </c>
      <c r="F49998" s="1" t="s">
        <v>1071</v>
      </c>
      <c r="G49998" s="1" t="s">
        <v>247</v>
      </c>
      <c r="H49998" s="1" t="s">
        <v>241</v>
      </c>
      <c r="I49998" s="1" t="s">
        <v>65</v>
      </c>
      <c r="J49998" s="1" t="s">
        <v>46</v>
      </c>
      <c r="K49998" s="1" t="s">
        <v>1515</v>
      </c>
      <c r="L49998">
        <v>45909</v>
      </c>
      <c r="M49998">
        <v>1</v>
      </c>
      <c r="N49998" s="1" t="s">
        <v>67</v>
      </c>
      <c r="O49998" s="1" t="s">
        <v>49</v>
      </c>
      <c r="P49998" s="1" t="s">
        <v>50</v>
      </c>
      <c r="Q49998">
        <v>2025</v>
      </c>
      <c r="S49998" s="1" t="s">
        <v>51</v>
      </c>
      <c r="T49998">
        <v>33060</v>
      </c>
      <c r="U49998" t="s">
        <v>84</v>
      </c>
      <c r="V49998">
        <v>62.118056218843229</v>
      </c>
      <c r="W49998" s="1" t="s">
        <v>67</v>
      </c>
      <c r="X49998" s="1" t="s">
        <v>371</v>
      </c>
      <c r="Y49998" s="1" t="s">
        <v>78</v>
      </c>
      <c r="Z49998" s="1" t="s">
        <v>1387</v>
      </c>
      <c r="AA49998" s="1"/>
      <c r="AD49998" s="1"/>
      <c r="AE49998" s="1"/>
      <c r="AG49998" s="1"/>
      <c r="AL49998" s="1"/>
    </row>
    <row r="49999" spans="1:38" x14ac:dyDescent="0.25">
      <c r="A49999" t="s">
        <v>57</v>
      </c>
      <c r="B49999" s="1" t="s">
        <v>372</v>
      </c>
      <c r="C49999" s="1" t="s">
        <v>479</v>
      </c>
      <c r="D49999" s="1" t="s">
        <v>480</v>
      </c>
      <c r="E49999" s="1" t="s">
        <v>96</v>
      </c>
      <c r="F49999" s="1" t="s">
        <v>95</v>
      </c>
      <c r="G49999" s="1" t="s">
        <v>247</v>
      </c>
      <c r="H49999" s="1" t="s">
        <v>481</v>
      </c>
      <c r="I49999" s="1" t="s">
        <v>96</v>
      </c>
      <c r="J49999" s="1" t="s">
        <v>46</v>
      </c>
      <c r="K49999" s="1" t="s">
        <v>1515</v>
      </c>
      <c r="L49999">
        <v>45909</v>
      </c>
      <c r="M49999">
        <v>10</v>
      </c>
      <c r="N49999" s="1" t="s">
        <v>97</v>
      </c>
      <c r="O49999" s="1" t="s">
        <v>482</v>
      </c>
      <c r="P49999" s="1" t="s">
        <v>56</v>
      </c>
      <c r="Q49999">
        <v>2025</v>
      </c>
      <c r="S49999" s="1" t="s">
        <v>51</v>
      </c>
      <c r="T49999">
        <v>33076</v>
      </c>
      <c r="U49999">
        <v>0</v>
      </c>
      <c r="V49999">
        <v>0</v>
      </c>
      <c r="W49999" s="1" t="s">
        <v>97</v>
      </c>
      <c r="X49999" s="1" t="s">
        <v>371</v>
      </c>
      <c r="Y49999" s="1" t="s">
        <v>78</v>
      </c>
      <c r="Z49999" s="1" t="s">
        <v>1387</v>
      </c>
      <c r="AA49999" s="1"/>
      <c r="AD49999" s="1"/>
      <c r="AE49999" s="1"/>
      <c r="AG49999" s="1"/>
      <c r="AL49999" s="1"/>
    </row>
    <row r="50000" spans="1:38" x14ac:dyDescent="0.25">
      <c r="A50000" t="s">
        <v>57</v>
      </c>
      <c r="B50000" s="1" t="s">
        <v>372</v>
      </c>
      <c r="C50000" s="1" t="s">
        <v>479</v>
      </c>
      <c r="D50000" s="1" t="s">
        <v>480</v>
      </c>
      <c r="E50000" s="1" t="s">
        <v>96</v>
      </c>
      <c r="F50000" s="1" t="s">
        <v>131</v>
      </c>
      <c r="G50000" s="1" t="s">
        <v>247</v>
      </c>
      <c r="H50000" s="1" t="s">
        <v>481</v>
      </c>
      <c r="I50000" s="1" t="s">
        <v>72</v>
      </c>
      <c r="J50000" s="1" t="s">
        <v>46</v>
      </c>
      <c r="K50000" s="1" t="s">
        <v>1515</v>
      </c>
      <c r="L50000">
        <v>45909</v>
      </c>
      <c r="M50000">
        <v>4</v>
      </c>
      <c r="N50000" s="1" t="s">
        <v>73</v>
      </c>
      <c r="O50000" s="1" t="s">
        <v>482</v>
      </c>
      <c r="P50000" s="1" t="s">
        <v>56</v>
      </c>
      <c r="Q50000">
        <v>2025</v>
      </c>
      <c r="S50000" s="1" t="s">
        <v>51</v>
      </c>
      <c r="T50000">
        <v>33008</v>
      </c>
      <c r="U50000" t="s">
        <v>132</v>
      </c>
      <c r="V50000">
        <v>490.98147129759934</v>
      </c>
      <c r="W50000" s="1" t="s">
        <v>97</v>
      </c>
      <c r="X50000" s="1" t="s">
        <v>371</v>
      </c>
      <c r="Y50000" s="1" t="s">
        <v>54</v>
      </c>
      <c r="Z50000" s="1" t="s">
        <v>1387</v>
      </c>
      <c r="AA50000" s="1"/>
      <c r="AD50000" s="1"/>
      <c r="AE50000" s="1"/>
      <c r="AG50000" s="1"/>
      <c r="AL50000" s="1"/>
    </row>
    <row r="50001" spans="1:38" x14ac:dyDescent="0.25">
      <c r="A50001" t="s">
        <v>366</v>
      </c>
      <c r="B50001" s="1" t="s">
        <v>367</v>
      </c>
      <c r="C50001" s="1" t="s">
        <v>479</v>
      </c>
      <c r="D50001" s="1" t="s">
        <v>483</v>
      </c>
      <c r="E50001" s="1" t="s">
        <v>145</v>
      </c>
      <c r="F50001" s="1" t="s">
        <v>187</v>
      </c>
      <c r="G50001" s="1" t="s">
        <v>247</v>
      </c>
      <c r="H50001" s="1" t="s">
        <v>481</v>
      </c>
      <c r="I50001" s="1" t="s">
        <v>145</v>
      </c>
      <c r="J50001" s="1" t="s">
        <v>46</v>
      </c>
      <c r="K50001" s="1" t="s">
        <v>1515</v>
      </c>
      <c r="L50001">
        <v>45909</v>
      </c>
      <c r="M50001">
        <v>8</v>
      </c>
      <c r="N50001" s="1" t="s">
        <v>97</v>
      </c>
      <c r="O50001" s="1" t="s">
        <v>482</v>
      </c>
      <c r="P50001" s="1" t="s">
        <v>50</v>
      </c>
      <c r="Q50001">
        <v>2025</v>
      </c>
      <c r="S50001" s="1" t="s">
        <v>51</v>
      </c>
      <c r="T50001">
        <v>33042</v>
      </c>
      <c r="U50001" t="s">
        <v>185</v>
      </c>
      <c r="V50001">
        <v>465.85302331095966</v>
      </c>
      <c r="W50001" s="1" t="s">
        <v>97</v>
      </c>
      <c r="X50001" s="1" t="s">
        <v>371</v>
      </c>
      <c r="Y50001" s="1" t="s">
        <v>78</v>
      </c>
      <c r="Z50001" s="1" t="s">
        <v>1387</v>
      </c>
      <c r="AA50001" s="1"/>
      <c r="AD50001" s="1"/>
      <c r="AE50001" s="1"/>
      <c r="AG50001" s="1"/>
      <c r="AL50001" s="1"/>
    </row>
    <row r="50002" spans="1:38" x14ac:dyDescent="0.25">
      <c r="A50002" t="s">
        <v>57</v>
      </c>
      <c r="B50002" s="1" t="s">
        <v>372</v>
      </c>
      <c r="C50002" s="1" t="s">
        <v>479</v>
      </c>
      <c r="D50002" s="1" t="s">
        <v>480</v>
      </c>
      <c r="E50002" s="1" t="s">
        <v>96</v>
      </c>
      <c r="F50002" s="1" t="s">
        <v>214</v>
      </c>
      <c r="G50002" s="1" t="s">
        <v>247</v>
      </c>
      <c r="H50002" s="1" t="s">
        <v>481</v>
      </c>
      <c r="I50002" s="1" t="s">
        <v>96</v>
      </c>
      <c r="J50002" s="1" t="s">
        <v>46</v>
      </c>
      <c r="K50002" s="1" t="s">
        <v>1515</v>
      </c>
      <c r="L50002">
        <v>45909</v>
      </c>
      <c r="M50002">
        <v>1</v>
      </c>
      <c r="N50002" s="1" t="s">
        <v>97</v>
      </c>
      <c r="O50002" s="1" t="s">
        <v>482</v>
      </c>
      <c r="P50002" s="1" t="s">
        <v>56</v>
      </c>
      <c r="Q50002">
        <v>2025</v>
      </c>
      <c r="S50002" s="1" t="s">
        <v>51</v>
      </c>
      <c r="T50002">
        <v>33106</v>
      </c>
      <c r="U50002">
        <v>0</v>
      </c>
      <c r="V50002">
        <v>0</v>
      </c>
      <c r="W50002" s="1" t="s">
        <v>97</v>
      </c>
      <c r="X50002" s="1" t="s">
        <v>371</v>
      </c>
      <c r="Y50002" s="1" t="s">
        <v>78</v>
      </c>
      <c r="Z50002" s="1" t="s">
        <v>1387</v>
      </c>
      <c r="AA50002" s="1"/>
      <c r="AD50002" s="1"/>
      <c r="AE50002" s="1"/>
      <c r="AG50002" s="1"/>
      <c r="AL50002" s="1"/>
    </row>
    <row r="50003" spans="1:38" x14ac:dyDescent="0.25">
      <c r="A50003" t="s">
        <v>366</v>
      </c>
      <c r="B50003" s="1" t="s">
        <v>367</v>
      </c>
      <c r="C50003" s="1" t="s">
        <v>479</v>
      </c>
      <c r="D50003" s="1" t="s">
        <v>483</v>
      </c>
      <c r="E50003" s="1" t="s">
        <v>145</v>
      </c>
      <c r="F50003" s="1" t="s">
        <v>214</v>
      </c>
      <c r="G50003" s="1" t="s">
        <v>247</v>
      </c>
      <c r="H50003" s="1" t="s">
        <v>481</v>
      </c>
      <c r="I50003" s="1" t="s">
        <v>96</v>
      </c>
      <c r="J50003" s="1" t="s">
        <v>46</v>
      </c>
      <c r="K50003" s="1" t="s">
        <v>1515</v>
      </c>
      <c r="L50003">
        <v>45909</v>
      </c>
      <c r="M50003">
        <v>3</v>
      </c>
      <c r="N50003" s="1" t="s">
        <v>97</v>
      </c>
      <c r="O50003" s="1" t="s">
        <v>482</v>
      </c>
      <c r="P50003" s="1" t="s">
        <v>50</v>
      </c>
      <c r="Q50003">
        <v>2025</v>
      </c>
      <c r="S50003" s="1" t="s">
        <v>51</v>
      </c>
      <c r="T50003">
        <v>33106</v>
      </c>
      <c r="U50003">
        <v>0</v>
      </c>
      <c r="V50003">
        <v>0</v>
      </c>
      <c r="W50003" s="1" t="s">
        <v>97</v>
      </c>
      <c r="X50003" s="1" t="s">
        <v>371</v>
      </c>
      <c r="Y50003" s="1" t="s">
        <v>78</v>
      </c>
      <c r="Z50003" s="1" t="s">
        <v>1387</v>
      </c>
      <c r="AA50003" s="1"/>
      <c r="AD50003" s="1"/>
      <c r="AE50003" s="1"/>
      <c r="AG50003" s="1"/>
      <c r="AL50003" s="1"/>
    </row>
    <row r="50004" spans="1:38" x14ac:dyDescent="0.25">
      <c r="A50004" t="s">
        <v>57</v>
      </c>
      <c r="B50004" s="1" t="s">
        <v>372</v>
      </c>
      <c r="C50004" s="1" t="s">
        <v>479</v>
      </c>
      <c r="D50004" s="1" t="s">
        <v>480</v>
      </c>
      <c r="E50004" s="1" t="s">
        <v>96</v>
      </c>
      <c r="F50004" s="1" t="s">
        <v>216</v>
      </c>
      <c r="G50004" s="1" t="s">
        <v>247</v>
      </c>
      <c r="H50004" s="1" t="s">
        <v>481</v>
      </c>
      <c r="I50004" s="1" t="s">
        <v>96</v>
      </c>
      <c r="J50004" s="1" t="s">
        <v>46</v>
      </c>
      <c r="K50004" s="1" t="s">
        <v>1515</v>
      </c>
      <c r="L50004">
        <v>45909</v>
      </c>
      <c r="M50004">
        <v>2</v>
      </c>
      <c r="N50004" s="1" t="s">
        <v>97</v>
      </c>
      <c r="O50004" s="1" t="s">
        <v>482</v>
      </c>
      <c r="P50004" s="1" t="s">
        <v>56</v>
      </c>
      <c r="Q50004">
        <v>2025</v>
      </c>
      <c r="S50004" s="1" t="s">
        <v>51</v>
      </c>
      <c r="T50004">
        <v>32005</v>
      </c>
      <c r="U50004">
        <v>0</v>
      </c>
      <c r="V50004">
        <v>0</v>
      </c>
      <c r="W50004" s="1" t="s">
        <v>97</v>
      </c>
      <c r="X50004" s="1" t="s">
        <v>371</v>
      </c>
      <c r="Y50004" s="1" t="s">
        <v>78</v>
      </c>
      <c r="Z50004" s="1" t="s">
        <v>1387</v>
      </c>
      <c r="AA50004" s="1"/>
      <c r="AD50004" s="1"/>
      <c r="AE50004" s="1"/>
      <c r="AG50004" s="1"/>
      <c r="AL50004" s="1"/>
    </row>
    <row r="50005" spans="1:38" x14ac:dyDescent="0.25">
      <c r="A50005" t="s">
        <v>27</v>
      </c>
      <c r="B50005" s="1" t="s">
        <v>885</v>
      </c>
      <c r="C50005" s="1" t="s">
        <v>1539</v>
      </c>
      <c r="D50005" s="1" t="s">
        <v>1540</v>
      </c>
      <c r="E50005" s="1" t="s">
        <v>96</v>
      </c>
      <c r="F50005" s="1" t="s">
        <v>214</v>
      </c>
      <c r="G50005" s="1" t="s">
        <v>888</v>
      </c>
      <c r="H50005" s="1" t="s">
        <v>481</v>
      </c>
      <c r="I50005" s="1" t="s">
        <v>96</v>
      </c>
      <c r="J50005" s="1" t="s">
        <v>46</v>
      </c>
      <c r="K50005" s="1" t="s">
        <v>1515</v>
      </c>
      <c r="L50005">
        <v>45909</v>
      </c>
      <c r="M50005">
        <v>5</v>
      </c>
      <c r="N50005" s="1" t="s">
        <v>97</v>
      </c>
      <c r="O50005" s="1" t="s">
        <v>482</v>
      </c>
      <c r="P50005" s="1" t="s">
        <v>56</v>
      </c>
      <c r="Q50005">
        <v>2025</v>
      </c>
      <c r="S50005" s="1" t="s">
        <v>51</v>
      </c>
      <c r="T50005">
        <v>33106</v>
      </c>
      <c r="U50005">
        <v>0</v>
      </c>
      <c r="V50005">
        <v>0</v>
      </c>
      <c r="W50005" s="1" t="s">
        <v>97</v>
      </c>
      <c r="X50005" s="1" t="s">
        <v>371</v>
      </c>
      <c r="Y50005" s="1" t="s">
        <v>78</v>
      </c>
      <c r="Z50005" s="1" t="s">
        <v>1387</v>
      </c>
      <c r="AA50005" s="1"/>
      <c r="AD50005" s="1"/>
      <c r="AE50005" s="1"/>
      <c r="AG50005" s="1"/>
      <c r="AL50005" s="1"/>
    </row>
    <row r="50006" spans="1:38" x14ac:dyDescent="0.25">
      <c r="A50006" t="s">
        <v>27</v>
      </c>
      <c r="B50006" s="1" t="s">
        <v>885</v>
      </c>
      <c r="C50006" s="1" t="s">
        <v>1539</v>
      </c>
      <c r="D50006" s="1" t="s">
        <v>1540</v>
      </c>
      <c r="E50006" s="1" t="s">
        <v>96</v>
      </c>
      <c r="F50006" s="1" t="s">
        <v>216</v>
      </c>
      <c r="G50006" s="1" t="s">
        <v>888</v>
      </c>
      <c r="H50006" s="1" t="s">
        <v>481</v>
      </c>
      <c r="I50006" s="1" t="s">
        <v>96</v>
      </c>
      <c r="J50006" s="1" t="s">
        <v>46</v>
      </c>
      <c r="K50006" s="1" t="s">
        <v>1515</v>
      </c>
      <c r="L50006">
        <v>45909</v>
      </c>
      <c r="M50006">
        <v>6</v>
      </c>
      <c r="N50006" s="1" t="s">
        <v>97</v>
      </c>
      <c r="O50006" s="1" t="s">
        <v>482</v>
      </c>
      <c r="P50006" s="1" t="s">
        <v>56</v>
      </c>
      <c r="Q50006">
        <v>2025</v>
      </c>
      <c r="S50006" s="1" t="s">
        <v>51</v>
      </c>
      <c r="T50006">
        <v>32005</v>
      </c>
      <c r="U50006">
        <v>0</v>
      </c>
      <c r="V50006">
        <v>0</v>
      </c>
      <c r="W50006" s="1" t="s">
        <v>97</v>
      </c>
      <c r="X50006" s="1" t="s">
        <v>371</v>
      </c>
      <c r="Y50006" s="1" t="s">
        <v>78</v>
      </c>
      <c r="Z50006" s="1" t="s">
        <v>1387</v>
      </c>
      <c r="AA50006" s="1"/>
      <c r="AD50006" s="1"/>
      <c r="AE50006" s="1"/>
      <c r="AG50006" s="1"/>
      <c r="AL50006" s="1"/>
    </row>
    <row r="50007" spans="1:38" x14ac:dyDescent="0.25">
      <c r="A50007" t="s">
        <v>366</v>
      </c>
      <c r="B50007" s="1" t="s">
        <v>367</v>
      </c>
      <c r="C50007" s="1" t="s">
        <v>484</v>
      </c>
      <c r="D50007" s="1" t="s">
        <v>485</v>
      </c>
      <c r="E50007" s="1" t="s">
        <v>160</v>
      </c>
      <c r="F50007" s="1" t="s">
        <v>159</v>
      </c>
      <c r="G50007" s="1" t="s">
        <v>247</v>
      </c>
      <c r="H50007" s="1" t="s">
        <v>468</v>
      </c>
      <c r="I50007" s="1" t="s">
        <v>160</v>
      </c>
      <c r="J50007" s="1" t="s">
        <v>46</v>
      </c>
      <c r="K50007" s="1" t="s">
        <v>1515</v>
      </c>
      <c r="L50007">
        <v>45909</v>
      </c>
      <c r="M50007">
        <v>8</v>
      </c>
      <c r="N50007" s="1" t="s">
        <v>161</v>
      </c>
      <c r="O50007" s="1" t="s">
        <v>49</v>
      </c>
      <c r="P50007" s="1" t="s">
        <v>50</v>
      </c>
      <c r="Q50007">
        <v>2025</v>
      </c>
      <c r="S50007" s="1" t="s">
        <v>51</v>
      </c>
      <c r="T50007">
        <v>33007</v>
      </c>
      <c r="U50007">
        <v>0</v>
      </c>
      <c r="V50007">
        <v>0</v>
      </c>
      <c r="W50007" s="1" t="s">
        <v>161</v>
      </c>
      <c r="X50007" s="1" t="s">
        <v>371</v>
      </c>
      <c r="Y50007" s="1" t="s">
        <v>54</v>
      </c>
      <c r="Z50007" s="1" t="s">
        <v>1387</v>
      </c>
      <c r="AA50007" s="1"/>
      <c r="AD50007" s="1"/>
      <c r="AE50007" s="1"/>
      <c r="AG50007" s="1"/>
      <c r="AL50007" s="1"/>
    </row>
    <row r="50008" spans="1:38" x14ac:dyDescent="0.25">
      <c r="A50008" t="s">
        <v>366</v>
      </c>
      <c r="B50008" s="1" t="s">
        <v>367</v>
      </c>
      <c r="C50008" s="1" t="s">
        <v>484</v>
      </c>
      <c r="D50008" s="1" t="s">
        <v>485</v>
      </c>
      <c r="E50008" s="1" t="s">
        <v>160</v>
      </c>
      <c r="F50008" s="1" t="s">
        <v>486</v>
      </c>
      <c r="G50008" s="1" t="s">
        <v>247</v>
      </c>
      <c r="H50008" s="1" t="s">
        <v>468</v>
      </c>
      <c r="I50008" s="1" t="s">
        <v>160</v>
      </c>
      <c r="J50008" s="1" t="s">
        <v>46</v>
      </c>
      <c r="K50008" s="1" t="s">
        <v>1515</v>
      </c>
      <c r="L50008">
        <v>45909</v>
      </c>
      <c r="M50008">
        <v>7.5</v>
      </c>
      <c r="N50008" s="1" t="s">
        <v>161</v>
      </c>
      <c r="O50008" s="1" t="s">
        <v>49</v>
      </c>
      <c r="P50008" s="1" t="s">
        <v>50</v>
      </c>
      <c r="Q50008">
        <v>2025</v>
      </c>
      <c r="S50008" s="1" t="s">
        <v>51</v>
      </c>
      <c r="T50008">
        <v>33066</v>
      </c>
      <c r="U50008">
        <v>0</v>
      </c>
      <c r="V50008">
        <v>0</v>
      </c>
      <c r="W50008" s="1" t="s">
        <v>161</v>
      </c>
      <c r="X50008" s="1" t="s">
        <v>371</v>
      </c>
      <c r="Y50008" s="1" t="s">
        <v>54</v>
      </c>
      <c r="Z50008" s="1" t="s">
        <v>1387</v>
      </c>
      <c r="AA50008" s="1"/>
      <c r="AD50008" s="1"/>
      <c r="AE50008" s="1"/>
      <c r="AG50008" s="1"/>
      <c r="AL50008" s="1"/>
    </row>
    <row r="50009" spans="1:38" x14ac:dyDescent="0.25">
      <c r="A50009" t="s">
        <v>366</v>
      </c>
      <c r="B50009" s="1" t="s">
        <v>367</v>
      </c>
      <c r="C50009" s="1" t="s">
        <v>484</v>
      </c>
      <c r="D50009" s="1" t="s">
        <v>485</v>
      </c>
      <c r="E50009" s="1" t="s">
        <v>160</v>
      </c>
      <c r="F50009" s="1" t="s">
        <v>206</v>
      </c>
      <c r="G50009" s="1" t="s">
        <v>247</v>
      </c>
      <c r="H50009" s="1" t="s">
        <v>468</v>
      </c>
      <c r="I50009" s="1" t="s">
        <v>160</v>
      </c>
      <c r="J50009" s="1" t="s">
        <v>46</v>
      </c>
      <c r="K50009" s="1" t="s">
        <v>1515</v>
      </c>
      <c r="L50009">
        <v>45909</v>
      </c>
      <c r="M50009">
        <v>6.5</v>
      </c>
      <c r="N50009" s="1" t="s">
        <v>161</v>
      </c>
      <c r="O50009" s="1" t="s">
        <v>49</v>
      </c>
      <c r="P50009" s="1" t="s">
        <v>50</v>
      </c>
      <c r="Q50009">
        <v>2025</v>
      </c>
      <c r="S50009" s="1" t="s">
        <v>51</v>
      </c>
      <c r="T50009">
        <v>33154</v>
      </c>
      <c r="U50009">
        <v>0</v>
      </c>
      <c r="V50009">
        <v>0</v>
      </c>
      <c r="W50009" s="1" t="s">
        <v>161</v>
      </c>
      <c r="X50009" s="1" t="s">
        <v>371</v>
      </c>
      <c r="Y50009" s="1" t="s">
        <v>54</v>
      </c>
      <c r="Z50009" s="1" t="s">
        <v>1387</v>
      </c>
      <c r="AA50009" s="1"/>
      <c r="AD50009" s="1"/>
      <c r="AE50009" s="1"/>
      <c r="AG50009" s="1"/>
      <c r="AL50009" s="1"/>
    </row>
    <row r="50010" spans="1:38" x14ac:dyDescent="0.25">
      <c r="A50010" t="s">
        <v>366</v>
      </c>
      <c r="B50010" s="1" t="s">
        <v>367</v>
      </c>
      <c r="C50010" s="1" t="s">
        <v>487</v>
      </c>
      <c r="D50010" s="1" t="s">
        <v>488</v>
      </c>
      <c r="E50010" s="1" t="s">
        <v>160</v>
      </c>
      <c r="F50010" s="1" t="s">
        <v>151</v>
      </c>
      <c r="G50010" s="1" t="s">
        <v>489</v>
      </c>
      <c r="H50010" s="1" t="s">
        <v>468</v>
      </c>
      <c r="I50010" s="1" t="s">
        <v>65</v>
      </c>
      <c r="J50010" s="1" t="s">
        <v>46</v>
      </c>
      <c r="K50010" s="1" t="s">
        <v>1515</v>
      </c>
      <c r="L50010">
        <v>45909</v>
      </c>
      <c r="M50010">
        <v>6</v>
      </c>
      <c r="N50010" s="1" t="s">
        <v>67</v>
      </c>
      <c r="O50010" s="1" t="s">
        <v>49</v>
      </c>
      <c r="P50010" s="1" t="s">
        <v>50</v>
      </c>
      <c r="Q50010">
        <v>2025</v>
      </c>
      <c r="S50010" s="1" t="s">
        <v>51</v>
      </c>
      <c r="T50010">
        <v>32174</v>
      </c>
      <c r="U50010" t="s">
        <v>125</v>
      </c>
      <c r="V50010">
        <v>167.07828794089426</v>
      </c>
      <c r="W50010" s="1" t="s">
        <v>161</v>
      </c>
      <c r="X50010" s="1" t="s">
        <v>371</v>
      </c>
      <c r="Y50010" s="1" t="s">
        <v>54</v>
      </c>
      <c r="Z50010" s="1" t="s">
        <v>1387</v>
      </c>
      <c r="AA50010" s="1"/>
      <c r="AD50010" s="1"/>
      <c r="AE50010" s="1"/>
      <c r="AG50010" s="1"/>
      <c r="AL50010" s="1"/>
    </row>
    <row r="50011" spans="1:38" x14ac:dyDescent="0.25">
      <c r="A50011" t="s">
        <v>366</v>
      </c>
      <c r="B50011" s="1" t="s">
        <v>367</v>
      </c>
      <c r="C50011" s="1" t="s">
        <v>487</v>
      </c>
      <c r="D50011" s="1" t="s">
        <v>488</v>
      </c>
      <c r="E50011" s="1" t="s">
        <v>160</v>
      </c>
      <c r="F50011" s="1" t="s">
        <v>191</v>
      </c>
      <c r="G50011" s="1" t="s">
        <v>247</v>
      </c>
      <c r="H50011" s="1" t="s">
        <v>468</v>
      </c>
      <c r="I50011" s="1" t="s">
        <v>42</v>
      </c>
      <c r="J50011" s="1" t="s">
        <v>46</v>
      </c>
      <c r="K50011" s="1" t="s">
        <v>1515</v>
      </c>
      <c r="L50011">
        <v>45909</v>
      </c>
      <c r="M50011">
        <v>8</v>
      </c>
      <c r="N50011" s="1" t="s">
        <v>48</v>
      </c>
      <c r="O50011" s="1" t="s">
        <v>49</v>
      </c>
      <c r="P50011" s="1" t="s">
        <v>50</v>
      </c>
      <c r="Q50011">
        <v>2025</v>
      </c>
      <c r="S50011" s="1" t="s">
        <v>51</v>
      </c>
      <c r="T50011">
        <v>33187</v>
      </c>
      <c r="U50011" t="s">
        <v>125</v>
      </c>
      <c r="V50011">
        <v>222.77105058785901</v>
      </c>
      <c r="W50011" s="1" t="s">
        <v>161</v>
      </c>
      <c r="X50011" s="1" t="s">
        <v>371</v>
      </c>
      <c r="Y50011" s="1" t="s">
        <v>78</v>
      </c>
      <c r="Z50011" s="1" t="s">
        <v>1387</v>
      </c>
      <c r="AA50011" s="1"/>
      <c r="AD50011" s="1"/>
      <c r="AE50011" s="1"/>
      <c r="AG50011" s="1"/>
      <c r="AL50011" s="1"/>
    </row>
    <row r="50012" spans="1:38" x14ac:dyDescent="0.25">
      <c r="A50012" t="s">
        <v>366</v>
      </c>
      <c r="B50012" s="1" t="s">
        <v>367</v>
      </c>
      <c r="C50012" s="1" t="s">
        <v>490</v>
      </c>
      <c r="D50012" s="1" t="s">
        <v>491</v>
      </c>
      <c r="E50012" s="1" t="s">
        <v>76</v>
      </c>
      <c r="F50012" s="1" t="s">
        <v>430</v>
      </c>
      <c r="G50012" s="1" t="s">
        <v>424</v>
      </c>
      <c r="H50012" s="1" t="s">
        <v>439</v>
      </c>
      <c r="I50012" s="1" t="s">
        <v>76</v>
      </c>
      <c r="J50012" s="1" t="s">
        <v>46</v>
      </c>
      <c r="K50012" s="1" t="s">
        <v>1515</v>
      </c>
      <c r="L50012">
        <v>45909</v>
      </c>
      <c r="M50012">
        <v>3</v>
      </c>
      <c r="N50012" s="1" t="s">
        <v>77</v>
      </c>
      <c r="O50012" s="1" t="s">
        <v>49</v>
      </c>
      <c r="P50012" s="1" t="s">
        <v>50</v>
      </c>
      <c r="Q50012">
        <v>2025</v>
      </c>
      <c r="S50012" s="1" t="s">
        <v>51</v>
      </c>
      <c r="T50012">
        <v>32116</v>
      </c>
      <c r="U50012" t="s">
        <v>81</v>
      </c>
      <c r="V50012">
        <v>100.32647285869426</v>
      </c>
      <c r="W50012" s="1" t="s">
        <v>77</v>
      </c>
      <c r="X50012" s="1" t="s">
        <v>371</v>
      </c>
      <c r="Y50012" s="1" t="s">
        <v>54</v>
      </c>
      <c r="Z50012" s="1" t="s">
        <v>1387</v>
      </c>
      <c r="AA50012" s="1"/>
      <c r="AD50012" s="1"/>
      <c r="AE50012" s="1"/>
      <c r="AG50012" s="1"/>
      <c r="AL50012" s="1"/>
    </row>
    <row r="50013" spans="1:38" x14ac:dyDescent="0.25">
      <c r="A50013" t="s">
        <v>366</v>
      </c>
      <c r="B50013" s="1" t="s">
        <v>367</v>
      </c>
      <c r="C50013" s="1" t="s">
        <v>490</v>
      </c>
      <c r="D50013" s="1" t="s">
        <v>491</v>
      </c>
      <c r="E50013" s="1" t="s">
        <v>76</v>
      </c>
      <c r="F50013" s="1" t="s">
        <v>105</v>
      </c>
      <c r="G50013" s="1" t="s">
        <v>247</v>
      </c>
      <c r="H50013" s="1" t="s">
        <v>439</v>
      </c>
      <c r="I50013" s="1" t="s">
        <v>76</v>
      </c>
      <c r="J50013" s="1" t="s">
        <v>46</v>
      </c>
      <c r="K50013" s="1" t="s">
        <v>1515</v>
      </c>
      <c r="L50013">
        <v>45909</v>
      </c>
      <c r="M50013">
        <v>1.5</v>
      </c>
      <c r="N50013" s="1" t="s">
        <v>77</v>
      </c>
      <c r="O50013" s="1" t="s">
        <v>49</v>
      </c>
      <c r="P50013" s="1" t="s">
        <v>50</v>
      </c>
      <c r="Q50013">
        <v>2025</v>
      </c>
      <c r="S50013" s="1" t="s">
        <v>51</v>
      </c>
      <c r="T50013">
        <v>31844</v>
      </c>
      <c r="U50013" t="s">
        <v>106</v>
      </c>
      <c r="V50013">
        <v>67.909537686835364</v>
      </c>
      <c r="W50013" s="1" t="s">
        <v>77</v>
      </c>
      <c r="X50013" s="1" t="s">
        <v>371</v>
      </c>
      <c r="Y50013" s="1" t="s">
        <v>54</v>
      </c>
      <c r="Z50013" s="1" t="s">
        <v>1387</v>
      </c>
      <c r="AA50013" s="1"/>
      <c r="AD50013" s="1"/>
      <c r="AE50013" s="1"/>
      <c r="AG50013" s="1"/>
      <c r="AL50013" s="1"/>
    </row>
    <row r="50014" spans="1:38" x14ac:dyDescent="0.25">
      <c r="A50014" t="s">
        <v>366</v>
      </c>
      <c r="B50014" s="1" t="s">
        <v>367</v>
      </c>
      <c r="C50014" s="1" t="s">
        <v>490</v>
      </c>
      <c r="D50014" s="1" t="s">
        <v>491</v>
      </c>
      <c r="E50014" s="1" t="s">
        <v>76</v>
      </c>
      <c r="F50014" s="1" t="s">
        <v>137</v>
      </c>
      <c r="G50014" s="1" t="s">
        <v>424</v>
      </c>
      <c r="H50014" s="1" t="s">
        <v>439</v>
      </c>
      <c r="I50014" s="1" t="s">
        <v>76</v>
      </c>
      <c r="J50014" s="1" t="s">
        <v>46</v>
      </c>
      <c r="K50014" s="1" t="s">
        <v>1515</v>
      </c>
      <c r="L50014">
        <v>45909</v>
      </c>
      <c r="M50014">
        <v>7.25</v>
      </c>
      <c r="N50014" s="1" t="s">
        <v>77</v>
      </c>
      <c r="O50014" s="1" t="s">
        <v>49</v>
      </c>
      <c r="P50014" s="1" t="s">
        <v>50</v>
      </c>
      <c r="Q50014">
        <v>2025</v>
      </c>
      <c r="S50014" s="1" t="s">
        <v>51</v>
      </c>
      <c r="T50014">
        <v>32195</v>
      </c>
      <c r="U50014" t="s">
        <v>106</v>
      </c>
      <c r="V50014">
        <v>328.22943215303758</v>
      </c>
      <c r="W50014" s="1" t="s">
        <v>77</v>
      </c>
      <c r="X50014" s="1" t="s">
        <v>371</v>
      </c>
      <c r="Y50014" s="1" t="s">
        <v>54</v>
      </c>
      <c r="Z50014" s="1" t="s">
        <v>1387</v>
      </c>
      <c r="AA50014" s="1"/>
      <c r="AD50014" s="1"/>
      <c r="AE50014" s="1"/>
      <c r="AG50014" s="1"/>
      <c r="AL50014" s="1"/>
    </row>
    <row r="50015" spans="1:38" x14ac:dyDescent="0.25">
      <c r="A50015" t="s">
        <v>366</v>
      </c>
      <c r="B50015" s="1" t="s">
        <v>367</v>
      </c>
      <c r="C50015" s="1" t="s">
        <v>490</v>
      </c>
      <c r="D50015" s="1" t="s">
        <v>491</v>
      </c>
      <c r="E50015" s="1" t="s">
        <v>76</v>
      </c>
      <c r="F50015" s="1" t="s">
        <v>138</v>
      </c>
      <c r="G50015" s="1" t="s">
        <v>247</v>
      </c>
      <c r="H50015" s="1" t="s">
        <v>439</v>
      </c>
      <c r="I50015" s="1" t="s">
        <v>76</v>
      </c>
      <c r="J50015" s="1" t="s">
        <v>46</v>
      </c>
      <c r="K50015" s="1" t="s">
        <v>1515</v>
      </c>
      <c r="L50015">
        <v>45909</v>
      </c>
      <c r="M50015">
        <v>6</v>
      </c>
      <c r="N50015" s="1" t="s">
        <v>77</v>
      </c>
      <c r="O50015" s="1" t="s">
        <v>49</v>
      </c>
      <c r="P50015" s="1" t="s">
        <v>50</v>
      </c>
      <c r="Q50015">
        <v>2025</v>
      </c>
      <c r="S50015" s="1" t="s">
        <v>51</v>
      </c>
      <c r="T50015">
        <v>31755</v>
      </c>
      <c r="U50015" t="s">
        <v>84</v>
      </c>
      <c r="V50015">
        <v>372.70833731305936</v>
      </c>
      <c r="W50015" s="1" t="s">
        <v>77</v>
      </c>
      <c r="X50015" s="1" t="s">
        <v>371</v>
      </c>
      <c r="Y50015" s="1" t="s">
        <v>54</v>
      </c>
      <c r="Z50015" s="1" t="s">
        <v>1387</v>
      </c>
      <c r="AA50015" s="1"/>
      <c r="AD50015" s="1"/>
      <c r="AE50015" s="1"/>
      <c r="AG50015" s="1"/>
      <c r="AL50015" s="1"/>
    </row>
    <row r="50016" spans="1:38" x14ac:dyDescent="0.25">
      <c r="A50016" t="s">
        <v>366</v>
      </c>
      <c r="B50016" s="1" t="s">
        <v>367</v>
      </c>
      <c r="C50016" s="1" t="s">
        <v>490</v>
      </c>
      <c r="D50016" s="1" t="s">
        <v>491</v>
      </c>
      <c r="E50016" s="1" t="s">
        <v>76</v>
      </c>
      <c r="F50016" s="1" t="s">
        <v>140</v>
      </c>
      <c r="G50016" s="1" t="s">
        <v>247</v>
      </c>
      <c r="H50016" s="1" t="s">
        <v>439</v>
      </c>
      <c r="I50016" s="1" t="s">
        <v>76</v>
      </c>
      <c r="J50016" s="1" t="s">
        <v>46</v>
      </c>
      <c r="K50016" s="1" t="s">
        <v>1515</v>
      </c>
      <c r="L50016">
        <v>45909</v>
      </c>
      <c r="M50016">
        <v>7.5</v>
      </c>
      <c r="N50016" s="1" t="s">
        <v>77</v>
      </c>
      <c r="O50016" s="1" t="s">
        <v>49</v>
      </c>
      <c r="P50016" s="1" t="s">
        <v>50</v>
      </c>
      <c r="Q50016">
        <v>2025</v>
      </c>
      <c r="S50016" s="1" t="s">
        <v>51</v>
      </c>
      <c r="T50016">
        <v>31713</v>
      </c>
      <c r="U50016" t="s">
        <v>106</v>
      </c>
      <c r="V50016">
        <v>339.54768843417685</v>
      </c>
      <c r="W50016" s="1" t="s">
        <v>77</v>
      </c>
      <c r="X50016" s="1" t="s">
        <v>371</v>
      </c>
      <c r="Y50016" s="1" t="s">
        <v>54</v>
      </c>
      <c r="Z50016" s="1" t="s">
        <v>1387</v>
      </c>
      <c r="AA50016" s="1"/>
      <c r="AD50016" s="1"/>
      <c r="AE50016" s="1"/>
      <c r="AG50016" s="1"/>
      <c r="AL50016" s="1"/>
    </row>
    <row r="50017" spans="1:38" x14ac:dyDescent="0.25">
      <c r="A50017" t="s">
        <v>366</v>
      </c>
      <c r="B50017" s="1" t="s">
        <v>367</v>
      </c>
      <c r="C50017" s="1" t="s">
        <v>490</v>
      </c>
      <c r="D50017" s="1" t="s">
        <v>491</v>
      </c>
      <c r="E50017" s="1" t="s">
        <v>76</v>
      </c>
      <c r="F50017" s="1" t="s">
        <v>154</v>
      </c>
      <c r="G50017" s="1" t="s">
        <v>247</v>
      </c>
      <c r="H50017" s="1" t="s">
        <v>439</v>
      </c>
      <c r="I50017" s="1" t="s">
        <v>76</v>
      </c>
      <c r="J50017" s="1" t="s">
        <v>46</v>
      </c>
      <c r="K50017" s="1" t="s">
        <v>1515</v>
      </c>
      <c r="L50017">
        <v>45909</v>
      </c>
      <c r="M50017">
        <v>6.5</v>
      </c>
      <c r="N50017" s="1" t="s">
        <v>77</v>
      </c>
      <c r="O50017" s="1" t="s">
        <v>49</v>
      </c>
      <c r="P50017" s="1" t="s">
        <v>50</v>
      </c>
      <c r="Q50017">
        <v>2025</v>
      </c>
      <c r="S50017" s="1" t="s">
        <v>51</v>
      </c>
      <c r="T50017">
        <v>33199</v>
      </c>
      <c r="U50017" t="s">
        <v>81</v>
      </c>
      <c r="V50017">
        <v>217.37402452717089</v>
      </c>
      <c r="W50017" s="1" t="s">
        <v>77</v>
      </c>
      <c r="X50017" s="1" t="s">
        <v>371</v>
      </c>
      <c r="Y50017" s="1" t="s">
        <v>54</v>
      </c>
      <c r="Z50017" s="1" t="s">
        <v>1387</v>
      </c>
      <c r="AA50017" s="1"/>
      <c r="AD50017" s="1"/>
      <c r="AE50017" s="1"/>
      <c r="AG50017" s="1"/>
      <c r="AL50017" s="1"/>
    </row>
    <row r="50018" spans="1:38" x14ac:dyDescent="0.25">
      <c r="A50018" t="s">
        <v>366</v>
      </c>
      <c r="B50018" s="1" t="s">
        <v>367</v>
      </c>
      <c r="C50018" s="1" t="s">
        <v>490</v>
      </c>
      <c r="D50018" s="1" t="s">
        <v>491</v>
      </c>
      <c r="E50018" s="1" t="s">
        <v>76</v>
      </c>
      <c r="F50018" s="1" t="s">
        <v>168</v>
      </c>
      <c r="G50018" s="1" t="s">
        <v>247</v>
      </c>
      <c r="H50018" s="1" t="s">
        <v>439</v>
      </c>
      <c r="I50018" s="1" t="s">
        <v>76</v>
      </c>
      <c r="J50018" s="1" t="s">
        <v>46</v>
      </c>
      <c r="K50018" s="1" t="s">
        <v>1515</v>
      </c>
      <c r="L50018">
        <v>45909</v>
      </c>
      <c r="M50018">
        <v>7.25</v>
      </c>
      <c r="N50018" s="1" t="s">
        <v>77</v>
      </c>
      <c r="O50018" s="1" t="s">
        <v>49</v>
      </c>
      <c r="P50018" s="1" t="s">
        <v>50</v>
      </c>
      <c r="Q50018">
        <v>2025</v>
      </c>
      <c r="S50018" s="1" t="s">
        <v>51</v>
      </c>
      <c r="T50018">
        <v>33027</v>
      </c>
      <c r="U50018" t="s">
        <v>106</v>
      </c>
      <c r="V50018">
        <v>328.22943215303758</v>
      </c>
      <c r="W50018" s="1" t="s">
        <v>77</v>
      </c>
      <c r="X50018" s="1" t="s">
        <v>371</v>
      </c>
      <c r="Y50018" s="1" t="s">
        <v>54</v>
      </c>
      <c r="Z50018" s="1" t="s">
        <v>1387</v>
      </c>
      <c r="AA50018" s="1"/>
      <c r="AD50018" s="1"/>
      <c r="AE50018" s="1"/>
      <c r="AG50018" s="1"/>
      <c r="AL50018" s="1"/>
    </row>
    <row r="50019" spans="1:38" x14ac:dyDescent="0.25">
      <c r="A50019" t="s">
        <v>366</v>
      </c>
      <c r="B50019" s="1" t="s">
        <v>367</v>
      </c>
      <c r="C50019" s="1" t="s">
        <v>490</v>
      </c>
      <c r="D50019" s="1" t="s">
        <v>491</v>
      </c>
      <c r="E50019" s="1" t="s">
        <v>76</v>
      </c>
      <c r="F50019" s="1" t="s">
        <v>189</v>
      </c>
      <c r="G50019" s="1" t="s">
        <v>247</v>
      </c>
      <c r="H50019" s="1" t="s">
        <v>439</v>
      </c>
      <c r="I50019" s="1" t="s">
        <v>76</v>
      </c>
      <c r="J50019" s="1" t="s">
        <v>46</v>
      </c>
      <c r="K50019" s="1" t="s">
        <v>1515</v>
      </c>
      <c r="L50019">
        <v>45909</v>
      </c>
      <c r="M50019">
        <v>6.5</v>
      </c>
      <c r="N50019" s="1" t="s">
        <v>77</v>
      </c>
      <c r="O50019" s="1" t="s">
        <v>49</v>
      </c>
      <c r="P50019" s="1" t="s">
        <v>50</v>
      </c>
      <c r="Q50019">
        <v>2025</v>
      </c>
      <c r="S50019" s="1" t="s">
        <v>51</v>
      </c>
      <c r="T50019">
        <v>33110</v>
      </c>
      <c r="U50019" t="s">
        <v>125</v>
      </c>
      <c r="V50019">
        <v>181.00147860263544</v>
      </c>
      <c r="W50019" s="1" t="s">
        <v>77</v>
      </c>
      <c r="X50019" s="1" t="s">
        <v>371</v>
      </c>
      <c r="Y50019" s="1" t="s">
        <v>54</v>
      </c>
      <c r="Z50019" s="1" t="s">
        <v>1387</v>
      </c>
      <c r="AA50019" s="1"/>
      <c r="AD50019" s="1"/>
      <c r="AE50019" s="1"/>
      <c r="AG50019" s="1"/>
      <c r="AL50019" s="1"/>
    </row>
    <row r="50020" spans="1:38" x14ac:dyDescent="0.25">
      <c r="A50020" t="s">
        <v>366</v>
      </c>
      <c r="B50020" s="1" t="s">
        <v>367</v>
      </c>
      <c r="C50020" s="1" t="s">
        <v>490</v>
      </c>
      <c r="D50020" s="1" t="s">
        <v>491</v>
      </c>
      <c r="E50020" s="1" t="s">
        <v>76</v>
      </c>
      <c r="F50020" s="1" t="s">
        <v>423</v>
      </c>
      <c r="G50020" s="1" t="s">
        <v>424</v>
      </c>
      <c r="H50020" s="1" t="s">
        <v>439</v>
      </c>
      <c r="I50020" s="1" t="s">
        <v>76</v>
      </c>
      <c r="J50020" s="1" t="s">
        <v>46</v>
      </c>
      <c r="K50020" s="1" t="s">
        <v>1515</v>
      </c>
      <c r="L50020">
        <v>45909</v>
      </c>
      <c r="M50020">
        <v>4.5</v>
      </c>
      <c r="N50020" s="1" t="s">
        <v>77</v>
      </c>
      <c r="O50020" s="1" t="s">
        <v>49</v>
      </c>
      <c r="P50020" s="1" t="s">
        <v>50</v>
      </c>
      <c r="Q50020">
        <v>2025</v>
      </c>
      <c r="S50020" s="1" t="s">
        <v>51</v>
      </c>
      <c r="T50020">
        <v>31586</v>
      </c>
      <c r="U50020" t="s">
        <v>84</v>
      </c>
      <c r="V50020">
        <v>279.53125298479455</v>
      </c>
      <c r="W50020" s="1" t="s">
        <v>77</v>
      </c>
      <c r="X50020" s="1" t="s">
        <v>371</v>
      </c>
      <c r="Y50020" s="1" t="s">
        <v>54</v>
      </c>
      <c r="Z50020" s="1" t="s">
        <v>1387</v>
      </c>
      <c r="AA50020" s="1"/>
      <c r="AD50020" s="1"/>
      <c r="AE50020" s="1"/>
      <c r="AG50020" s="1"/>
      <c r="AL50020" s="1"/>
    </row>
    <row r="50021" spans="1:38" x14ac:dyDescent="0.25">
      <c r="A50021" t="s">
        <v>366</v>
      </c>
      <c r="B50021" s="1" t="s">
        <v>367</v>
      </c>
      <c r="C50021" s="1" t="s">
        <v>490</v>
      </c>
      <c r="D50021" s="1" t="s">
        <v>491</v>
      </c>
      <c r="E50021" s="1" t="s">
        <v>76</v>
      </c>
      <c r="F50021" s="1" t="s">
        <v>207</v>
      </c>
      <c r="G50021" s="1" t="s">
        <v>424</v>
      </c>
      <c r="H50021" s="1" t="s">
        <v>439</v>
      </c>
      <c r="I50021" s="1" t="s">
        <v>76</v>
      </c>
      <c r="J50021" s="1" t="s">
        <v>46</v>
      </c>
      <c r="K50021" s="1" t="s">
        <v>1515</v>
      </c>
      <c r="L50021">
        <v>45909</v>
      </c>
      <c r="M50021">
        <v>7</v>
      </c>
      <c r="N50021" s="1" t="s">
        <v>77</v>
      </c>
      <c r="O50021" s="1" t="s">
        <v>49</v>
      </c>
      <c r="P50021" s="1" t="s">
        <v>50</v>
      </c>
      <c r="Q50021">
        <v>2025</v>
      </c>
      <c r="S50021" s="1" t="s">
        <v>51</v>
      </c>
      <c r="T50021">
        <v>31968</v>
      </c>
      <c r="U50021" t="s">
        <v>106</v>
      </c>
      <c r="V50021">
        <v>316.91117587189837</v>
      </c>
      <c r="W50021" s="1" t="s">
        <v>77</v>
      </c>
      <c r="X50021" s="1" t="s">
        <v>371</v>
      </c>
      <c r="Y50021" s="1" t="s">
        <v>54</v>
      </c>
      <c r="Z50021" s="1" t="s">
        <v>1387</v>
      </c>
      <c r="AA50021" s="1"/>
      <c r="AD50021" s="1"/>
      <c r="AE50021" s="1"/>
      <c r="AG50021" s="1"/>
      <c r="AL50021" s="1"/>
    </row>
    <row r="50022" spans="1:38" x14ac:dyDescent="0.25">
      <c r="A50022" t="s">
        <v>366</v>
      </c>
      <c r="B50022" s="1" t="s">
        <v>367</v>
      </c>
      <c r="C50022" s="1" t="s">
        <v>819</v>
      </c>
      <c r="D50022" s="1" t="s">
        <v>820</v>
      </c>
      <c r="E50022" s="1" t="s">
        <v>76</v>
      </c>
      <c r="F50022" s="1" t="s">
        <v>154</v>
      </c>
      <c r="G50022" s="1" t="s">
        <v>247</v>
      </c>
      <c r="H50022" s="1" t="s">
        <v>439</v>
      </c>
      <c r="I50022" s="1" t="s">
        <v>76</v>
      </c>
      <c r="J50022" s="1" t="s">
        <v>46</v>
      </c>
      <c r="K50022" s="1" t="s">
        <v>1515</v>
      </c>
      <c r="L50022">
        <v>45909</v>
      </c>
      <c r="M50022">
        <v>0.5</v>
      </c>
      <c r="N50022" s="1" t="s">
        <v>77</v>
      </c>
      <c r="O50022" s="1" t="s">
        <v>265</v>
      </c>
      <c r="P50022" s="1" t="s">
        <v>50</v>
      </c>
      <c r="Q50022">
        <v>2025</v>
      </c>
      <c r="S50022" s="1" t="s">
        <v>51</v>
      </c>
      <c r="T50022">
        <v>33199</v>
      </c>
      <c r="U50022" t="s">
        <v>81</v>
      </c>
      <c r="V50022">
        <v>16.721078809782377</v>
      </c>
      <c r="W50022" s="1" t="s">
        <v>77</v>
      </c>
      <c r="X50022" s="1" t="s">
        <v>371</v>
      </c>
      <c r="Y50022" s="1" t="s">
        <v>54</v>
      </c>
      <c r="Z50022" s="1" t="s">
        <v>1387</v>
      </c>
      <c r="AA50022" s="1"/>
      <c r="AD50022" s="1"/>
      <c r="AE50022" s="1"/>
      <c r="AG50022" s="1"/>
      <c r="AL50022" s="1"/>
    </row>
    <row r="50023" spans="1:38" x14ac:dyDescent="0.25">
      <c r="A50023" t="s">
        <v>366</v>
      </c>
      <c r="B50023" s="1" t="s">
        <v>367</v>
      </c>
      <c r="C50023" s="1" t="s">
        <v>819</v>
      </c>
      <c r="D50023" s="1" t="s">
        <v>820</v>
      </c>
      <c r="E50023" s="1" t="s">
        <v>76</v>
      </c>
      <c r="F50023" s="1" t="s">
        <v>168</v>
      </c>
      <c r="G50023" s="1" t="s">
        <v>247</v>
      </c>
      <c r="H50023" s="1" t="s">
        <v>439</v>
      </c>
      <c r="I50023" s="1" t="s">
        <v>76</v>
      </c>
      <c r="J50023" s="1" t="s">
        <v>46</v>
      </c>
      <c r="K50023" s="1" t="s">
        <v>1515</v>
      </c>
      <c r="L50023">
        <v>45909</v>
      </c>
      <c r="M50023">
        <v>0.75</v>
      </c>
      <c r="N50023" s="1" t="s">
        <v>77</v>
      </c>
      <c r="O50023" s="1" t="s">
        <v>265</v>
      </c>
      <c r="P50023" s="1" t="s">
        <v>50</v>
      </c>
      <c r="Q50023">
        <v>2025</v>
      </c>
      <c r="S50023" s="1" t="s">
        <v>51</v>
      </c>
      <c r="T50023">
        <v>33027</v>
      </c>
      <c r="U50023" t="s">
        <v>106</v>
      </c>
      <c r="V50023">
        <v>33.954768843417682</v>
      </c>
      <c r="W50023" s="1" t="s">
        <v>77</v>
      </c>
      <c r="X50023" s="1" t="s">
        <v>371</v>
      </c>
      <c r="Y50023" s="1" t="s">
        <v>54</v>
      </c>
      <c r="Z50023" s="1" t="s">
        <v>1387</v>
      </c>
      <c r="AA50023" s="1"/>
      <c r="AD50023" s="1"/>
      <c r="AE50023" s="1"/>
      <c r="AG50023" s="1"/>
      <c r="AL50023" s="1"/>
    </row>
    <row r="50024" spans="1:38" x14ac:dyDescent="0.25">
      <c r="A50024" t="s">
        <v>1254</v>
      </c>
      <c r="B50024" s="1" t="s">
        <v>1255</v>
      </c>
      <c r="C50024" s="1" t="s">
        <v>1294</v>
      </c>
      <c r="D50024" s="1" t="s">
        <v>1295</v>
      </c>
      <c r="E50024" s="1" t="s">
        <v>42</v>
      </c>
      <c r="F50024" s="1" t="s">
        <v>1458</v>
      </c>
      <c r="G50024" s="1" t="s">
        <v>44</v>
      </c>
      <c r="H50024" s="1" t="s">
        <v>45</v>
      </c>
      <c r="I50024" s="1" t="s">
        <v>42</v>
      </c>
      <c r="J50024" s="1" t="s">
        <v>46</v>
      </c>
      <c r="K50024" s="1" t="s">
        <v>1515</v>
      </c>
      <c r="L50024">
        <v>45909</v>
      </c>
      <c r="M50024">
        <v>8</v>
      </c>
      <c r="N50024" s="1" t="s">
        <v>48</v>
      </c>
      <c r="O50024" s="1" t="s">
        <v>49</v>
      </c>
      <c r="P50024" s="1" t="s">
        <v>50</v>
      </c>
      <c r="Q50024">
        <v>2025</v>
      </c>
      <c r="S50024" s="1" t="s">
        <v>51</v>
      </c>
      <c r="T50024">
        <v>33263</v>
      </c>
      <c r="U50024">
        <v>0</v>
      </c>
      <c r="V50024">
        <v>0</v>
      </c>
      <c r="W50024" s="1" t="s">
        <v>48</v>
      </c>
      <c r="X50024" s="1" t="s">
        <v>53</v>
      </c>
      <c r="Y50024" s="1" t="s">
        <v>78</v>
      </c>
      <c r="Z50024" s="1" t="s">
        <v>1387</v>
      </c>
      <c r="AA50024" s="1"/>
      <c r="AD50024" s="1"/>
      <c r="AE50024" s="1"/>
      <c r="AG50024" s="1"/>
      <c r="AL50024" s="1"/>
    </row>
    <row r="50025" spans="1:38" x14ac:dyDescent="0.25">
      <c r="A50025" t="s">
        <v>1258</v>
      </c>
      <c r="B50025" s="1" t="s">
        <v>1259</v>
      </c>
      <c r="C50025" s="1" t="s">
        <v>1270</v>
      </c>
      <c r="D50025" s="1" t="s">
        <v>1271</v>
      </c>
      <c r="E50025" s="1" t="s">
        <v>42</v>
      </c>
      <c r="F50025" s="1" t="s">
        <v>197</v>
      </c>
      <c r="G50025" s="1" t="s">
        <v>44</v>
      </c>
      <c r="H50025" s="1" t="s">
        <v>45</v>
      </c>
      <c r="I50025" s="1" t="s">
        <v>42</v>
      </c>
      <c r="J50025" s="1" t="s">
        <v>46</v>
      </c>
      <c r="K50025" s="1" t="s">
        <v>1515</v>
      </c>
      <c r="L50025">
        <v>45909</v>
      </c>
      <c r="M50025">
        <v>8</v>
      </c>
      <c r="N50025" s="1" t="s">
        <v>48</v>
      </c>
      <c r="O50025" s="1" t="s">
        <v>49</v>
      </c>
      <c r="P50025" s="1" t="s">
        <v>50</v>
      </c>
      <c r="Q50025">
        <v>2025</v>
      </c>
      <c r="S50025" s="1" t="s">
        <v>51</v>
      </c>
      <c r="T50025">
        <v>33099</v>
      </c>
      <c r="U50025" t="s">
        <v>101</v>
      </c>
      <c r="V50025">
        <v>597.90885047924041</v>
      </c>
      <c r="W50025" s="1" t="s">
        <v>48</v>
      </c>
      <c r="X50025" s="1" t="s">
        <v>53</v>
      </c>
      <c r="Y50025" s="1" t="s">
        <v>54</v>
      </c>
      <c r="Z50025" s="1" t="s">
        <v>1387</v>
      </c>
      <c r="AA50025" s="1"/>
      <c r="AD50025" s="1"/>
      <c r="AE50025" s="1"/>
      <c r="AG50025" s="1"/>
      <c r="AL50025" s="1"/>
    </row>
    <row r="50026" spans="1:38" x14ac:dyDescent="0.25">
      <c r="A50026" t="s">
        <v>1262</v>
      </c>
      <c r="B50026" s="1" t="s">
        <v>1263</v>
      </c>
      <c r="C50026" s="1" t="s">
        <v>1266</v>
      </c>
      <c r="D50026" s="1" t="s">
        <v>1267</v>
      </c>
      <c r="E50026" s="1" t="s">
        <v>72</v>
      </c>
      <c r="F50026" s="1" t="s">
        <v>102</v>
      </c>
      <c r="G50026" s="1" t="s">
        <v>44</v>
      </c>
      <c r="H50026" s="1" t="s">
        <v>260</v>
      </c>
      <c r="I50026" s="1" t="s">
        <v>72</v>
      </c>
      <c r="J50026" s="1" t="s">
        <v>46</v>
      </c>
      <c r="K50026" s="1" t="s">
        <v>1515</v>
      </c>
      <c r="L50026">
        <v>45909</v>
      </c>
      <c r="M50026">
        <v>2</v>
      </c>
      <c r="N50026" s="1" t="s">
        <v>73</v>
      </c>
      <c r="O50026" s="1" t="s">
        <v>49</v>
      </c>
      <c r="P50026" s="1" t="s">
        <v>50</v>
      </c>
      <c r="Q50026">
        <v>2025</v>
      </c>
      <c r="S50026" s="1" t="s">
        <v>51</v>
      </c>
      <c r="T50026">
        <v>31883</v>
      </c>
      <c r="U50026" t="s">
        <v>103</v>
      </c>
      <c r="V50026">
        <v>194.16069632190505</v>
      </c>
      <c r="W50026" s="1" t="s">
        <v>73</v>
      </c>
      <c r="X50026" s="1" t="s">
        <v>53</v>
      </c>
      <c r="Y50026" s="1" t="s">
        <v>54</v>
      </c>
      <c r="Z50026" s="1" t="s">
        <v>1387</v>
      </c>
      <c r="AA50026" s="1"/>
      <c r="AD50026" s="1"/>
      <c r="AE50026" s="1"/>
      <c r="AG50026" s="1"/>
      <c r="AL50026" s="1"/>
    </row>
    <row r="50027" spans="1:38" x14ac:dyDescent="0.25">
      <c r="A50027" t="s">
        <v>1262</v>
      </c>
      <c r="B50027" s="1" t="s">
        <v>1263</v>
      </c>
      <c r="C50027" s="1" t="s">
        <v>1266</v>
      </c>
      <c r="D50027" s="1" t="s">
        <v>1267</v>
      </c>
      <c r="E50027" s="1" t="s">
        <v>72</v>
      </c>
      <c r="F50027" s="1" t="s">
        <v>204</v>
      </c>
      <c r="G50027" s="1" t="s">
        <v>44</v>
      </c>
      <c r="H50027" s="1" t="s">
        <v>260</v>
      </c>
      <c r="I50027" s="1" t="s">
        <v>72</v>
      </c>
      <c r="J50027" s="1" t="s">
        <v>46</v>
      </c>
      <c r="K50027" s="1" t="s">
        <v>1515</v>
      </c>
      <c r="L50027">
        <v>45909</v>
      </c>
      <c r="M50027">
        <v>8</v>
      </c>
      <c r="N50027" s="1" t="s">
        <v>73</v>
      </c>
      <c r="O50027" s="1" t="s">
        <v>49</v>
      </c>
      <c r="P50027" s="1" t="s">
        <v>50</v>
      </c>
      <c r="Q50027">
        <v>2025</v>
      </c>
      <c r="S50027" s="1" t="s">
        <v>51</v>
      </c>
      <c r="T50027">
        <v>33191</v>
      </c>
      <c r="U50027" t="s">
        <v>114</v>
      </c>
      <c r="V50027">
        <v>518.87591323826621</v>
      </c>
      <c r="W50027" s="1" t="s">
        <v>73</v>
      </c>
      <c r="X50027" s="1" t="s">
        <v>53</v>
      </c>
      <c r="Y50027" s="1" t="s">
        <v>54</v>
      </c>
      <c r="Z50027" s="1" t="s">
        <v>1387</v>
      </c>
      <c r="AA50027" s="1"/>
      <c r="AD50027" s="1"/>
      <c r="AE50027" s="1"/>
      <c r="AG50027" s="1"/>
      <c r="AL50027" s="1"/>
    </row>
    <row r="50028" spans="1:38" x14ac:dyDescent="0.25">
      <c r="A50028" t="s">
        <v>496</v>
      </c>
      <c r="B50028" s="1" t="s">
        <v>497</v>
      </c>
      <c r="C50028" s="1" t="s">
        <v>500</v>
      </c>
      <c r="D50028" s="1" t="s">
        <v>501</v>
      </c>
      <c r="E50028" s="1" t="s">
        <v>72</v>
      </c>
      <c r="F50028" s="1" t="s">
        <v>182</v>
      </c>
      <c r="G50028" s="1" t="s">
        <v>44</v>
      </c>
      <c r="H50028" s="1" t="s">
        <v>260</v>
      </c>
      <c r="I50028" s="1" t="s">
        <v>72</v>
      </c>
      <c r="J50028" s="1" t="s">
        <v>46</v>
      </c>
      <c r="K50028" s="1" t="s">
        <v>1515</v>
      </c>
      <c r="L50028">
        <v>45909</v>
      </c>
      <c r="M50028">
        <v>1</v>
      </c>
      <c r="N50028" s="1" t="s">
        <v>73</v>
      </c>
      <c r="O50028" s="1" t="s">
        <v>49</v>
      </c>
      <c r="P50028" s="1" t="s">
        <v>50</v>
      </c>
      <c r="Q50028">
        <v>2025</v>
      </c>
      <c r="S50028" s="1" t="s">
        <v>51</v>
      </c>
      <c r="T50028">
        <v>33232</v>
      </c>
      <c r="U50028" t="s">
        <v>111</v>
      </c>
      <c r="V50028">
        <v>82.384540054283462</v>
      </c>
      <c r="W50028" s="1" t="s">
        <v>73</v>
      </c>
      <c r="X50028" s="1" t="s">
        <v>53</v>
      </c>
      <c r="Y50028" s="1" t="s">
        <v>78</v>
      </c>
      <c r="Z50028" s="1" t="s">
        <v>1387</v>
      </c>
      <c r="AA50028" s="1"/>
      <c r="AD50028" s="1"/>
      <c r="AE50028" s="1"/>
      <c r="AG50028" s="1"/>
      <c r="AL50028" s="1"/>
    </row>
    <row r="50029" spans="1:38" x14ac:dyDescent="0.25">
      <c r="A50029" t="s">
        <v>1120</v>
      </c>
      <c r="B50029" s="1" t="s">
        <v>1121</v>
      </c>
      <c r="C50029" s="1" t="s">
        <v>1142</v>
      </c>
      <c r="D50029" s="1" t="s">
        <v>1143</v>
      </c>
      <c r="E50029" s="1" t="s">
        <v>72</v>
      </c>
      <c r="F50029" s="1" t="s">
        <v>657</v>
      </c>
      <c r="G50029" s="1" t="s">
        <v>44</v>
      </c>
      <c r="H50029" s="1" t="s">
        <v>260</v>
      </c>
      <c r="I50029" s="1" t="s">
        <v>72</v>
      </c>
      <c r="J50029" s="1" t="s">
        <v>46</v>
      </c>
      <c r="K50029" s="1" t="s">
        <v>1515</v>
      </c>
      <c r="L50029">
        <v>45909</v>
      </c>
      <c r="M50029">
        <v>1</v>
      </c>
      <c r="N50029" s="1" t="s">
        <v>73</v>
      </c>
      <c r="O50029" s="1" t="s">
        <v>49</v>
      </c>
      <c r="P50029" s="1" t="s">
        <v>50</v>
      </c>
      <c r="Q50029">
        <v>2025</v>
      </c>
      <c r="R50029" t="s">
        <v>157</v>
      </c>
      <c r="S50029" s="1" t="s">
        <v>51</v>
      </c>
      <c r="T50029">
        <v>32164</v>
      </c>
      <c r="U50029" t="s">
        <v>114</v>
      </c>
      <c r="V50029">
        <v>64.859489154783276</v>
      </c>
      <c r="W50029" s="1" t="s">
        <v>73</v>
      </c>
      <c r="X50029" s="1" t="s">
        <v>53</v>
      </c>
      <c r="Y50029" s="1" t="s">
        <v>54</v>
      </c>
      <c r="Z50029" s="1" t="s">
        <v>1387</v>
      </c>
      <c r="AA50029" s="1"/>
      <c r="AD50029" s="1"/>
      <c r="AE50029" s="1"/>
      <c r="AG50029" s="1"/>
      <c r="AL50029" s="1"/>
    </row>
    <row r="50030" spans="1:38" x14ac:dyDescent="0.25">
      <c r="A50030" t="s">
        <v>1120</v>
      </c>
      <c r="B50030" s="1" t="s">
        <v>1121</v>
      </c>
      <c r="C50030" s="1" t="s">
        <v>1142</v>
      </c>
      <c r="D50030" s="1" t="s">
        <v>1143</v>
      </c>
      <c r="E50030" s="1" t="s">
        <v>72</v>
      </c>
      <c r="F50030" s="1" t="s">
        <v>1211</v>
      </c>
      <c r="G50030" s="1" t="s">
        <v>44</v>
      </c>
      <c r="H50030" s="1" t="s">
        <v>260</v>
      </c>
      <c r="I50030" s="1" t="s">
        <v>72</v>
      </c>
      <c r="J50030" s="1" t="s">
        <v>46</v>
      </c>
      <c r="K50030" s="1" t="s">
        <v>1515</v>
      </c>
      <c r="L50030">
        <v>45909</v>
      </c>
      <c r="M50030">
        <v>8</v>
      </c>
      <c r="N50030" s="1" t="s">
        <v>73</v>
      </c>
      <c r="O50030" s="1" t="s">
        <v>49</v>
      </c>
      <c r="P50030" s="1" t="s">
        <v>50</v>
      </c>
      <c r="Q50030">
        <v>2025</v>
      </c>
      <c r="S50030" s="1" t="s">
        <v>51</v>
      </c>
      <c r="T50030">
        <v>33260</v>
      </c>
      <c r="U50030">
        <v>0</v>
      </c>
      <c r="V50030">
        <v>0</v>
      </c>
      <c r="W50030" s="1" t="s">
        <v>73</v>
      </c>
      <c r="X50030" s="1" t="s">
        <v>53</v>
      </c>
      <c r="Y50030" s="1" t="s">
        <v>78</v>
      </c>
      <c r="Z50030" s="1" t="s">
        <v>1387</v>
      </c>
      <c r="AA50030" s="1"/>
      <c r="AD50030" s="1"/>
      <c r="AE50030" s="1"/>
      <c r="AG50030" s="1"/>
      <c r="AL50030" s="1"/>
    </row>
    <row r="50031" spans="1:38" x14ac:dyDescent="0.25">
      <c r="A50031" t="s">
        <v>1120</v>
      </c>
      <c r="B50031" s="1" t="s">
        <v>1121</v>
      </c>
      <c r="C50031" s="1" t="s">
        <v>1142</v>
      </c>
      <c r="D50031" s="1" t="s">
        <v>1143</v>
      </c>
      <c r="E50031" s="1" t="s">
        <v>72</v>
      </c>
      <c r="F50031" s="1" t="s">
        <v>131</v>
      </c>
      <c r="G50031" s="1" t="s">
        <v>44</v>
      </c>
      <c r="H50031" s="1" t="s">
        <v>260</v>
      </c>
      <c r="I50031" s="1" t="s">
        <v>72</v>
      </c>
      <c r="J50031" s="1" t="s">
        <v>46</v>
      </c>
      <c r="K50031" s="1" t="s">
        <v>1515</v>
      </c>
      <c r="L50031">
        <v>45909</v>
      </c>
      <c r="M50031">
        <v>5</v>
      </c>
      <c r="N50031" s="1" t="s">
        <v>73</v>
      </c>
      <c r="O50031" s="1" t="s">
        <v>49</v>
      </c>
      <c r="P50031" s="1" t="s">
        <v>50</v>
      </c>
      <c r="Q50031">
        <v>2025</v>
      </c>
      <c r="S50031" s="1" t="s">
        <v>51</v>
      </c>
      <c r="T50031">
        <v>33008</v>
      </c>
      <c r="U50031" t="s">
        <v>132</v>
      </c>
      <c r="V50031">
        <v>613.72683912199921</v>
      </c>
      <c r="W50031" s="1" t="s">
        <v>73</v>
      </c>
      <c r="X50031" s="1" t="s">
        <v>53</v>
      </c>
      <c r="Y50031" s="1" t="s">
        <v>54</v>
      </c>
      <c r="Z50031" s="1" t="s">
        <v>1387</v>
      </c>
      <c r="AA50031" s="1"/>
      <c r="AD50031" s="1"/>
      <c r="AE50031" s="1"/>
      <c r="AG50031" s="1"/>
      <c r="AL50031" s="1"/>
    </row>
    <row r="50032" spans="1:38" x14ac:dyDescent="0.25">
      <c r="A50032" t="s">
        <v>1120</v>
      </c>
      <c r="B50032" s="1" t="s">
        <v>1121</v>
      </c>
      <c r="C50032" s="1" t="s">
        <v>1142</v>
      </c>
      <c r="D50032" s="1" t="s">
        <v>1143</v>
      </c>
      <c r="E50032" s="1" t="s">
        <v>72</v>
      </c>
      <c r="F50032" s="1" t="s">
        <v>502</v>
      </c>
      <c r="G50032" s="1" t="s">
        <v>44</v>
      </c>
      <c r="H50032" s="1" t="s">
        <v>260</v>
      </c>
      <c r="I50032" s="1" t="s">
        <v>42</v>
      </c>
      <c r="J50032" s="1" t="s">
        <v>46</v>
      </c>
      <c r="K50032" s="1" t="s">
        <v>1515</v>
      </c>
      <c r="L50032">
        <v>45909</v>
      </c>
      <c r="M50032">
        <v>1</v>
      </c>
      <c r="N50032" s="1" t="s">
        <v>48</v>
      </c>
      <c r="O50032" s="1" t="s">
        <v>49</v>
      </c>
      <c r="P50032" s="1" t="s">
        <v>50</v>
      </c>
      <c r="Q50032">
        <v>2025</v>
      </c>
      <c r="S50032" s="1" t="s">
        <v>51</v>
      </c>
      <c r="T50032">
        <v>33225</v>
      </c>
      <c r="U50032" t="s">
        <v>132</v>
      </c>
      <c r="V50032">
        <v>122.74536782439984</v>
      </c>
      <c r="W50032" s="1" t="s">
        <v>73</v>
      </c>
      <c r="X50032" s="1" t="s">
        <v>53</v>
      </c>
      <c r="Y50032" s="1" t="s">
        <v>78</v>
      </c>
      <c r="Z50032" s="1" t="s">
        <v>1387</v>
      </c>
      <c r="AA50032" s="1"/>
      <c r="AD50032" s="1"/>
      <c r="AE50032" s="1"/>
      <c r="AG50032" s="1"/>
      <c r="AL50032" s="1"/>
    </row>
    <row r="50033" spans="1:38" x14ac:dyDescent="0.25">
      <c r="A50033" t="s">
        <v>1120</v>
      </c>
      <c r="B50033" s="1" t="s">
        <v>1121</v>
      </c>
      <c r="C50033" s="1" t="s">
        <v>1142</v>
      </c>
      <c r="D50033" s="1" t="s">
        <v>1143</v>
      </c>
      <c r="E50033" s="1" t="s">
        <v>72</v>
      </c>
      <c r="F50033" s="1" t="s">
        <v>1385</v>
      </c>
      <c r="G50033" s="1" t="s">
        <v>44</v>
      </c>
      <c r="H50033" s="1" t="s">
        <v>260</v>
      </c>
      <c r="I50033" s="1" t="s">
        <v>72</v>
      </c>
      <c r="J50033" s="1" t="s">
        <v>46</v>
      </c>
      <c r="K50033" s="1" t="s">
        <v>1515</v>
      </c>
      <c r="L50033">
        <v>45909</v>
      </c>
      <c r="M50033">
        <v>8</v>
      </c>
      <c r="N50033" s="1" t="s">
        <v>73</v>
      </c>
      <c r="O50033" s="1" t="s">
        <v>49</v>
      </c>
      <c r="P50033" s="1" t="s">
        <v>50</v>
      </c>
      <c r="Q50033">
        <v>2025</v>
      </c>
      <c r="S50033" s="1" t="s">
        <v>51</v>
      </c>
      <c r="T50033">
        <v>33262</v>
      </c>
      <c r="U50033">
        <v>0</v>
      </c>
      <c r="V50033">
        <v>0</v>
      </c>
      <c r="W50033" s="1" t="s">
        <v>73</v>
      </c>
      <c r="X50033" s="1" t="s">
        <v>53</v>
      </c>
      <c r="Y50033" s="1" t="s">
        <v>78</v>
      </c>
      <c r="Z50033" s="1" t="s">
        <v>1387</v>
      </c>
      <c r="AA50033" s="1"/>
      <c r="AD50033" s="1"/>
      <c r="AE50033" s="1"/>
      <c r="AG50033" s="1"/>
      <c r="AL50033" s="1"/>
    </row>
    <row r="50034" spans="1:38" x14ac:dyDescent="0.25">
      <c r="A50034" t="s">
        <v>1120</v>
      </c>
      <c r="B50034" s="1" t="s">
        <v>1121</v>
      </c>
      <c r="C50034" s="1" t="s">
        <v>1142</v>
      </c>
      <c r="D50034" s="1" t="s">
        <v>1143</v>
      </c>
      <c r="E50034" s="1" t="s">
        <v>72</v>
      </c>
      <c r="F50034" s="1" t="s">
        <v>182</v>
      </c>
      <c r="G50034" s="1" t="s">
        <v>44</v>
      </c>
      <c r="H50034" s="1" t="s">
        <v>260</v>
      </c>
      <c r="I50034" s="1" t="s">
        <v>72</v>
      </c>
      <c r="J50034" s="1" t="s">
        <v>46</v>
      </c>
      <c r="K50034" s="1" t="s">
        <v>1515</v>
      </c>
      <c r="L50034">
        <v>45909</v>
      </c>
      <c r="M50034">
        <v>2</v>
      </c>
      <c r="N50034" s="1" t="s">
        <v>73</v>
      </c>
      <c r="O50034" s="1" t="s">
        <v>49</v>
      </c>
      <c r="P50034" s="1" t="s">
        <v>50</v>
      </c>
      <c r="Q50034">
        <v>2025</v>
      </c>
      <c r="S50034" s="1" t="s">
        <v>51</v>
      </c>
      <c r="T50034">
        <v>33232</v>
      </c>
      <c r="U50034" t="s">
        <v>111</v>
      </c>
      <c r="V50034">
        <v>164.7690801085669</v>
      </c>
      <c r="W50034" s="1" t="s">
        <v>73</v>
      </c>
      <c r="X50034" s="1" t="s">
        <v>53</v>
      </c>
      <c r="Y50034" s="1" t="s">
        <v>78</v>
      </c>
      <c r="Z50034" s="1" t="s">
        <v>1387</v>
      </c>
      <c r="AA50034" s="1"/>
      <c r="AD50034" s="1"/>
      <c r="AE50034" s="1"/>
      <c r="AG50034" s="1"/>
      <c r="AL50034" s="1"/>
    </row>
    <row r="50035" spans="1:38" x14ac:dyDescent="0.25">
      <c r="A50035" t="s">
        <v>1120</v>
      </c>
      <c r="B50035" s="1" t="s">
        <v>1121</v>
      </c>
      <c r="C50035" s="1" t="s">
        <v>1142</v>
      </c>
      <c r="D50035" s="1" t="s">
        <v>1143</v>
      </c>
      <c r="E50035" s="1" t="s">
        <v>72</v>
      </c>
      <c r="F50035" s="1" t="s">
        <v>190</v>
      </c>
      <c r="G50035" s="1" t="s">
        <v>44</v>
      </c>
      <c r="H50035" s="1" t="s">
        <v>260</v>
      </c>
      <c r="I50035" s="1" t="s">
        <v>72</v>
      </c>
      <c r="J50035" s="1" t="s">
        <v>46</v>
      </c>
      <c r="K50035" s="1" t="s">
        <v>1515</v>
      </c>
      <c r="L50035">
        <v>45909</v>
      </c>
      <c r="M50035">
        <v>0.5</v>
      </c>
      <c r="N50035" s="1" t="s">
        <v>73</v>
      </c>
      <c r="O50035" s="1" t="s">
        <v>49</v>
      </c>
      <c r="P50035" s="1" t="s">
        <v>50</v>
      </c>
      <c r="Q50035">
        <v>2025</v>
      </c>
      <c r="S50035" s="1" t="s">
        <v>51</v>
      </c>
      <c r="T50035">
        <v>33178</v>
      </c>
      <c r="U50035" t="s">
        <v>52</v>
      </c>
      <c r="V50035">
        <v>44.837527086930514</v>
      </c>
      <c r="W50035" s="1" t="s">
        <v>73</v>
      </c>
      <c r="X50035" s="1" t="s">
        <v>53</v>
      </c>
      <c r="Y50035" s="1" t="s">
        <v>54</v>
      </c>
      <c r="Z50035" s="1" t="s">
        <v>1387</v>
      </c>
      <c r="AA50035" s="1"/>
      <c r="AD50035" s="1"/>
      <c r="AE50035" s="1"/>
      <c r="AG50035" s="1"/>
      <c r="AL50035" s="1"/>
    </row>
    <row r="50036" spans="1:38" x14ac:dyDescent="0.25">
      <c r="A50036" t="s">
        <v>519</v>
      </c>
      <c r="B50036" s="1" t="s">
        <v>520</v>
      </c>
      <c r="C50036" s="1" t="s">
        <v>1427</v>
      </c>
      <c r="D50036" s="1" t="s">
        <v>1428</v>
      </c>
      <c r="E50036" s="1" t="s">
        <v>72</v>
      </c>
      <c r="F50036" s="1" t="s">
        <v>156</v>
      </c>
      <c r="G50036" s="1" t="s">
        <v>44</v>
      </c>
      <c r="H50036" s="1" t="s">
        <v>260</v>
      </c>
      <c r="I50036" s="1" t="s">
        <v>72</v>
      </c>
      <c r="J50036" s="1" t="s">
        <v>46</v>
      </c>
      <c r="K50036" s="1" t="s">
        <v>1515</v>
      </c>
      <c r="L50036">
        <v>45909</v>
      </c>
      <c r="M50036">
        <v>0.5</v>
      </c>
      <c r="N50036" s="1" t="s">
        <v>73</v>
      </c>
      <c r="O50036" s="1" t="s">
        <v>1429</v>
      </c>
      <c r="P50036" s="1" t="s">
        <v>50</v>
      </c>
      <c r="Q50036">
        <v>2025</v>
      </c>
      <c r="R50036" t="s">
        <v>157</v>
      </c>
      <c r="S50036" s="1" t="s">
        <v>51</v>
      </c>
      <c r="T50036">
        <v>33032</v>
      </c>
      <c r="U50036" t="s">
        <v>114</v>
      </c>
      <c r="V50036">
        <v>32.429744577391638</v>
      </c>
      <c r="W50036" s="1" t="s">
        <v>73</v>
      </c>
      <c r="X50036" s="1" t="s">
        <v>53</v>
      </c>
      <c r="Y50036" s="1" t="s">
        <v>54</v>
      </c>
      <c r="Z50036" s="1" t="s">
        <v>1387</v>
      </c>
      <c r="AA50036" s="1"/>
      <c r="AD50036" s="1"/>
      <c r="AE50036" s="1"/>
      <c r="AG50036" s="1"/>
      <c r="AL50036" s="1"/>
    </row>
    <row r="50037" spans="1:38" x14ac:dyDescent="0.25">
      <c r="A50037" t="s">
        <v>519</v>
      </c>
      <c r="B50037" s="1" t="s">
        <v>520</v>
      </c>
      <c r="C50037" s="1" t="s">
        <v>1430</v>
      </c>
      <c r="D50037" s="1" t="s">
        <v>1431</v>
      </c>
      <c r="E50037" s="1" t="s">
        <v>72</v>
      </c>
      <c r="F50037" s="1" t="s">
        <v>126</v>
      </c>
      <c r="G50037" s="1" t="s">
        <v>44</v>
      </c>
      <c r="H50037" s="1" t="s">
        <v>260</v>
      </c>
      <c r="I50037" s="1" t="s">
        <v>65</v>
      </c>
      <c r="J50037" s="1" t="s">
        <v>46</v>
      </c>
      <c r="K50037" s="1" t="s">
        <v>1515</v>
      </c>
      <c r="L50037">
        <v>45909</v>
      </c>
      <c r="M50037">
        <v>1</v>
      </c>
      <c r="N50037" s="1" t="s">
        <v>67</v>
      </c>
      <c r="O50037" s="1" t="s">
        <v>1432</v>
      </c>
      <c r="P50037" s="1" t="s">
        <v>50</v>
      </c>
      <c r="Q50037">
        <v>2025</v>
      </c>
      <c r="S50037" s="1" t="s">
        <v>51</v>
      </c>
      <c r="T50037">
        <v>33212</v>
      </c>
      <c r="U50037" t="s">
        <v>70</v>
      </c>
      <c r="V50037">
        <v>50.629896481345355</v>
      </c>
      <c r="W50037" s="1" t="s">
        <v>73</v>
      </c>
      <c r="X50037" s="1" t="s">
        <v>53</v>
      </c>
      <c r="Y50037" s="1" t="s">
        <v>54</v>
      </c>
      <c r="Z50037" s="1" t="s">
        <v>1387</v>
      </c>
      <c r="AA50037" s="1"/>
      <c r="AD50037" s="1"/>
      <c r="AE50037" s="1"/>
      <c r="AG50037" s="1"/>
      <c r="AL50037" s="1"/>
    </row>
    <row r="50038" spans="1:38" x14ac:dyDescent="0.25">
      <c r="A50038" t="s">
        <v>519</v>
      </c>
      <c r="B50038" s="1" t="s">
        <v>520</v>
      </c>
      <c r="C50038" s="1" t="s">
        <v>1430</v>
      </c>
      <c r="D50038" s="1" t="s">
        <v>1431</v>
      </c>
      <c r="E50038" s="1" t="s">
        <v>72</v>
      </c>
      <c r="F50038" s="1" t="s">
        <v>734</v>
      </c>
      <c r="G50038" s="1" t="s">
        <v>44</v>
      </c>
      <c r="H50038" s="1" t="s">
        <v>260</v>
      </c>
      <c r="I50038" s="1" t="s">
        <v>72</v>
      </c>
      <c r="J50038" s="1" t="s">
        <v>46</v>
      </c>
      <c r="K50038" s="1" t="s">
        <v>1515</v>
      </c>
      <c r="L50038">
        <v>45909</v>
      </c>
      <c r="M50038">
        <v>3</v>
      </c>
      <c r="N50038" s="1" t="s">
        <v>73</v>
      </c>
      <c r="O50038" s="1" t="s">
        <v>1432</v>
      </c>
      <c r="P50038" s="1" t="s">
        <v>50</v>
      </c>
      <c r="Q50038">
        <v>2025</v>
      </c>
      <c r="R50038" t="s">
        <v>735</v>
      </c>
      <c r="S50038" s="1" t="s">
        <v>51</v>
      </c>
      <c r="T50038">
        <v>32133</v>
      </c>
      <c r="U50038" t="s">
        <v>114</v>
      </c>
      <c r="V50038">
        <v>194.57846746434984</v>
      </c>
      <c r="W50038" s="1" t="s">
        <v>73</v>
      </c>
      <c r="X50038" s="1" t="s">
        <v>53</v>
      </c>
      <c r="Y50038" s="1" t="s">
        <v>54</v>
      </c>
      <c r="Z50038" s="1" t="s">
        <v>1387</v>
      </c>
      <c r="AA50038" s="1"/>
      <c r="AD50038" s="1"/>
      <c r="AE50038" s="1"/>
      <c r="AG50038" s="1"/>
      <c r="AL50038" s="1"/>
    </row>
    <row r="50039" spans="1:38" x14ac:dyDescent="0.25">
      <c r="A50039" t="s">
        <v>519</v>
      </c>
      <c r="B50039" s="1" t="s">
        <v>520</v>
      </c>
      <c r="C50039" s="1" t="s">
        <v>527</v>
      </c>
      <c r="D50039" s="1" t="s">
        <v>528</v>
      </c>
      <c r="E50039" s="1" t="s">
        <v>72</v>
      </c>
      <c r="F50039" s="1" t="s">
        <v>182</v>
      </c>
      <c r="G50039" s="1" t="s">
        <v>44</v>
      </c>
      <c r="H50039" s="1" t="s">
        <v>260</v>
      </c>
      <c r="I50039" s="1" t="s">
        <v>72</v>
      </c>
      <c r="J50039" s="1" t="s">
        <v>46</v>
      </c>
      <c r="K50039" s="1" t="s">
        <v>1515</v>
      </c>
      <c r="L50039">
        <v>45909</v>
      </c>
      <c r="M50039">
        <v>1</v>
      </c>
      <c r="N50039" s="1" t="s">
        <v>73</v>
      </c>
      <c r="O50039" s="1" t="s">
        <v>265</v>
      </c>
      <c r="P50039" s="1" t="s">
        <v>50</v>
      </c>
      <c r="Q50039">
        <v>2025</v>
      </c>
      <c r="S50039" s="1" t="s">
        <v>51</v>
      </c>
      <c r="T50039">
        <v>33232</v>
      </c>
      <c r="U50039" t="s">
        <v>111</v>
      </c>
      <c r="V50039">
        <v>82.384540054283462</v>
      </c>
      <c r="W50039" s="1" t="s">
        <v>73</v>
      </c>
      <c r="X50039" s="1" t="s">
        <v>53</v>
      </c>
      <c r="Y50039" s="1" t="s">
        <v>78</v>
      </c>
      <c r="Z50039" s="1" t="s">
        <v>1387</v>
      </c>
      <c r="AA50039" s="1"/>
      <c r="AD50039" s="1"/>
      <c r="AE50039" s="1"/>
      <c r="AG50039" s="1"/>
      <c r="AL50039" s="1"/>
    </row>
    <row r="50040" spans="1:38" x14ac:dyDescent="0.25">
      <c r="A50040" t="s">
        <v>519</v>
      </c>
      <c r="B50040" s="1" t="s">
        <v>520</v>
      </c>
      <c r="C50040" s="1" t="s">
        <v>527</v>
      </c>
      <c r="D50040" s="1" t="s">
        <v>528</v>
      </c>
      <c r="E50040" s="1" t="s">
        <v>72</v>
      </c>
      <c r="F50040" s="1" t="s">
        <v>190</v>
      </c>
      <c r="G50040" s="1" t="s">
        <v>44</v>
      </c>
      <c r="H50040" s="1" t="s">
        <v>260</v>
      </c>
      <c r="I50040" s="1" t="s">
        <v>72</v>
      </c>
      <c r="J50040" s="1" t="s">
        <v>46</v>
      </c>
      <c r="K50040" s="1" t="s">
        <v>1515</v>
      </c>
      <c r="L50040">
        <v>45909</v>
      </c>
      <c r="M50040">
        <v>3.5</v>
      </c>
      <c r="N50040" s="1" t="s">
        <v>73</v>
      </c>
      <c r="O50040" s="1" t="s">
        <v>265</v>
      </c>
      <c r="P50040" s="1" t="s">
        <v>50</v>
      </c>
      <c r="Q50040">
        <v>2025</v>
      </c>
      <c r="S50040" s="1" t="s">
        <v>51</v>
      </c>
      <c r="T50040">
        <v>33178</v>
      </c>
      <c r="U50040" t="s">
        <v>52</v>
      </c>
      <c r="V50040">
        <v>313.86268960851362</v>
      </c>
      <c r="W50040" s="1" t="s">
        <v>73</v>
      </c>
      <c r="X50040" s="1" t="s">
        <v>53</v>
      </c>
      <c r="Y50040" s="1" t="s">
        <v>54</v>
      </c>
      <c r="Z50040" s="1" t="s">
        <v>1387</v>
      </c>
      <c r="AA50040" s="1"/>
      <c r="AD50040" s="1"/>
      <c r="AE50040" s="1"/>
      <c r="AG50040" s="1"/>
      <c r="AL50040" s="1"/>
    </row>
    <row r="50041" spans="1:38" x14ac:dyDescent="0.25">
      <c r="A50041" t="s">
        <v>519</v>
      </c>
      <c r="B50041" s="1" t="s">
        <v>520</v>
      </c>
      <c r="C50041" s="1" t="s">
        <v>1418</v>
      </c>
      <c r="D50041" s="1" t="s">
        <v>1419</v>
      </c>
      <c r="E50041" s="1" t="s">
        <v>72</v>
      </c>
      <c r="F50041" s="1" t="s">
        <v>188</v>
      </c>
      <c r="G50041" s="1" t="s">
        <v>44</v>
      </c>
      <c r="H50041" s="1" t="s">
        <v>260</v>
      </c>
      <c r="I50041" s="1" t="s">
        <v>65</v>
      </c>
      <c r="J50041" s="1" t="s">
        <v>406</v>
      </c>
      <c r="K50041" s="1" t="s">
        <v>1515</v>
      </c>
      <c r="L50041">
        <v>45909</v>
      </c>
      <c r="M50041">
        <v>2</v>
      </c>
      <c r="N50041" s="1" t="s">
        <v>67</v>
      </c>
      <c r="O50041" s="1" t="s">
        <v>1420</v>
      </c>
      <c r="P50041" s="1" t="s">
        <v>50</v>
      </c>
      <c r="Q50041">
        <v>2025</v>
      </c>
      <c r="S50041" s="1" t="s">
        <v>51</v>
      </c>
      <c r="T50041">
        <v>33030</v>
      </c>
      <c r="U50041" t="s">
        <v>125</v>
      </c>
      <c r="V50041">
        <v>55.692762646964752</v>
      </c>
      <c r="W50041" s="1" t="s">
        <v>73</v>
      </c>
      <c r="X50041" s="1" t="s">
        <v>53</v>
      </c>
      <c r="Y50041" s="1" t="s">
        <v>54</v>
      </c>
      <c r="Z50041" s="1" t="s">
        <v>1387</v>
      </c>
      <c r="AA50041" s="1"/>
      <c r="AD50041" s="1"/>
      <c r="AE50041" s="1"/>
      <c r="AG50041" s="1"/>
      <c r="AL50041" s="1"/>
    </row>
    <row r="50042" spans="1:38" x14ac:dyDescent="0.25">
      <c r="A50042" t="s">
        <v>519</v>
      </c>
      <c r="B50042" s="1" t="s">
        <v>520</v>
      </c>
      <c r="C50042" s="1" t="s">
        <v>1418</v>
      </c>
      <c r="D50042" s="1" t="s">
        <v>1419</v>
      </c>
      <c r="E50042" s="1" t="s">
        <v>72</v>
      </c>
      <c r="F50042" s="1" t="s">
        <v>188</v>
      </c>
      <c r="G50042" s="1" t="s">
        <v>44</v>
      </c>
      <c r="H50042" s="1" t="s">
        <v>260</v>
      </c>
      <c r="I50042" s="1" t="s">
        <v>65</v>
      </c>
      <c r="J50042" s="1" t="s">
        <v>46</v>
      </c>
      <c r="K50042" s="1" t="s">
        <v>1515</v>
      </c>
      <c r="L50042">
        <v>45909</v>
      </c>
      <c r="M50042">
        <v>6</v>
      </c>
      <c r="N50042" s="1" t="s">
        <v>67</v>
      </c>
      <c r="O50042" s="1" t="s">
        <v>1420</v>
      </c>
      <c r="P50042" s="1" t="s">
        <v>50</v>
      </c>
      <c r="Q50042">
        <v>2025</v>
      </c>
      <c r="S50042" s="1" t="s">
        <v>51</v>
      </c>
      <c r="T50042">
        <v>33030</v>
      </c>
      <c r="U50042" t="s">
        <v>125</v>
      </c>
      <c r="V50042">
        <v>167.07828794089426</v>
      </c>
      <c r="W50042" s="1" t="s">
        <v>73</v>
      </c>
      <c r="X50042" s="1" t="s">
        <v>53</v>
      </c>
      <c r="Y50042" s="1" t="s">
        <v>54</v>
      </c>
      <c r="Z50042" s="1" t="s">
        <v>1387</v>
      </c>
      <c r="AA50042" s="1"/>
      <c r="AD50042" s="1"/>
      <c r="AE50042" s="1"/>
      <c r="AG50042" s="1"/>
      <c r="AL50042" s="1"/>
    </row>
    <row r="50043" spans="1:38" x14ac:dyDescent="0.25">
      <c r="A50043" t="s">
        <v>519</v>
      </c>
      <c r="B50043" s="1" t="s">
        <v>520</v>
      </c>
      <c r="C50043" s="1" t="s">
        <v>1418</v>
      </c>
      <c r="D50043" s="1" t="s">
        <v>1419</v>
      </c>
      <c r="E50043" s="1" t="s">
        <v>72</v>
      </c>
      <c r="F50043" s="1" t="s">
        <v>208</v>
      </c>
      <c r="G50043" s="1" t="s">
        <v>44</v>
      </c>
      <c r="H50043" s="1" t="s">
        <v>260</v>
      </c>
      <c r="I50043" s="1" t="s">
        <v>76</v>
      </c>
      <c r="J50043" s="1" t="s">
        <v>46</v>
      </c>
      <c r="K50043" s="1" t="s">
        <v>1515</v>
      </c>
      <c r="L50043">
        <v>45909</v>
      </c>
      <c r="M50043">
        <v>2</v>
      </c>
      <c r="N50043" s="1" t="s">
        <v>77</v>
      </c>
      <c r="O50043" s="1" t="s">
        <v>1420</v>
      </c>
      <c r="P50043" s="1" t="s">
        <v>50</v>
      </c>
      <c r="Q50043">
        <v>2025</v>
      </c>
      <c r="S50043" s="1" t="s">
        <v>51</v>
      </c>
      <c r="T50043">
        <v>31906</v>
      </c>
      <c r="U50043" t="s">
        <v>70</v>
      </c>
      <c r="V50043">
        <v>101.25979296269072</v>
      </c>
      <c r="W50043" s="1" t="s">
        <v>73</v>
      </c>
      <c r="X50043" s="1" t="s">
        <v>53</v>
      </c>
      <c r="Y50043" s="1" t="s">
        <v>54</v>
      </c>
      <c r="Z50043" s="1" t="s">
        <v>1387</v>
      </c>
      <c r="AA50043" s="1"/>
      <c r="AD50043" s="1"/>
      <c r="AE50043" s="1"/>
      <c r="AG50043" s="1"/>
      <c r="AL50043" s="1"/>
    </row>
    <row r="50044" spans="1:38" x14ac:dyDescent="0.25">
      <c r="A50044" t="s">
        <v>541</v>
      </c>
      <c r="B50044" s="1" t="s">
        <v>542</v>
      </c>
      <c r="C50044" s="1" t="s">
        <v>543</v>
      </c>
      <c r="D50044" s="1" t="s">
        <v>544</v>
      </c>
      <c r="E50044" s="1" t="s">
        <v>72</v>
      </c>
      <c r="F50044" s="1" t="s">
        <v>71</v>
      </c>
      <c r="G50044" s="1" t="s">
        <v>44</v>
      </c>
      <c r="H50044" s="1" t="s">
        <v>260</v>
      </c>
      <c r="I50044" s="1" t="s">
        <v>72</v>
      </c>
      <c r="J50044" s="1" t="s">
        <v>46</v>
      </c>
      <c r="K50044" s="1" t="s">
        <v>1515</v>
      </c>
      <c r="L50044">
        <v>45909</v>
      </c>
      <c r="M50044">
        <v>5</v>
      </c>
      <c r="N50044" s="1" t="s">
        <v>73</v>
      </c>
      <c r="O50044" s="1" t="s">
        <v>265</v>
      </c>
      <c r="P50044" s="1" t="s">
        <v>50</v>
      </c>
      <c r="Q50044">
        <v>2025</v>
      </c>
      <c r="S50044" s="1" t="s">
        <v>51</v>
      </c>
      <c r="T50044">
        <v>33200</v>
      </c>
      <c r="U50044" t="s">
        <v>52</v>
      </c>
      <c r="V50044">
        <v>448.3752708693051</v>
      </c>
      <c r="W50044" s="1" t="s">
        <v>73</v>
      </c>
      <c r="X50044" s="1" t="s">
        <v>53</v>
      </c>
      <c r="Y50044" s="1" t="s">
        <v>54</v>
      </c>
      <c r="Z50044" s="1" t="s">
        <v>1387</v>
      </c>
      <c r="AA50044" s="1"/>
      <c r="AD50044" s="1"/>
      <c r="AE50044" s="1"/>
      <c r="AG50044" s="1"/>
      <c r="AL50044" s="1"/>
    </row>
    <row r="50045" spans="1:38" x14ac:dyDescent="0.25">
      <c r="A50045" t="s">
        <v>541</v>
      </c>
      <c r="B50045" s="1" t="s">
        <v>542</v>
      </c>
      <c r="C50045" s="1" t="s">
        <v>545</v>
      </c>
      <c r="D50045" s="1" t="s">
        <v>546</v>
      </c>
      <c r="E50045" s="1" t="s">
        <v>72</v>
      </c>
      <c r="F50045" s="1" t="s">
        <v>938</v>
      </c>
      <c r="G50045" s="1" t="s">
        <v>44</v>
      </c>
      <c r="H50045" s="1" t="s">
        <v>260</v>
      </c>
      <c r="I50045" s="1" t="s">
        <v>76</v>
      </c>
      <c r="J50045" s="1" t="s">
        <v>46</v>
      </c>
      <c r="K50045" s="1" t="s">
        <v>1515</v>
      </c>
      <c r="L50045">
        <v>45909</v>
      </c>
      <c r="M50045">
        <v>1</v>
      </c>
      <c r="N50045" s="1" t="s">
        <v>77</v>
      </c>
      <c r="O50045" s="1" t="s">
        <v>49</v>
      </c>
      <c r="P50045" s="1" t="s">
        <v>50</v>
      </c>
      <c r="Q50045">
        <v>2025</v>
      </c>
      <c r="S50045" s="1" t="s">
        <v>51</v>
      </c>
      <c r="T50045">
        <v>33256</v>
      </c>
      <c r="U50045" t="s">
        <v>84</v>
      </c>
      <c r="V50045">
        <v>62.118056218843229</v>
      </c>
      <c r="W50045" s="1" t="s">
        <v>73</v>
      </c>
      <c r="X50045" s="1" t="s">
        <v>53</v>
      </c>
      <c r="Y50045" s="1" t="s">
        <v>78</v>
      </c>
      <c r="Z50045" s="1" t="s">
        <v>1387</v>
      </c>
      <c r="AA50045" s="1"/>
      <c r="AD50045" s="1"/>
      <c r="AE50045" s="1"/>
      <c r="AG50045" s="1"/>
      <c r="AL50045" s="1"/>
    </row>
    <row r="50046" spans="1:38" x14ac:dyDescent="0.25">
      <c r="A50046" t="s">
        <v>541</v>
      </c>
      <c r="B50046" s="1" t="s">
        <v>542</v>
      </c>
      <c r="C50046" s="1" t="s">
        <v>545</v>
      </c>
      <c r="D50046" s="1" t="s">
        <v>546</v>
      </c>
      <c r="E50046" s="1" t="s">
        <v>72</v>
      </c>
      <c r="F50046" s="1" t="s">
        <v>734</v>
      </c>
      <c r="G50046" s="1" t="s">
        <v>44</v>
      </c>
      <c r="H50046" s="1" t="s">
        <v>260</v>
      </c>
      <c r="I50046" s="1" t="s">
        <v>72</v>
      </c>
      <c r="J50046" s="1" t="s">
        <v>46</v>
      </c>
      <c r="K50046" s="1" t="s">
        <v>1515</v>
      </c>
      <c r="L50046">
        <v>45909</v>
      </c>
      <c r="M50046">
        <v>4</v>
      </c>
      <c r="N50046" s="1" t="s">
        <v>73</v>
      </c>
      <c r="O50046" s="1" t="s">
        <v>49</v>
      </c>
      <c r="P50046" s="1" t="s">
        <v>50</v>
      </c>
      <c r="Q50046">
        <v>2025</v>
      </c>
      <c r="R50046" t="s">
        <v>735</v>
      </c>
      <c r="S50046" s="1" t="s">
        <v>51</v>
      </c>
      <c r="T50046">
        <v>32133</v>
      </c>
      <c r="U50046" t="s">
        <v>114</v>
      </c>
      <c r="V50046">
        <v>259.4379566191331</v>
      </c>
      <c r="W50046" s="1" t="s">
        <v>73</v>
      </c>
      <c r="X50046" s="1" t="s">
        <v>53</v>
      </c>
      <c r="Y50046" s="1" t="s">
        <v>54</v>
      </c>
      <c r="Z50046" s="1" t="s">
        <v>1387</v>
      </c>
      <c r="AA50046" s="1"/>
      <c r="AD50046" s="1"/>
      <c r="AE50046" s="1"/>
      <c r="AG50046" s="1"/>
      <c r="AL50046" s="1"/>
    </row>
    <row r="50047" spans="1:38" x14ac:dyDescent="0.25">
      <c r="A50047" t="s">
        <v>541</v>
      </c>
      <c r="B50047" s="1" t="s">
        <v>542</v>
      </c>
      <c r="C50047" s="1" t="s">
        <v>545</v>
      </c>
      <c r="D50047" s="1" t="s">
        <v>546</v>
      </c>
      <c r="E50047" s="1" t="s">
        <v>72</v>
      </c>
      <c r="F50047" s="1" t="s">
        <v>182</v>
      </c>
      <c r="G50047" s="1" t="s">
        <v>44</v>
      </c>
      <c r="H50047" s="1" t="s">
        <v>260</v>
      </c>
      <c r="I50047" s="1" t="s">
        <v>72</v>
      </c>
      <c r="J50047" s="1" t="s">
        <v>46</v>
      </c>
      <c r="K50047" s="1" t="s">
        <v>1515</v>
      </c>
      <c r="L50047">
        <v>45909</v>
      </c>
      <c r="M50047">
        <v>1</v>
      </c>
      <c r="N50047" s="1" t="s">
        <v>73</v>
      </c>
      <c r="O50047" s="1" t="s">
        <v>49</v>
      </c>
      <c r="P50047" s="1" t="s">
        <v>50</v>
      </c>
      <c r="Q50047">
        <v>2025</v>
      </c>
      <c r="S50047" s="1" t="s">
        <v>51</v>
      </c>
      <c r="T50047">
        <v>33232</v>
      </c>
      <c r="U50047" t="s">
        <v>111</v>
      </c>
      <c r="V50047">
        <v>82.384540054283462</v>
      </c>
      <c r="W50047" s="1" t="s">
        <v>73</v>
      </c>
      <c r="X50047" s="1" t="s">
        <v>53</v>
      </c>
      <c r="Y50047" s="1" t="s">
        <v>78</v>
      </c>
      <c r="Z50047" s="1" t="s">
        <v>1387</v>
      </c>
      <c r="AA50047" s="1"/>
      <c r="AD50047" s="1"/>
      <c r="AE50047" s="1"/>
      <c r="AG50047" s="1"/>
      <c r="AL50047" s="1"/>
    </row>
    <row r="50048" spans="1:38" x14ac:dyDescent="0.25">
      <c r="A50048" t="s">
        <v>541</v>
      </c>
      <c r="B50048" s="1" t="s">
        <v>542</v>
      </c>
      <c r="C50048" s="1" t="s">
        <v>545</v>
      </c>
      <c r="D50048" s="1" t="s">
        <v>546</v>
      </c>
      <c r="E50048" s="1" t="s">
        <v>72</v>
      </c>
      <c r="F50048" s="1" t="s">
        <v>540</v>
      </c>
      <c r="G50048" s="1" t="s">
        <v>44</v>
      </c>
      <c r="H50048" s="1" t="s">
        <v>260</v>
      </c>
      <c r="I50048" s="1" t="s">
        <v>72</v>
      </c>
      <c r="J50048" s="1" t="s">
        <v>46</v>
      </c>
      <c r="K50048" s="1" t="s">
        <v>1515</v>
      </c>
      <c r="L50048">
        <v>45909</v>
      </c>
      <c r="M50048">
        <v>8</v>
      </c>
      <c r="N50048" s="1" t="s">
        <v>73</v>
      </c>
      <c r="O50048" s="1" t="s">
        <v>49</v>
      </c>
      <c r="P50048" s="1" t="s">
        <v>50</v>
      </c>
      <c r="Q50048">
        <v>2025</v>
      </c>
      <c r="R50048" t="s">
        <v>129</v>
      </c>
      <c r="S50048" s="1" t="s">
        <v>51</v>
      </c>
      <c r="T50048">
        <v>32008</v>
      </c>
      <c r="U50048" t="s">
        <v>109</v>
      </c>
      <c r="V50048">
        <v>776.81443414988701</v>
      </c>
      <c r="W50048" s="1" t="s">
        <v>73</v>
      </c>
      <c r="X50048" s="1" t="s">
        <v>53</v>
      </c>
      <c r="Y50048" s="1" t="s">
        <v>54</v>
      </c>
      <c r="Z50048" s="1" t="s">
        <v>1387</v>
      </c>
      <c r="AA50048" s="1"/>
      <c r="AD50048" s="1"/>
      <c r="AE50048" s="1"/>
      <c r="AG50048" s="1"/>
      <c r="AL50048" s="1"/>
    </row>
    <row r="50049" spans="1:38" x14ac:dyDescent="0.25">
      <c r="A50049" t="s">
        <v>541</v>
      </c>
      <c r="B50049" s="1" t="s">
        <v>542</v>
      </c>
      <c r="C50049" s="1" t="s">
        <v>545</v>
      </c>
      <c r="D50049" s="1" t="s">
        <v>546</v>
      </c>
      <c r="E50049" s="1" t="s">
        <v>72</v>
      </c>
      <c r="F50049" s="1" t="s">
        <v>226</v>
      </c>
      <c r="G50049" s="1" t="s">
        <v>44</v>
      </c>
      <c r="H50049" s="1" t="s">
        <v>260</v>
      </c>
      <c r="I50049" s="1" t="s">
        <v>42</v>
      </c>
      <c r="J50049" s="1" t="s">
        <v>46</v>
      </c>
      <c r="K50049" s="1" t="s">
        <v>1515</v>
      </c>
      <c r="L50049">
        <v>45909</v>
      </c>
      <c r="M50049">
        <v>7</v>
      </c>
      <c r="N50049" s="1" t="s">
        <v>48</v>
      </c>
      <c r="O50049" s="1" t="s">
        <v>49</v>
      </c>
      <c r="P50049" s="1" t="s">
        <v>50</v>
      </c>
      <c r="Q50049">
        <v>2025</v>
      </c>
      <c r="S50049" s="1" t="s">
        <v>51</v>
      </c>
      <c r="T50049">
        <v>33179</v>
      </c>
      <c r="U50049" t="s">
        <v>225</v>
      </c>
      <c r="V50049">
        <v>245.81892638871801</v>
      </c>
      <c r="W50049" s="1" t="s">
        <v>73</v>
      </c>
      <c r="X50049" s="1" t="s">
        <v>53</v>
      </c>
      <c r="Y50049" s="1" t="s">
        <v>54</v>
      </c>
      <c r="Z50049" s="1" t="s">
        <v>1387</v>
      </c>
      <c r="AA50049" s="1"/>
      <c r="AD50049" s="1"/>
      <c r="AE50049" s="1"/>
      <c r="AG50049" s="1"/>
      <c r="AL50049" s="1"/>
    </row>
    <row r="50050" spans="1:38" x14ac:dyDescent="0.25">
      <c r="A50050" t="s">
        <v>1283</v>
      </c>
      <c r="B50050" s="1" t="s">
        <v>1284</v>
      </c>
      <c r="C50050" s="1" t="s">
        <v>1476</v>
      </c>
      <c r="D50050" s="1" t="s">
        <v>1477</v>
      </c>
      <c r="E50050" s="1" t="s">
        <v>65</v>
      </c>
      <c r="F50050" s="1" t="s">
        <v>938</v>
      </c>
      <c r="G50050" s="1" t="s">
        <v>44</v>
      </c>
      <c r="H50050" s="1" t="s">
        <v>241</v>
      </c>
      <c r="I50050" s="1" t="s">
        <v>76</v>
      </c>
      <c r="J50050" s="1" t="s">
        <v>46</v>
      </c>
      <c r="K50050" s="1" t="s">
        <v>1515</v>
      </c>
      <c r="L50050">
        <v>45909</v>
      </c>
      <c r="M50050">
        <v>0.5</v>
      </c>
      <c r="N50050" s="1" t="s">
        <v>77</v>
      </c>
      <c r="O50050" s="1" t="s">
        <v>49</v>
      </c>
      <c r="P50050" s="1" t="s">
        <v>50</v>
      </c>
      <c r="Q50050">
        <v>2025</v>
      </c>
      <c r="S50050" s="1" t="s">
        <v>51</v>
      </c>
      <c r="T50050">
        <v>33256</v>
      </c>
      <c r="U50050" t="s">
        <v>84</v>
      </c>
      <c r="V50050">
        <v>31.059028109421615</v>
      </c>
      <c r="W50050" s="1" t="s">
        <v>67</v>
      </c>
      <c r="X50050" s="1" t="s">
        <v>53</v>
      </c>
      <c r="Y50050" s="1" t="s">
        <v>78</v>
      </c>
      <c r="Z50050" s="1" t="s">
        <v>1387</v>
      </c>
      <c r="AA50050" s="1"/>
      <c r="AD50050" s="1"/>
      <c r="AE50050" s="1"/>
      <c r="AG50050" s="1"/>
      <c r="AL50050" s="1"/>
    </row>
    <row r="50051" spans="1:38" x14ac:dyDescent="0.25">
      <c r="A50051" t="s">
        <v>1283</v>
      </c>
      <c r="B50051" s="1" t="s">
        <v>1284</v>
      </c>
      <c r="C50051" s="1" t="s">
        <v>1399</v>
      </c>
      <c r="D50051" s="1" t="s">
        <v>1400</v>
      </c>
      <c r="E50051" s="1" t="s">
        <v>72</v>
      </c>
      <c r="F50051" s="1" t="s">
        <v>71</v>
      </c>
      <c r="G50051" s="1" t="s">
        <v>44</v>
      </c>
      <c r="H50051" s="1" t="s">
        <v>260</v>
      </c>
      <c r="I50051" s="1" t="s">
        <v>72</v>
      </c>
      <c r="J50051" s="1" t="s">
        <v>46</v>
      </c>
      <c r="K50051" s="1" t="s">
        <v>1515</v>
      </c>
      <c r="L50051">
        <v>45909</v>
      </c>
      <c r="M50051">
        <v>1</v>
      </c>
      <c r="N50051" s="1" t="s">
        <v>73</v>
      </c>
      <c r="O50051" s="1" t="s">
        <v>265</v>
      </c>
      <c r="P50051" s="1" t="s">
        <v>50</v>
      </c>
      <c r="Q50051">
        <v>2025</v>
      </c>
      <c r="S50051" s="1" t="s">
        <v>51</v>
      </c>
      <c r="T50051">
        <v>33200</v>
      </c>
      <c r="U50051" t="s">
        <v>52</v>
      </c>
      <c r="V50051">
        <v>89.675054173861028</v>
      </c>
      <c r="W50051" s="1" t="s">
        <v>73</v>
      </c>
      <c r="X50051" s="1" t="s">
        <v>53</v>
      </c>
      <c r="Y50051" s="1" t="s">
        <v>54</v>
      </c>
      <c r="Z50051" s="1" t="s">
        <v>1387</v>
      </c>
      <c r="AA50051" s="1"/>
      <c r="AD50051" s="1"/>
      <c r="AE50051" s="1"/>
      <c r="AG50051" s="1"/>
      <c r="AL50051" s="1"/>
    </row>
    <row r="50052" spans="1:38" x14ac:dyDescent="0.25">
      <c r="A50052" t="s">
        <v>1283</v>
      </c>
      <c r="B50052" s="1" t="s">
        <v>1284</v>
      </c>
      <c r="C50052" s="1" t="s">
        <v>1285</v>
      </c>
      <c r="D50052" s="1" t="s">
        <v>1286</v>
      </c>
      <c r="E50052" s="1" t="s">
        <v>65</v>
      </c>
      <c r="F50052" s="1" t="s">
        <v>69</v>
      </c>
      <c r="G50052" s="1" t="s">
        <v>44</v>
      </c>
      <c r="H50052" s="1" t="s">
        <v>241</v>
      </c>
      <c r="I50052" s="1" t="s">
        <v>65</v>
      </c>
      <c r="J50052" s="1" t="s">
        <v>46</v>
      </c>
      <c r="K50052" s="1" t="s">
        <v>1515</v>
      </c>
      <c r="L50052">
        <v>45909</v>
      </c>
      <c r="M50052">
        <v>5</v>
      </c>
      <c r="N50052" s="1" t="s">
        <v>67</v>
      </c>
      <c r="O50052" s="1" t="s">
        <v>49</v>
      </c>
      <c r="P50052" s="1" t="s">
        <v>50</v>
      </c>
      <c r="Q50052">
        <v>2025</v>
      </c>
      <c r="S50052" s="1" t="s">
        <v>51</v>
      </c>
      <c r="T50052">
        <v>32208</v>
      </c>
      <c r="U50052" t="s">
        <v>70</v>
      </c>
      <c r="V50052">
        <v>253.1494824067268</v>
      </c>
      <c r="W50052" s="1" t="s">
        <v>67</v>
      </c>
      <c r="X50052" s="1" t="s">
        <v>53</v>
      </c>
      <c r="Y50052" s="1" t="s">
        <v>54</v>
      </c>
      <c r="Z50052" s="1" t="s">
        <v>1387</v>
      </c>
      <c r="AA50052" s="1"/>
      <c r="AD50052" s="1"/>
      <c r="AE50052" s="1"/>
      <c r="AG50052" s="1"/>
      <c r="AL50052" s="1"/>
    </row>
    <row r="50053" spans="1:38" x14ac:dyDescent="0.25">
      <c r="A50053" t="s">
        <v>1283</v>
      </c>
      <c r="B50053" s="1" t="s">
        <v>1284</v>
      </c>
      <c r="C50053" s="1" t="s">
        <v>1285</v>
      </c>
      <c r="D50053" s="1" t="s">
        <v>1286</v>
      </c>
      <c r="E50053" s="1" t="s">
        <v>65</v>
      </c>
      <c r="F50053" s="1" t="s">
        <v>938</v>
      </c>
      <c r="G50053" s="1" t="s">
        <v>44</v>
      </c>
      <c r="H50053" s="1" t="s">
        <v>241</v>
      </c>
      <c r="I50053" s="1" t="s">
        <v>76</v>
      </c>
      <c r="J50053" s="1" t="s">
        <v>46</v>
      </c>
      <c r="K50053" s="1" t="s">
        <v>1515</v>
      </c>
      <c r="L50053">
        <v>45909</v>
      </c>
      <c r="M50053">
        <v>0.5</v>
      </c>
      <c r="N50053" s="1" t="s">
        <v>77</v>
      </c>
      <c r="O50053" s="1" t="s">
        <v>49</v>
      </c>
      <c r="P50053" s="1" t="s">
        <v>50</v>
      </c>
      <c r="Q50053">
        <v>2025</v>
      </c>
      <c r="S50053" s="1" t="s">
        <v>51</v>
      </c>
      <c r="T50053">
        <v>33256</v>
      </c>
      <c r="U50053" t="s">
        <v>84</v>
      </c>
      <c r="V50053">
        <v>31.059028109421615</v>
      </c>
      <c r="W50053" s="1" t="s">
        <v>67</v>
      </c>
      <c r="X50053" s="1" t="s">
        <v>53</v>
      </c>
      <c r="Y50053" s="1" t="s">
        <v>78</v>
      </c>
      <c r="Z50053" s="1" t="s">
        <v>1387</v>
      </c>
      <c r="AA50053" s="1"/>
      <c r="AD50053" s="1"/>
      <c r="AE50053" s="1"/>
      <c r="AG50053" s="1"/>
      <c r="AL50053" s="1"/>
    </row>
    <row r="50054" spans="1:38" x14ac:dyDescent="0.25">
      <c r="A50054" t="s">
        <v>1212</v>
      </c>
      <c r="B50054" s="1" t="s">
        <v>1213</v>
      </c>
      <c r="C50054" s="1" t="s">
        <v>1213</v>
      </c>
      <c r="D50054" s="1" t="s">
        <v>1214</v>
      </c>
      <c r="E50054" s="1" t="s">
        <v>65</v>
      </c>
      <c r="F50054" s="1" t="s">
        <v>938</v>
      </c>
      <c r="G50054" s="1" t="s">
        <v>44</v>
      </c>
      <c r="H50054" s="1" t="s">
        <v>241</v>
      </c>
      <c r="I50054" s="1" t="s">
        <v>76</v>
      </c>
      <c r="J50054" s="1" t="s">
        <v>46</v>
      </c>
      <c r="K50054" s="1" t="s">
        <v>1515</v>
      </c>
      <c r="L50054">
        <v>45909</v>
      </c>
      <c r="M50054">
        <v>0.5</v>
      </c>
      <c r="N50054" s="1" t="s">
        <v>77</v>
      </c>
      <c r="O50054" s="1" t="s">
        <v>49</v>
      </c>
      <c r="P50054" s="1" t="s">
        <v>50</v>
      </c>
      <c r="Q50054">
        <v>2025</v>
      </c>
      <c r="S50054" s="1" t="s">
        <v>51</v>
      </c>
      <c r="T50054">
        <v>33256</v>
      </c>
      <c r="U50054" t="s">
        <v>84</v>
      </c>
      <c r="V50054">
        <v>31.059028109421615</v>
      </c>
      <c r="W50054" s="1" t="s">
        <v>67</v>
      </c>
      <c r="X50054" s="1" t="s">
        <v>53</v>
      </c>
      <c r="Y50054" s="1" t="s">
        <v>78</v>
      </c>
      <c r="Z50054" s="1" t="s">
        <v>1387</v>
      </c>
      <c r="AA50054" s="1"/>
      <c r="AD50054" s="1"/>
      <c r="AE50054" s="1"/>
      <c r="AG50054" s="1"/>
      <c r="AL50054" s="1"/>
    </row>
    <row r="50055" spans="1:38" x14ac:dyDescent="0.25">
      <c r="A50055" t="s">
        <v>1212</v>
      </c>
      <c r="B50055" s="1" t="s">
        <v>1213</v>
      </c>
      <c r="C50055" s="1" t="s">
        <v>1213</v>
      </c>
      <c r="D50055" s="1" t="s">
        <v>1214</v>
      </c>
      <c r="E50055" s="1" t="s">
        <v>65</v>
      </c>
      <c r="F50055" s="1" t="s">
        <v>93</v>
      </c>
      <c r="G50055" s="1" t="s">
        <v>44</v>
      </c>
      <c r="H50055" s="1" t="s">
        <v>241</v>
      </c>
      <c r="I50055" s="1" t="s">
        <v>65</v>
      </c>
      <c r="J50055" s="1" t="s">
        <v>46</v>
      </c>
      <c r="K50055" s="1" t="s">
        <v>1515</v>
      </c>
      <c r="L50055">
        <v>45909</v>
      </c>
      <c r="M50055">
        <v>0.5</v>
      </c>
      <c r="N50055" s="1" t="s">
        <v>67</v>
      </c>
      <c r="O50055" s="1" t="s">
        <v>49</v>
      </c>
      <c r="P50055" s="1" t="s">
        <v>50</v>
      </c>
      <c r="Q50055">
        <v>2025</v>
      </c>
      <c r="S50055" s="1" t="s">
        <v>51</v>
      </c>
      <c r="T50055">
        <v>32259</v>
      </c>
      <c r="U50055" t="s">
        <v>70</v>
      </c>
      <c r="V50055">
        <v>25.314948240672681</v>
      </c>
      <c r="W50055" s="1" t="s">
        <v>67</v>
      </c>
      <c r="X50055" s="1" t="s">
        <v>53</v>
      </c>
      <c r="Y50055" s="1" t="s">
        <v>54</v>
      </c>
      <c r="Z50055" s="1" t="s">
        <v>1387</v>
      </c>
      <c r="AA50055" s="1"/>
      <c r="AD50055" s="1"/>
      <c r="AE50055" s="1"/>
      <c r="AG50055" s="1"/>
      <c r="AL50055" s="1"/>
    </row>
    <row r="50056" spans="1:38" x14ac:dyDescent="0.25">
      <c r="A50056" t="s">
        <v>547</v>
      </c>
      <c r="B50056" s="1" t="s">
        <v>548</v>
      </c>
      <c r="C50056" s="1" t="s">
        <v>549</v>
      </c>
      <c r="D50056" s="1" t="s">
        <v>550</v>
      </c>
      <c r="E50056" s="1" t="s">
        <v>90</v>
      </c>
      <c r="F50056" s="1" t="s">
        <v>227</v>
      </c>
      <c r="G50056" s="1" t="s">
        <v>44</v>
      </c>
      <c r="H50056" s="1" t="s">
        <v>254</v>
      </c>
      <c r="I50056" s="1" t="s">
        <v>90</v>
      </c>
      <c r="J50056" s="1" t="s">
        <v>46</v>
      </c>
      <c r="K50056" s="1" t="s">
        <v>1515</v>
      </c>
      <c r="L50056">
        <v>45909</v>
      </c>
      <c r="M50056">
        <v>2</v>
      </c>
      <c r="N50056" s="1" t="s">
        <v>91</v>
      </c>
      <c r="O50056" s="1" t="s">
        <v>49</v>
      </c>
      <c r="P50056" s="1" t="s">
        <v>50</v>
      </c>
      <c r="Q50056">
        <v>2025</v>
      </c>
      <c r="S50056" s="1" t="s">
        <v>51</v>
      </c>
      <c r="T50056">
        <v>33174</v>
      </c>
      <c r="U50056" t="s">
        <v>185</v>
      </c>
      <c r="V50056">
        <v>116.46325582773991</v>
      </c>
      <c r="W50056" s="1" t="s">
        <v>91</v>
      </c>
      <c r="X50056" s="1" t="s">
        <v>53</v>
      </c>
      <c r="Y50056" s="1" t="s">
        <v>54</v>
      </c>
      <c r="Z50056" s="1" t="s">
        <v>1387</v>
      </c>
      <c r="AA50056" s="1"/>
      <c r="AD50056" s="1"/>
      <c r="AE50056" s="1"/>
      <c r="AG50056" s="1"/>
      <c r="AL50056" s="1"/>
    </row>
    <row r="50057" spans="1:38" x14ac:dyDescent="0.25">
      <c r="A50057" t="s">
        <v>1545</v>
      </c>
      <c r="B50057" s="1" t="s">
        <v>1546</v>
      </c>
      <c r="C50057" s="1" t="s">
        <v>1546</v>
      </c>
      <c r="D50057" s="1" t="s">
        <v>1547</v>
      </c>
      <c r="E50057" s="1" t="s">
        <v>65</v>
      </c>
      <c r="F50057" s="1" t="s">
        <v>151</v>
      </c>
      <c r="G50057" s="1" t="s">
        <v>44</v>
      </c>
      <c r="H50057" s="1" t="s">
        <v>241</v>
      </c>
      <c r="I50057" s="1" t="s">
        <v>65</v>
      </c>
      <c r="J50057" s="1" t="s">
        <v>46</v>
      </c>
      <c r="K50057" s="1" t="s">
        <v>1515</v>
      </c>
      <c r="L50057">
        <v>45909</v>
      </c>
      <c r="M50057">
        <v>1</v>
      </c>
      <c r="N50057" s="1" t="s">
        <v>67</v>
      </c>
      <c r="O50057" s="1" t="s">
        <v>49</v>
      </c>
      <c r="P50057" s="1" t="s">
        <v>50</v>
      </c>
      <c r="Q50057">
        <v>2025</v>
      </c>
      <c r="S50057" s="1" t="s">
        <v>51</v>
      </c>
      <c r="T50057">
        <v>32174</v>
      </c>
      <c r="U50057" t="s">
        <v>125</v>
      </c>
      <c r="V50057">
        <v>27.846381323482376</v>
      </c>
      <c r="W50057" s="1" t="s">
        <v>67</v>
      </c>
      <c r="X50057" s="1" t="s">
        <v>53</v>
      </c>
      <c r="Y50057" s="1" t="s">
        <v>54</v>
      </c>
      <c r="Z50057" s="1" t="s">
        <v>1387</v>
      </c>
      <c r="AA50057" s="1"/>
      <c r="AD50057" s="1"/>
      <c r="AE50057" s="1"/>
      <c r="AG50057" s="1"/>
      <c r="AL50057" s="1"/>
    </row>
    <row r="50058" spans="1:38" x14ac:dyDescent="0.25">
      <c r="A50058" t="s">
        <v>503</v>
      </c>
      <c r="B50058" s="1" t="s">
        <v>504</v>
      </c>
      <c r="C50058" s="1" t="s">
        <v>787</v>
      </c>
      <c r="D50058" s="1" t="s">
        <v>788</v>
      </c>
      <c r="E50058" s="1" t="s">
        <v>65</v>
      </c>
      <c r="F50058" s="1" t="s">
        <v>93</v>
      </c>
      <c r="G50058" s="1" t="s">
        <v>44</v>
      </c>
      <c r="H50058" s="1" t="s">
        <v>241</v>
      </c>
      <c r="I50058" s="1" t="s">
        <v>65</v>
      </c>
      <c r="J50058" s="1" t="s">
        <v>46</v>
      </c>
      <c r="K50058" s="1" t="s">
        <v>1515</v>
      </c>
      <c r="L50058">
        <v>45909</v>
      </c>
      <c r="M50058">
        <v>4</v>
      </c>
      <c r="N50058" s="1" t="s">
        <v>67</v>
      </c>
      <c r="O50058" s="1" t="s">
        <v>49</v>
      </c>
      <c r="P50058" s="1" t="s">
        <v>50</v>
      </c>
      <c r="Q50058">
        <v>2025</v>
      </c>
      <c r="S50058" s="1" t="s">
        <v>51</v>
      </c>
      <c r="T50058">
        <v>32259</v>
      </c>
      <c r="U50058" t="s">
        <v>70</v>
      </c>
      <c r="V50058">
        <v>202.51958592538145</v>
      </c>
      <c r="W50058" s="1" t="s">
        <v>67</v>
      </c>
      <c r="X50058" s="1" t="s">
        <v>53</v>
      </c>
      <c r="Y50058" s="1" t="s">
        <v>54</v>
      </c>
      <c r="Z50058" s="1" t="s">
        <v>1387</v>
      </c>
      <c r="AA50058" s="1"/>
      <c r="AD50058" s="1"/>
      <c r="AE50058" s="1"/>
      <c r="AG50058" s="1"/>
      <c r="AL50058" s="1"/>
    </row>
    <row r="50059" spans="1:38" x14ac:dyDescent="0.25">
      <c r="A50059" t="s">
        <v>503</v>
      </c>
      <c r="B50059" s="1" t="s">
        <v>504</v>
      </c>
      <c r="C50059" s="1" t="s">
        <v>787</v>
      </c>
      <c r="D50059" s="1" t="s">
        <v>788</v>
      </c>
      <c r="E50059" s="1" t="s">
        <v>65</v>
      </c>
      <c r="F50059" s="1" t="s">
        <v>192</v>
      </c>
      <c r="G50059" s="1" t="s">
        <v>44</v>
      </c>
      <c r="H50059" s="1" t="s">
        <v>241</v>
      </c>
      <c r="I50059" s="1" t="s">
        <v>65</v>
      </c>
      <c r="J50059" s="1" t="s">
        <v>46</v>
      </c>
      <c r="K50059" s="1" t="s">
        <v>1515</v>
      </c>
      <c r="L50059">
        <v>45909</v>
      </c>
      <c r="M50059">
        <v>1</v>
      </c>
      <c r="N50059" s="1" t="s">
        <v>67</v>
      </c>
      <c r="O50059" s="1" t="s">
        <v>49</v>
      </c>
      <c r="P50059" s="1" t="s">
        <v>50</v>
      </c>
      <c r="Q50059">
        <v>2025</v>
      </c>
      <c r="S50059" s="1" t="s">
        <v>51</v>
      </c>
      <c r="T50059">
        <v>33081</v>
      </c>
      <c r="U50059" t="s">
        <v>193</v>
      </c>
      <c r="V50059">
        <v>137.46025194536162</v>
      </c>
      <c r="W50059" s="1" t="s">
        <v>67</v>
      </c>
      <c r="X50059" s="1" t="s">
        <v>53</v>
      </c>
      <c r="Y50059" s="1" t="s">
        <v>54</v>
      </c>
      <c r="Z50059" s="1" t="s">
        <v>1387</v>
      </c>
      <c r="AA50059" s="1"/>
      <c r="AD50059" s="1"/>
      <c r="AE50059" s="1"/>
      <c r="AG50059" s="1"/>
      <c r="AL50059" s="1"/>
    </row>
    <row r="50060" spans="1:38" x14ac:dyDescent="0.25">
      <c r="A50060" t="s">
        <v>563</v>
      </c>
      <c r="B50060" s="1" t="s">
        <v>564</v>
      </c>
      <c r="C50060" s="1" t="s">
        <v>564</v>
      </c>
      <c r="D50060" s="1" t="s">
        <v>565</v>
      </c>
      <c r="E50060" s="1" t="s">
        <v>62</v>
      </c>
      <c r="F50060" s="1" t="s">
        <v>136</v>
      </c>
      <c r="G50060" s="1" t="s">
        <v>564</v>
      </c>
      <c r="H50060" s="1"/>
      <c r="I50060" s="1" t="s">
        <v>76</v>
      </c>
      <c r="J50060" s="1" t="s">
        <v>566</v>
      </c>
      <c r="K50060" s="1" t="s">
        <v>1515</v>
      </c>
      <c r="L50060">
        <v>45909</v>
      </c>
      <c r="M50060">
        <v>8</v>
      </c>
      <c r="N50060" s="1" t="s">
        <v>77</v>
      </c>
      <c r="O50060" s="1" t="s">
        <v>567</v>
      </c>
      <c r="P50060" s="1" t="s">
        <v>59</v>
      </c>
      <c r="Q50060">
        <v>2025</v>
      </c>
      <c r="S50060" s="1" t="s">
        <v>51</v>
      </c>
      <c r="T50060">
        <v>33157</v>
      </c>
      <c r="U50060" t="s">
        <v>125</v>
      </c>
      <c r="V50060">
        <v>222.77105058785901</v>
      </c>
      <c r="W50060" s="1" t="s">
        <v>77</v>
      </c>
      <c r="X50060" s="1" t="s">
        <v>564</v>
      </c>
      <c r="Y50060" s="1" t="s">
        <v>54</v>
      </c>
      <c r="Z50060" s="1" t="s">
        <v>1387</v>
      </c>
      <c r="AA50060" s="1"/>
      <c r="AD50060" s="1"/>
      <c r="AE50060" s="1"/>
      <c r="AG50060" s="1"/>
      <c r="AL50060" s="1"/>
    </row>
    <row r="50061" spans="1:38" x14ac:dyDescent="0.25">
      <c r="A50061" t="s">
        <v>572</v>
      </c>
      <c r="B50061" s="1" t="s">
        <v>573</v>
      </c>
      <c r="C50061" s="1" t="s">
        <v>574</v>
      </c>
      <c r="D50061" s="1" t="s">
        <v>575</v>
      </c>
      <c r="E50061" s="1" t="s">
        <v>90</v>
      </c>
      <c r="F50061" s="1" t="s">
        <v>113</v>
      </c>
      <c r="G50061" s="1" t="s">
        <v>44</v>
      </c>
      <c r="H50061" s="1" t="s">
        <v>254</v>
      </c>
      <c r="I50061" s="1" t="s">
        <v>90</v>
      </c>
      <c r="J50061" s="1" t="s">
        <v>46</v>
      </c>
      <c r="K50061" s="1" t="s">
        <v>1515</v>
      </c>
      <c r="L50061">
        <v>45909</v>
      </c>
      <c r="M50061">
        <v>1</v>
      </c>
      <c r="N50061" s="1" t="s">
        <v>91</v>
      </c>
      <c r="O50061" s="1" t="s">
        <v>49</v>
      </c>
      <c r="P50061" s="1" t="s">
        <v>50</v>
      </c>
      <c r="Q50061">
        <v>2025</v>
      </c>
      <c r="S50061" s="1" t="s">
        <v>51</v>
      </c>
      <c r="T50061">
        <v>32271</v>
      </c>
      <c r="U50061" t="s">
        <v>114</v>
      </c>
      <c r="V50061">
        <v>64.859489154783276</v>
      </c>
      <c r="W50061" s="1" t="s">
        <v>91</v>
      </c>
      <c r="X50061" s="1" t="s">
        <v>53</v>
      </c>
      <c r="Y50061" s="1" t="s">
        <v>54</v>
      </c>
      <c r="Z50061" s="1" t="s">
        <v>1387</v>
      </c>
      <c r="AA50061" s="1"/>
      <c r="AD50061" s="1"/>
      <c r="AE50061" s="1"/>
      <c r="AG50061" s="1"/>
      <c r="AL50061" s="1"/>
    </row>
    <row r="50062" spans="1:38" x14ac:dyDescent="0.25">
      <c r="A50062" t="s">
        <v>572</v>
      </c>
      <c r="B50062" s="1" t="s">
        <v>573</v>
      </c>
      <c r="C50062" s="1" t="s">
        <v>574</v>
      </c>
      <c r="D50062" s="1" t="s">
        <v>575</v>
      </c>
      <c r="E50062" s="1" t="s">
        <v>90</v>
      </c>
      <c r="F50062" s="1" t="s">
        <v>184</v>
      </c>
      <c r="G50062" s="1" t="s">
        <v>44</v>
      </c>
      <c r="H50062" s="1" t="s">
        <v>254</v>
      </c>
      <c r="I50062" s="1" t="s">
        <v>90</v>
      </c>
      <c r="J50062" s="1" t="s">
        <v>46</v>
      </c>
      <c r="K50062" s="1" t="s">
        <v>1515</v>
      </c>
      <c r="L50062">
        <v>45909</v>
      </c>
      <c r="M50062">
        <v>2</v>
      </c>
      <c r="N50062" s="1" t="s">
        <v>91</v>
      </c>
      <c r="O50062" s="1" t="s">
        <v>49</v>
      </c>
      <c r="P50062" s="1" t="s">
        <v>50</v>
      </c>
      <c r="Q50062">
        <v>2025</v>
      </c>
      <c r="S50062" s="1" t="s">
        <v>51</v>
      </c>
      <c r="T50062">
        <v>33063</v>
      </c>
      <c r="U50062" t="s">
        <v>185</v>
      </c>
      <c r="V50062">
        <v>116.46325582773991</v>
      </c>
      <c r="W50062" s="1" t="s">
        <v>91</v>
      </c>
      <c r="X50062" s="1" t="s">
        <v>53</v>
      </c>
      <c r="Y50062" s="1" t="s">
        <v>54</v>
      </c>
      <c r="Z50062" s="1" t="s">
        <v>1387</v>
      </c>
      <c r="AA50062" s="1"/>
      <c r="AD50062" s="1"/>
      <c r="AE50062" s="1"/>
      <c r="AG50062" s="1"/>
      <c r="AL50062" s="1"/>
    </row>
    <row r="50063" spans="1:38" x14ac:dyDescent="0.25">
      <c r="A50063" t="s">
        <v>572</v>
      </c>
      <c r="B50063" s="1" t="s">
        <v>573</v>
      </c>
      <c r="C50063" s="1" t="s">
        <v>574</v>
      </c>
      <c r="D50063" s="1" t="s">
        <v>575</v>
      </c>
      <c r="E50063" s="1" t="s">
        <v>90</v>
      </c>
      <c r="F50063" s="1" t="s">
        <v>195</v>
      </c>
      <c r="G50063" s="1" t="s">
        <v>44</v>
      </c>
      <c r="H50063" s="1" t="s">
        <v>254</v>
      </c>
      <c r="I50063" s="1" t="s">
        <v>65</v>
      </c>
      <c r="J50063" s="1" t="s">
        <v>46</v>
      </c>
      <c r="K50063" s="1" t="s">
        <v>1515</v>
      </c>
      <c r="L50063">
        <v>45909</v>
      </c>
      <c r="M50063">
        <v>1</v>
      </c>
      <c r="N50063" s="1" t="s">
        <v>67</v>
      </c>
      <c r="O50063" s="1" t="s">
        <v>49</v>
      </c>
      <c r="P50063" s="1" t="s">
        <v>50</v>
      </c>
      <c r="Q50063">
        <v>2025</v>
      </c>
      <c r="S50063" s="1" t="s">
        <v>51</v>
      </c>
      <c r="T50063">
        <v>33064</v>
      </c>
      <c r="U50063" t="s">
        <v>196</v>
      </c>
      <c r="V50063">
        <v>31.908106320169825</v>
      </c>
      <c r="W50063" s="1" t="s">
        <v>91</v>
      </c>
      <c r="X50063" s="1" t="s">
        <v>53</v>
      </c>
      <c r="Y50063" s="1" t="s">
        <v>54</v>
      </c>
      <c r="Z50063" s="1" t="s">
        <v>1387</v>
      </c>
      <c r="AA50063" s="1"/>
      <c r="AD50063" s="1"/>
      <c r="AE50063" s="1"/>
      <c r="AG50063" s="1"/>
      <c r="AL50063" s="1"/>
    </row>
    <row r="50064" spans="1:38" x14ac:dyDescent="0.25">
      <c r="A50064" t="s">
        <v>572</v>
      </c>
      <c r="B50064" s="1" t="s">
        <v>573</v>
      </c>
      <c r="C50064" s="1" t="s">
        <v>574</v>
      </c>
      <c r="D50064" s="1" t="s">
        <v>575</v>
      </c>
      <c r="E50064" s="1" t="s">
        <v>90</v>
      </c>
      <c r="F50064" s="1" t="s">
        <v>203</v>
      </c>
      <c r="G50064" s="1" t="s">
        <v>44</v>
      </c>
      <c r="H50064" s="1" t="s">
        <v>254</v>
      </c>
      <c r="I50064" s="1" t="s">
        <v>90</v>
      </c>
      <c r="J50064" s="1" t="s">
        <v>46</v>
      </c>
      <c r="K50064" s="1" t="s">
        <v>1515</v>
      </c>
      <c r="L50064">
        <v>45909</v>
      </c>
      <c r="M50064">
        <v>6.5</v>
      </c>
      <c r="N50064" s="1" t="s">
        <v>91</v>
      </c>
      <c r="O50064" s="1" t="s">
        <v>49</v>
      </c>
      <c r="P50064" s="1" t="s">
        <v>50</v>
      </c>
      <c r="Q50064">
        <v>2025</v>
      </c>
      <c r="S50064" s="1" t="s">
        <v>51</v>
      </c>
      <c r="T50064">
        <v>32070</v>
      </c>
      <c r="U50064" t="s">
        <v>103</v>
      </c>
      <c r="V50064">
        <v>631.02226304619137</v>
      </c>
      <c r="W50064" s="1" t="s">
        <v>91</v>
      </c>
      <c r="X50064" s="1" t="s">
        <v>53</v>
      </c>
      <c r="Y50064" s="1" t="s">
        <v>54</v>
      </c>
      <c r="Z50064" s="1" t="s">
        <v>1387</v>
      </c>
      <c r="AA50064" s="1"/>
      <c r="AD50064" s="1"/>
      <c r="AE50064" s="1"/>
      <c r="AG50064" s="1"/>
      <c r="AL50064" s="1"/>
    </row>
    <row r="50065" spans="1:38" x14ac:dyDescent="0.25">
      <c r="A50065" t="s">
        <v>712</v>
      </c>
      <c r="B50065" s="1" t="s">
        <v>713</v>
      </c>
      <c r="C50065" s="1" t="s">
        <v>714</v>
      </c>
      <c r="D50065" s="1" t="s">
        <v>715</v>
      </c>
      <c r="E50065" s="1" t="s">
        <v>90</v>
      </c>
      <c r="F50065" s="1" t="s">
        <v>184</v>
      </c>
      <c r="G50065" s="1" t="s">
        <v>44</v>
      </c>
      <c r="H50065" s="1" t="s">
        <v>254</v>
      </c>
      <c r="I50065" s="1" t="s">
        <v>90</v>
      </c>
      <c r="J50065" s="1" t="s">
        <v>46</v>
      </c>
      <c r="K50065" s="1" t="s">
        <v>1515</v>
      </c>
      <c r="L50065">
        <v>45909</v>
      </c>
      <c r="M50065">
        <v>6</v>
      </c>
      <c r="N50065" s="1" t="s">
        <v>91</v>
      </c>
      <c r="O50065" s="1" t="s">
        <v>49</v>
      </c>
      <c r="P50065" s="1" t="s">
        <v>50</v>
      </c>
      <c r="Q50065">
        <v>2025</v>
      </c>
      <c r="S50065" s="1" t="s">
        <v>51</v>
      </c>
      <c r="T50065">
        <v>33063</v>
      </c>
      <c r="U50065" t="s">
        <v>185</v>
      </c>
      <c r="V50065">
        <v>349.38976748321977</v>
      </c>
      <c r="W50065" s="1" t="s">
        <v>91</v>
      </c>
      <c r="X50065" s="1" t="s">
        <v>53</v>
      </c>
      <c r="Y50065" s="1" t="s">
        <v>54</v>
      </c>
      <c r="Z50065" s="1" t="s">
        <v>1387</v>
      </c>
      <c r="AA50065" s="1"/>
      <c r="AD50065" s="1"/>
      <c r="AE50065" s="1"/>
      <c r="AG50065" s="1"/>
      <c r="AL50065" s="1"/>
    </row>
    <row r="50066" spans="1:38" x14ac:dyDescent="0.25">
      <c r="A50066" t="s">
        <v>1376</v>
      </c>
      <c r="B50066" s="1" t="s">
        <v>1377</v>
      </c>
      <c r="C50066" s="1" t="s">
        <v>1380</v>
      </c>
      <c r="D50066" s="1" t="s">
        <v>1381</v>
      </c>
      <c r="E50066" s="1" t="s">
        <v>72</v>
      </c>
      <c r="F50066" s="1" t="s">
        <v>259</v>
      </c>
      <c r="G50066" s="1" t="s">
        <v>44</v>
      </c>
      <c r="H50066" s="1" t="s">
        <v>260</v>
      </c>
      <c r="I50066" s="1" t="s">
        <v>165</v>
      </c>
      <c r="J50066" s="1" t="s">
        <v>46</v>
      </c>
      <c r="K50066" s="1" t="s">
        <v>1515</v>
      </c>
      <c r="L50066">
        <v>45909</v>
      </c>
      <c r="M50066">
        <v>2</v>
      </c>
      <c r="N50066" s="1" t="s">
        <v>166</v>
      </c>
      <c r="O50066" s="1" t="s">
        <v>49</v>
      </c>
      <c r="P50066" s="1" t="s">
        <v>50</v>
      </c>
      <c r="Q50066">
        <v>2025</v>
      </c>
      <c r="R50066" t="s">
        <v>88</v>
      </c>
      <c r="S50066" s="1" t="s">
        <v>51</v>
      </c>
      <c r="T50066">
        <v>31884</v>
      </c>
      <c r="U50066" t="s">
        <v>193</v>
      </c>
      <c r="V50066">
        <v>274.92050389072324</v>
      </c>
      <c r="W50066" s="1" t="s">
        <v>73</v>
      </c>
      <c r="X50066" s="1" t="s">
        <v>53</v>
      </c>
      <c r="Y50066" s="1" t="s">
        <v>54</v>
      </c>
      <c r="Z50066" s="1" t="s">
        <v>1387</v>
      </c>
      <c r="AA50066" s="1"/>
      <c r="AD50066" s="1"/>
      <c r="AE50066" s="1"/>
      <c r="AG50066" s="1"/>
      <c r="AL50066" s="1"/>
    </row>
    <row r="50067" spans="1:38" x14ac:dyDescent="0.25">
      <c r="A50067" t="s">
        <v>791</v>
      </c>
      <c r="B50067" s="1" t="s">
        <v>792</v>
      </c>
      <c r="C50067" s="1" t="s">
        <v>793</v>
      </c>
      <c r="D50067" s="1" t="s">
        <v>794</v>
      </c>
      <c r="E50067" s="1" t="s">
        <v>72</v>
      </c>
      <c r="F50067" s="1" t="s">
        <v>1128</v>
      </c>
      <c r="G50067" s="1" t="s">
        <v>44</v>
      </c>
      <c r="H50067" s="1" t="s">
        <v>260</v>
      </c>
      <c r="I50067" s="1" t="s">
        <v>72</v>
      </c>
      <c r="J50067" s="1" t="s">
        <v>46</v>
      </c>
      <c r="K50067" s="1" t="s">
        <v>1515</v>
      </c>
      <c r="L50067">
        <v>45909</v>
      </c>
      <c r="M50067">
        <v>0.5</v>
      </c>
      <c r="N50067" s="1" t="s">
        <v>73</v>
      </c>
      <c r="O50067" s="1" t="s">
        <v>49</v>
      </c>
      <c r="P50067" s="1" t="s">
        <v>50</v>
      </c>
      <c r="Q50067">
        <v>2025</v>
      </c>
      <c r="S50067" s="1" t="s">
        <v>51</v>
      </c>
      <c r="T50067">
        <v>33258</v>
      </c>
      <c r="U50067" t="s">
        <v>111</v>
      </c>
      <c r="V50067">
        <v>41.192270027141731</v>
      </c>
      <c r="W50067" s="1" t="s">
        <v>73</v>
      </c>
      <c r="X50067" s="1" t="s">
        <v>53</v>
      </c>
      <c r="Y50067" s="1" t="s">
        <v>78</v>
      </c>
      <c r="Z50067" s="1" t="s">
        <v>1387</v>
      </c>
      <c r="AA50067" s="1"/>
      <c r="AD50067" s="1"/>
      <c r="AE50067" s="1"/>
      <c r="AG50067" s="1"/>
      <c r="AL50067" s="1"/>
    </row>
    <row r="50068" spans="1:38" x14ac:dyDescent="0.25">
      <c r="A50068" t="s">
        <v>791</v>
      </c>
      <c r="B50068" s="1" t="s">
        <v>792</v>
      </c>
      <c r="C50068" s="1" t="s">
        <v>793</v>
      </c>
      <c r="D50068" s="1" t="s">
        <v>794</v>
      </c>
      <c r="E50068" s="1" t="s">
        <v>72</v>
      </c>
      <c r="F50068" s="1" t="s">
        <v>182</v>
      </c>
      <c r="G50068" s="1" t="s">
        <v>44</v>
      </c>
      <c r="H50068" s="1" t="s">
        <v>260</v>
      </c>
      <c r="I50068" s="1" t="s">
        <v>72</v>
      </c>
      <c r="J50068" s="1" t="s">
        <v>46</v>
      </c>
      <c r="K50068" s="1" t="s">
        <v>1515</v>
      </c>
      <c r="L50068">
        <v>45909</v>
      </c>
      <c r="M50068">
        <v>1</v>
      </c>
      <c r="N50068" s="1" t="s">
        <v>73</v>
      </c>
      <c r="O50068" s="1" t="s">
        <v>49</v>
      </c>
      <c r="P50068" s="1" t="s">
        <v>50</v>
      </c>
      <c r="Q50068">
        <v>2025</v>
      </c>
      <c r="S50068" s="1" t="s">
        <v>51</v>
      </c>
      <c r="T50068">
        <v>33232</v>
      </c>
      <c r="U50068" t="s">
        <v>111</v>
      </c>
      <c r="V50068">
        <v>82.384540054283462</v>
      </c>
      <c r="W50068" s="1" t="s">
        <v>73</v>
      </c>
      <c r="X50068" s="1" t="s">
        <v>53</v>
      </c>
      <c r="Y50068" s="1" t="s">
        <v>78</v>
      </c>
      <c r="Z50068" s="1" t="s">
        <v>1387</v>
      </c>
      <c r="AA50068" s="1"/>
      <c r="AD50068" s="1"/>
      <c r="AE50068" s="1"/>
      <c r="AG50068" s="1"/>
      <c r="AL50068" s="1"/>
    </row>
    <row r="50069" spans="1:38" x14ac:dyDescent="0.25">
      <c r="A50069" t="s">
        <v>1433</v>
      </c>
      <c r="B50069" s="1" t="s">
        <v>1434</v>
      </c>
      <c r="C50069" s="1" t="s">
        <v>1435</v>
      </c>
      <c r="D50069" s="1" t="s">
        <v>1436</v>
      </c>
      <c r="E50069" s="1" t="s">
        <v>90</v>
      </c>
      <c r="F50069" s="1" t="s">
        <v>171</v>
      </c>
      <c r="G50069" s="1" t="s">
        <v>44</v>
      </c>
      <c r="H50069" s="1" t="s">
        <v>254</v>
      </c>
      <c r="I50069" s="1" t="s">
        <v>90</v>
      </c>
      <c r="J50069" s="1" t="s">
        <v>46</v>
      </c>
      <c r="K50069" s="1" t="s">
        <v>1515</v>
      </c>
      <c r="L50069">
        <v>45909</v>
      </c>
      <c r="M50069">
        <v>2</v>
      </c>
      <c r="N50069" s="1" t="s">
        <v>91</v>
      </c>
      <c r="O50069" s="1" t="s">
        <v>49</v>
      </c>
      <c r="P50069" s="1" t="s">
        <v>50</v>
      </c>
      <c r="Q50069">
        <v>2025</v>
      </c>
      <c r="S50069" s="1" t="s">
        <v>51</v>
      </c>
      <c r="T50069">
        <v>33249</v>
      </c>
      <c r="U50069" t="s">
        <v>114</v>
      </c>
      <c r="V50069">
        <v>129.71897830956655</v>
      </c>
      <c r="W50069" s="1" t="s">
        <v>91</v>
      </c>
      <c r="X50069" s="1" t="s">
        <v>53</v>
      </c>
      <c r="Y50069" s="1" t="s">
        <v>78</v>
      </c>
      <c r="Z50069" s="1" t="s">
        <v>1387</v>
      </c>
      <c r="AA50069" s="1"/>
      <c r="AD50069" s="1"/>
      <c r="AE50069" s="1"/>
      <c r="AG50069" s="1"/>
      <c r="AL50069" s="1"/>
    </row>
    <row r="50070" spans="1:38" x14ac:dyDescent="0.25">
      <c r="A50070" t="s">
        <v>1421</v>
      </c>
      <c r="B50070" s="1" t="s">
        <v>1422</v>
      </c>
      <c r="C50070" s="1" t="s">
        <v>1425</v>
      </c>
      <c r="D50070" s="1" t="s">
        <v>1426</v>
      </c>
      <c r="E50070" s="1" t="s">
        <v>90</v>
      </c>
      <c r="F50070" s="1" t="s">
        <v>177</v>
      </c>
      <c r="G50070" s="1" t="s">
        <v>44</v>
      </c>
      <c r="H50070" s="1" t="s">
        <v>254</v>
      </c>
      <c r="I50070" s="1" t="s">
        <v>90</v>
      </c>
      <c r="J50070" s="1" t="s">
        <v>46</v>
      </c>
      <c r="K50070" s="1" t="s">
        <v>1515</v>
      </c>
      <c r="L50070">
        <v>45909</v>
      </c>
      <c r="M50070">
        <v>4</v>
      </c>
      <c r="N50070" s="1" t="s">
        <v>91</v>
      </c>
      <c r="O50070" s="1" t="s">
        <v>49</v>
      </c>
      <c r="P50070" s="1" t="s">
        <v>50</v>
      </c>
      <c r="Q50070">
        <v>2025</v>
      </c>
      <c r="S50070" s="1" t="s">
        <v>51</v>
      </c>
      <c r="T50070">
        <v>33170</v>
      </c>
      <c r="U50070" t="s">
        <v>109</v>
      </c>
      <c r="V50070">
        <v>388.4072170749435</v>
      </c>
      <c r="W50070" s="1" t="s">
        <v>91</v>
      </c>
      <c r="X50070" s="1" t="s">
        <v>53</v>
      </c>
      <c r="Y50070" s="1" t="s">
        <v>54</v>
      </c>
      <c r="Z50070" s="1" t="s">
        <v>1387</v>
      </c>
      <c r="AA50070" s="1"/>
      <c r="AD50070" s="1"/>
      <c r="AE50070" s="1"/>
      <c r="AG50070" s="1"/>
      <c r="AL50070" s="1"/>
    </row>
    <row r="50071" spans="1:38" x14ac:dyDescent="0.25">
      <c r="A50071" t="s">
        <v>592</v>
      </c>
      <c r="B50071" s="1" t="s">
        <v>593</v>
      </c>
      <c r="C50071" s="1" t="s">
        <v>594</v>
      </c>
      <c r="D50071" s="1" t="s">
        <v>595</v>
      </c>
      <c r="E50071" s="1" t="s">
        <v>42</v>
      </c>
      <c r="F50071" s="1" t="s">
        <v>133</v>
      </c>
      <c r="G50071" s="1" t="s">
        <v>44</v>
      </c>
      <c r="H50071" s="1" t="s">
        <v>45</v>
      </c>
      <c r="I50071" s="1" t="s">
        <v>42</v>
      </c>
      <c r="J50071" s="1" t="s">
        <v>46</v>
      </c>
      <c r="K50071" s="1" t="s">
        <v>1515</v>
      </c>
      <c r="L50071">
        <v>45909</v>
      </c>
      <c r="M50071">
        <v>8</v>
      </c>
      <c r="N50071" s="1" t="s">
        <v>48</v>
      </c>
      <c r="O50071" s="1" t="s">
        <v>265</v>
      </c>
      <c r="P50071" s="1" t="s">
        <v>50</v>
      </c>
      <c r="Q50071">
        <v>2025</v>
      </c>
      <c r="S50071" s="1" t="s">
        <v>51</v>
      </c>
      <c r="T50071">
        <v>32211</v>
      </c>
      <c r="U50071" t="s">
        <v>109</v>
      </c>
      <c r="V50071">
        <v>776.81443414988701</v>
      </c>
      <c r="W50071" s="1" t="s">
        <v>48</v>
      </c>
      <c r="X50071" s="1" t="s">
        <v>53</v>
      </c>
      <c r="Y50071" s="1" t="s">
        <v>54</v>
      </c>
      <c r="Z50071" s="1" t="s">
        <v>1387</v>
      </c>
      <c r="AA50071" s="1"/>
      <c r="AD50071" s="1"/>
      <c r="AE50071" s="1"/>
      <c r="AG50071" s="1"/>
      <c r="AL50071" s="1"/>
    </row>
    <row r="50072" spans="1:38" x14ac:dyDescent="0.25">
      <c r="A50072" t="s">
        <v>1275</v>
      </c>
      <c r="B50072" s="1" t="s">
        <v>1276</v>
      </c>
      <c r="C50072" s="1" t="s">
        <v>1281</v>
      </c>
      <c r="D50072" s="1" t="s">
        <v>1282</v>
      </c>
      <c r="E50072" s="1" t="s">
        <v>90</v>
      </c>
      <c r="F50072" s="1" t="s">
        <v>89</v>
      </c>
      <c r="G50072" s="1" t="s">
        <v>44</v>
      </c>
      <c r="H50072" s="1" t="s">
        <v>254</v>
      </c>
      <c r="I50072" s="1" t="s">
        <v>90</v>
      </c>
      <c r="J50072" s="1" t="s">
        <v>46</v>
      </c>
      <c r="K50072" s="1" t="s">
        <v>1515</v>
      </c>
      <c r="L50072">
        <v>45909</v>
      </c>
      <c r="M50072">
        <v>8</v>
      </c>
      <c r="N50072" s="1" t="s">
        <v>91</v>
      </c>
      <c r="O50072" s="1" t="s">
        <v>49</v>
      </c>
      <c r="P50072" s="1" t="s">
        <v>50</v>
      </c>
      <c r="Q50072">
        <v>2025</v>
      </c>
      <c r="S50072" s="1" t="s">
        <v>51</v>
      </c>
      <c r="T50072">
        <v>31035</v>
      </c>
      <c r="U50072" t="s">
        <v>92</v>
      </c>
      <c r="V50072">
        <v>847.42223210654493</v>
      </c>
      <c r="W50072" s="1" t="s">
        <v>91</v>
      </c>
      <c r="X50072" s="1" t="s">
        <v>53</v>
      </c>
      <c r="Y50072" s="1" t="s">
        <v>54</v>
      </c>
      <c r="Z50072" s="1" t="s">
        <v>1387</v>
      </c>
      <c r="AA50072" s="1"/>
      <c r="AD50072" s="1"/>
      <c r="AE50072" s="1"/>
      <c r="AG50072" s="1"/>
      <c r="AL50072" s="1"/>
    </row>
    <row r="50073" spans="1:38" x14ac:dyDescent="0.25">
      <c r="A50073" t="s">
        <v>1275</v>
      </c>
      <c r="B50073" s="1" t="s">
        <v>1276</v>
      </c>
      <c r="C50073" s="1" t="s">
        <v>1281</v>
      </c>
      <c r="D50073" s="1" t="s">
        <v>1282</v>
      </c>
      <c r="E50073" s="1" t="s">
        <v>90</v>
      </c>
      <c r="F50073" s="1" t="s">
        <v>171</v>
      </c>
      <c r="G50073" s="1" t="s">
        <v>44</v>
      </c>
      <c r="H50073" s="1" t="s">
        <v>254</v>
      </c>
      <c r="I50073" s="1" t="s">
        <v>90</v>
      </c>
      <c r="J50073" s="1" t="s">
        <v>46</v>
      </c>
      <c r="K50073" s="1" t="s">
        <v>1515</v>
      </c>
      <c r="L50073">
        <v>45909</v>
      </c>
      <c r="M50073">
        <v>2</v>
      </c>
      <c r="N50073" s="1" t="s">
        <v>91</v>
      </c>
      <c r="O50073" s="1" t="s">
        <v>49</v>
      </c>
      <c r="P50073" s="1" t="s">
        <v>50</v>
      </c>
      <c r="Q50073">
        <v>2025</v>
      </c>
      <c r="S50073" s="1" t="s">
        <v>51</v>
      </c>
      <c r="T50073">
        <v>33249</v>
      </c>
      <c r="U50073" t="s">
        <v>114</v>
      </c>
      <c r="V50073">
        <v>129.71897830956655</v>
      </c>
      <c r="W50073" s="1" t="s">
        <v>91</v>
      </c>
      <c r="X50073" s="1" t="s">
        <v>53</v>
      </c>
      <c r="Y50073" s="1" t="s">
        <v>78</v>
      </c>
      <c r="Z50073" s="1" t="s">
        <v>1387</v>
      </c>
      <c r="AA50073" s="1"/>
      <c r="AD50073" s="1"/>
      <c r="AE50073" s="1"/>
      <c r="AG50073" s="1"/>
      <c r="AL50073" s="1"/>
    </row>
    <row r="50074" spans="1:38" x14ac:dyDescent="0.25">
      <c r="A50074" t="s">
        <v>795</v>
      </c>
      <c r="B50074" s="1" t="s">
        <v>796</v>
      </c>
      <c r="C50074" s="1" t="s">
        <v>797</v>
      </c>
      <c r="D50074" s="1" t="s">
        <v>798</v>
      </c>
      <c r="E50074" s="1" t="s">
        <v>42</v>
      </c>
      <c r="F50074" s="1" t="s">
        <v>152</v>
      </c>
      <c r="G50074" s="1" t="s">
        <v>44</v>
      </c>
      <c r="H50074" s="1" t="s">
        <v>45</v>
      </c>
      <c r="I50074" s="1" t="s">
        <v>42</v>
      </c>
      <c r="J50074" s="1" t="s">
        <v>46</v>
      </c>
      <c r="K50074" s="1" t="s">
        <v>1515</v>
      </c>
      <c r="L50074">
        <v>45909</v>
      </c>
      <c r="M50074">
        <v>4</v>
      </c>
      <c r="N50074" s="1" t="s">
        <v>48</v>
      </c>
      <c r="O50074" s="1" t="s">
        <v>49</v>
      </c>
      <c r="P50074" s="1" t="s">
        <v>50</v>
      </c>
      <c r="Q50074">
        <v>2025</v>
      </c>
      <c r="S50074" s="1" t="s">
        <v>51</v>
      </c>
      <c r="T50074">
        <v>33250</v>
      </c>
      <c r="U50074" t="s">
        <v>111</v>
      </c>
      <c r="V50074">
        <v>329.53816021713379</v>
      </c>
      <c r="W50074" s="1" t="s">
        <v>48</v>
      </c>
      <c r="X50074" s="1" t="s">
        <v>53</v>
      </c>
      <c r="Y50074" s="1" t="s">
        <v>78</v>
      </c>
      <c r="Z50074" s="1" t="s">
        <v>1387</v>
      </c>
      <c r="AA50074" s="1"/>
      <c r="AD50074" s="1"/>
      <c r="AE50074" s="1"/>
      <c r="AG50074" s="1"/>
      <c r="AL50074" s="1"/>
    </row>
    <row r="50075" spans="1:38" x14ac:dyDescent="0.25">
      <c r="A50075" t="s">
        <v>602</v>
      </c>
      <c r="B50075" s="1" t="s">
        <v>603</v>
      </c>
      <c r="C50075" s="1" t="s">
        <v>604</v>
      </c>
      <c r="D50075" s="1" t="s">
        <v>1238</v>
      </c>
      <c r="E50075" s="1" t="s">
        <v>90</v>
      </c>
      <c r="F50075" s="1" t="s">
        <v>153</v>
      </c>
      <c r="G50075" s="1" t="s">
        <v>44</v>
      </c>
      <c r="H50075" s="1" t="s">
        <v>254</v>
      </c>
      <c r="I50075" s="1" t="s">
        <v>90</v>
      </c>
      <c r="J50075" s="1" t="s">
        <v>46</v>
      </c>
      <c r="K50075" s="1" t="s">
        <v>1515</v>
      </c>
      <c r="L50075">
        <v>45909</v>
      </c>
      <c r="M50075">
        <v>7</v>
      </c>
      <c r="N50075" s="1" t="s">
        <v>91</v>
      </c>
      <c r="O50075" s="1" t="s">
        <v>49</v>
      </c>
      <c r="P50075" s="1" t="s">
        <v>50</v>
      </c>
      <c r="Q50075">
        <v>2025</v>
      </c>
      <c r="S50075" s="1" t="s">
        <v>51</v>
      </c>
      <c r="T50075">
        <v>33240</v>
      </c>
      <c r="U50075" t="s">
        <v>114</v>
      </c>
      <c r="V50075">
        <v>454.01642408348295</v>
      </c>
      <c r="W50075" s="1" t="s">
        <v>91</v>
      </c>
      <c r="X50075" s="1" t="s">
        <v>53</v>
      </c>
      <c r="Y50075" s="1" t="s">
        <v>78</v>
      </c>
      <c r="Z50075" s="1" t="s">
        <v>1387</v>
      </c>
      <c r="AA50075" s="1"/>
      <c r="AD50075" s="1"/>
      <c r="AE50075" s="1"/>
      <c r="AG50075" s="1"/>
      <c r="AL50075" s="1"/>
    </row>
    <row r="50076" spans="1:38" x14ac:dyDescent="0.25">
      <c r="A50076" t="s">
        <v>602</v>
      </c>
      <c r="B50076" s="1" t="s">
        <v>603</v>
      </c>
      <c r="C50076" s="1" t="s">
        <v>604</v>
      </c>
      <c r="D50076" s="1" t="s">
        <v>1238</v>
      </c>
      <c r="E50076" s="1" t="s">
        <v>90</v>
      </c>
      <c r="F50076" s="1" t="s">
        <v>194</v>
      </c>
      <c r="G50076" s="1" t="s">
        <v>44</v>
      </c>
      <c r="H50076" s="1" t="s">
        <v>254</v>
      </c>
      <c r="I50076" s="1" t="s">
        <v>90</v>
      </c>
      <c r="J50076" s="1" t="s">
        <v>46</v>
      </c>
      <c r="K50076" s="1" t="s">
        <v>1515</v>
      </c>
      <c r="L50076">
        <v>45909</v>
      </c>
      <c r="M50076">
        <v>4</v>
      </c>
      <c r="N50076" s="1" t="s">
        <v>91</v>
      </c>
      <c r="O50076" s="1" t="s">
        <v>49</v>
      </c>
      <c r="P50076" s="1" t="s">
        <v>50</v>
      </c>
      <c r="Q50076">
        <v>2025</v>
      </c>
      <c r="S50076" s="1" t="s">
        <v>51</v>
      </c>
      <c r="T50076">
        <v>31715</v>
      </c>
      <c r="U50076" t="s">
        <v>92</v>
      </c>
      <c r="V50076">
        <v>423.71111605327246</v>
      </c>
      <c r="W50076" s="1" t="s">
        <v>91</v>
      </c>
      <c r="X50076" s="1" t="s">
        <v>53</v>
      </c>
      <c r="Y50076" s="1" t="s">
        <v>54</v>
      </c>
      <c r="Z50076" s="1" t="s">
        <v>1387</v>
      </c>
      <c r="AA50076" s="1"/>
      <c r="AD50076" s="1"/>
      <c r="AE50076" s="1"/>
      <c r="AG50076" s="1"/>
      <c r="AL50076" s="1"/>
    </row>
    <row r="50077" spans="1:38" x14ac:dyDescent="0.25">
      <c r="A50077" t="s">
        <v>602</v>
      </c>
      <c r="B50077" s="1" t="s">
        <v>603</v>
      </c>
      <c r="C50077" s="1" t="s">
        <v>604</v>
      </c>
      <c r="D50077" s="1" t="s">
        <v>1238</v>
      </c>
      <c r="E50077" s="1" t="s">
        <v>90</v>
      </c>
      <c r="F50077" s="1" t="s">
        <v>227</v>
      </c>
      <c r="G50077" s="1" t="s">
        <v>44</v>
      </c>
      <c r="H50077" s="1" t="s">
        <v>254</v>
      </c>
      <c r="I50077" s="1" t="s">
        <v>90</v>
      </c>
      <c r="J50077" s="1" t="s">
        <v>46</v>
      </c>
      <c r="K50077" s="1" t="s">
        <v>1515</v>
      </c>
      <c r="L50077">
        <v>45909</v>
      </c>
      <c r="M50077">
        <v>5</v>
      </c>
      <c r="N50077" s="1" t="s">
        <v>91</v>
      </c>
      <c r="O50077" s="1" t="s">
        <v>49</v>
      </c>
      <c r="P50077" s="1" t="s">
        <v>50</v>
      </c>
      <c r="Q50077">
        <v>2025</v>
      </c>
      <c r="S50077" s="1" t="s">
        <v>51</v>
      </c>
      <c r="T50077">
        <v>33174</v>
      </c>
      <c r="U50077" t="s">
        <v>185</v>
      </c>
      <c r="V50077">
        <v>291.15813956934983</v>
      </c>
      <c r="W50077" s="1" t="s">
        <v>91</v>
      </c>
      <c r="X50077" s="1" t="s">
        <v>53</v>
      </c>
      <c r="Y50077" s="1" t="s">
        <v>54</v>
      </c>
      <c r="Z50077" s="1" t="s">
        <v>1387</v>
      </c>
      <c r="AA50077" s="1"/>
      <c r="AD50077" s="1"/>
      <c r="AE50077" s="1"/>
      <c r="AG50077" s="1"/>
      <c r="AL50077" s="1"/>
    </row>
    <row r="50078" spans="1:38" x14ac:dyDescent="0.25">
      <c r="A50078" t="s">
        <v>1330</v>
      </c>
      <c r="B50078" s="1" t="s">
        <v>1331</v>
      </c>
      <c r="C50078" s="1" t="s">
        <v>1336</v>
      </c>
      <c r="D50078" s="1" t="s">
        <v>1337</v>
      </c>
      <c r="E50078" s="1" t="s">
        <v>90</v>
      </c>
      <c r="F50078" s="1" t="s">
        <v>207</v>
      </c>
      <c r="G50078" s="1" t="s">
        <v>44</v>
      </c>
      <c r="H50078" s="1" t="s">
        <v>254</v>
      </c>
      <c r="I50078" s="1" t="s">
        <v>76</v>
      </c>
      <c r="J50078" s="1" t="s">
        <v>46</v>
      </c>
      <c r="K50078" s="1" t="s">
        <v>1515</v>
      </c>
      <c r="L50078">
        <v>45909</v>
      </c>
      <c r="M50078">
        <v>1</v>
      </c>
      <c r="N50078" s="1" t="s">
        <v>77</v>
      </c>
      <c r="O50078" s="1" t="s">
        <v>265</v>
      </c>
      <c r="P50078" s="1" t="s">
        <v>50</v>
      </c>
      <c r="Q50078">
        <v>2025</v>
      </c>
      <c r="S50078" s="1" t="s">
        <v>51</v>
      </c>
      <c r="T50078">
        <v>31968</v>
      </c>
      <c r="U50078" t="s">
        <v>106</v>
      </c>
      <c r="V50078">
        <v>45.273025124556909</v>
      </c>
      <c r="W50078" s="1" t="s">
        <v>91</v>
      </c>
      <c r="X50078" s="1" t="s">
        <v>53</v>
      </c>
      <c r="Y50078" s="1" t="s">
        <v>54</v>
      </c>
      <c r="Z50078" s="1" t="s">
        <v>1387</v>
      </c>
      <c r="AA50078" s="1"/>
      <c r="AD50078" s="1"/>
      <c r="AE50078" s="1"/>
      <c r="AG50078" s="1"/>
      <c r="AL50078" s="1"/>
    </row>
    <row r="50079" spans="1:38" x14ac:dyDescent="0.25">
      <c r="A50079" t="s">
        <v>1330</v>
      </c>
      <c r="B50079" s="1" t="s">
        <v>1331</v>
      </c>
      <c r="C50079" s="1" t="s">
        <v>1332</v>
      </c>
      <c r="D50079" s="1" t="s">
        <v>1333</v>
      </c>
      <c r="E50079" s="1" t="s">
        <v>90</v>
      </c>
      <c r="F50079" s="1" t="s">
        <v>153</v>
      </c>
      <c r="G50079" s="1" t="s">
        <v>44</v>
      </c>
      <c r="H50079" s="1" t="s">
        <v>254</v>
      </c>
      <c r="I50079" s="1" t="s">
        <v>90</v>
      </c>
      <c r="J50079" s="1" t="s">
        <v>46</v>
      </c>
      <c r="K50079" s="1" t="s">
        <v>1515</v>
      </c>
      <c r="L50079">
        <v>45909</v>
      </c>
      <c r="M50079">
        <v>1</v>
      </c>
      <c r="N50079" s="1" t="s">
        <v>91</v>
      </c>
      <c r="O50079" s="1" t="s">
        <v>49</v>
      </c>
      <c r="P50079" s="1" t="s">
        <v>50</v>
      </c>
      <c r="Q50079">
        <v>2025</v>
      </c>
      <c r="S50079" s="1" t="s">
        <v>51</v>
      </c>
      <c r="T50079">
        <v>33240</v>
      </c>
      <c r="U50079" t="s">
        <v>114</v>
      </c>
      <c r="V50079">
        <v>64.859489154783276</v>
      </c>
      <c r="W50079" s="1" t="s">
        <v>91</v>
      </c>
      <c r="X50079" s="1" t="s">
        <v>53</v>
      </c>
      <c r="Y50079" s="1" t="s">
        <v>78</v>
      </c>
      <c r="Z50079" s="1" t="s">
        <v>1387</v>
      </c>
      <c r="AA50079" s="1"/>
      <c r="AD50079" s="1"/>
      <c r="AE50079" s="1"/>
      <c r="AG50079" s="1"/>
      <c r="AL50079" s="1"/>
    </row>
    <row r="50080" spans="1:38" x14ac:dyDescent="0.25">
      <c r="A50080" t="s">
        <v>1330</v>
      </c>
      <c r="B50080" s="1" t="s">
        <v>1331</v>
      </c>
      <c r="C50080" s="1" t="s">
        <v>1332</v>
      </c>
      <c r="D50080" s="1" t="s">
        <v>1333</v>
      </c>
      <c r="E50080" s="1" t="s">
        <v>90</v>
      </c>
      <c r="F50080" s="1" t="s">
        <v>194</v>
      </c>
      <c r="G50080" s="1" t="s">
        <v>44</v>
      </c>
      <c r="H50080" s="1" t="s">
        <v>254</v>
      </c>
      <c r="I50080" s="1" t="s">
        <v>90</v>
      </c>
      <c r="J50080" s="1" t="s">
        <v>46</v>
      </c>
      <c r="K50080" s="1" t="s">
        <v>1515</v>
      </c>
      <c r="L50080">
        <v>45909</v>
      </c>
      <c r="M50080">
        <v>3</v>
      </c>
      <c r="N50080" s="1" t="s">
        <v>91</v>
      </c>
      <c r="O50080" s="1" t="s">
        <v>49</v>
      </c>
      <c r="P50080" s="1" t="s">
        <v>50</v>
      </c>
      <c r="Q50080">
        <v>2025</v>
      </c>
      <c r="S50080" s="1" t="s">
        <v>51</v>
      </c>
      <c r="T50080">
        <v>31715</v>
      </c>
      <c r="U50080" t="s">
        <v>92</v>
      </c>
      <c r="V50080">
        <v>317.7833370399544</v>
      </c>
      <c r="W50080" s="1" t="s">
        <v>91</v>
      </c>
      <c r="X50080" s="1" t="s">
        <v>53</v>
      </c>
      <c r="Y50080" s="1" t="s">
        <v>54</v>
      </c>
      <c r="Z50080" s="1" t="s">
        <v>1387</v>
      </c>
      <c r="AA50080" s="1"/>
      <c r="AD50080" s="1"/>
      <c r="AE50080" s="1"/>
      <c r="AG50080" s="1"/>
      <c r="AL50080" s="1"/>
    </row>
    <row r="50081" spans="1:38" x14ac:dyDescent="0.25">
      <c r="A50081" t="s">
        <v>1330</v>
      </c>
      <c r="B50081" s="1" t="s">
        <v>1331</v>
      </c>
      <c r="C50081" s="1" t="s">
        <v>1332</v>
      </c>
      <c r="D50081" s="1" t="s">
        <v>1333</v>
      </c>
      <c r="E50081" s="1" t="s">
        <v>90</v>
      </c>
      <c r="F50081" s="1" t="s">
        <v>729</v>
      </c>
      <c r="G50081" s="1" t="s">
        <v>44</v>
      </c>
      <c r="H50081" s="1" t="s">
        <v>254</v>
      </c>
      <c r="I50081" s="1" t="s">
        <v>90</v>
      </c>
      <c r="J50081" s="1" t="s">
        <v>46</v>
      </c>
      <c r="K50081" s="1" t="s">
        <v>1515</v>
      </c>
      <c r="L50081">
        <v>45909</v>
      </c>
      <c r="M50081">
        <v>5</v>
      </c>
      <c r="N50081" s="1" t="s">
        <v>91</v>
      </c>
      <c r="O50081" s="1" t="s">
        <v>49</v>
      </c>
      <c r="P50081" s="1" t="s">
        <v>50</v>
      </c>
      <c r="Q50081">
        <v>2025</v>
      </c>
      <c r="S50081" s="1" t="s">
        <v>51</v>
      </c>
      <c r="T50081">
        <v>32148</v>
      </c>
      <c r="U50081" t="s">
        <v>185</v>
      </c>
      <c r="V50081">
        <v>291.15813956934983</v>
      </c>
      <c r="W50081" s="1" t="s">
        <v>91</v>
      </c>
      <c r="X50081" s="1" t="s">
        <v>53</v>
      </c>
      <c r="Y50081" s="1" t="s">
        <v>54</v>
      </c>
      <c r="Z50081" s="1" t="s">
        <v>1387</v>
      </c>
      <c r="AA50081" s="1"/>
      <c r="AD50081" s="1"/>
      <c r="AE50081" s="1"/>
      <c r="AG50081" s="1"/>
      <c r="AL50081" s="1"/>
    </row>
    <row r="50082" spans="1:38" x14ac:dyDescent="0.25">
      <c r="A50082" t="s">
        <v>1330</v>
      </c>
      <c r="B50082" s="1" t="s">
        <v>1331</v>
      </c>
      <c r="C50082" s="1" t="s">
        <v>1332</v>
      </c>
      <c r="D50082" s="1" t="s">
        <v>1333</v>
      </c>
      <c r="E50082" s="1" t="s">
        <v>90</v>
      </c>
      <c r="F50082" s="1" t="s">
        <v>205</v>
      </c>
      <c r="G50082" s="1" t="s">
        <v>44</v>
      </c>
      <c r="H50082" s="1" t="s">
        <v>254</v>
      </c>
      <c r="I50082" s="1" t="s">
        <v>90</v>
      </c>
      <c r="J50082" s="1" t="s">
        <v>46</v>
      </c>
      <c r="K50082" s="1" t="s">
        <v>1515</v>
      </c>
      <c r="L50082">
        <v>45909</v>
      </c>
      <c r="M50082">
        <v>2</v>
      </c>
      <c r="N50082" s="1" t="s">
        <v>91</v>
      </c>
      <c r="O50082" s="1" t="s">
        <v>49</v>
      </c>
      <c r="P50082" s="1" t="s">
        <v>50</v>
      </c>
      <c r="Q50082">
        <v>2025</v>
      </c>
      <c r="S50082" s="1" t="s">
        <v>51</v>
      </c>
      <c r="T50082">
        <v>33126</v>
      </c>
      <c r="U50082" t="s">
        <v>101</v>
      </c>
      <c r="V50082">
        <v>149.4772126198101</v>
      </c>
      <c r="W50082" s="1" t="s">
        <v>91</v>
      </c>
      <c r="X50082" s="1" t="s">
        <v>53</v>
      </c>
      <c r="Y50082" s="1" t="s">
        <v>54</v>
      </c>
      <c r="Z50082" s="1" t="s">
        <v>1387</v>
      </c>
      <c r="AA50082" s="1"/>
      <c r="AD50082" s="1"/>
      <c r="AE50082" s="1"/>
      <c r="AG50082" s="1"/>
      <c r="AL50082" s="1"/>
    </row>
    <row r="50083" spans="1:38" x14ac:dyDescent="0.25">
      <c r="A50083" t="s">
        <v>1330</v>
      </c>
      <c r="B50083" s="1" t="s">
        <v>1331</v>
      </c>
      <c r="C50083" s="1" t="s">
        <v>1332</v>
      </c>
      <c r="D50083" s="1" t="s">
        <v>1333</v>
      </c>
      <c r="E50083" s="1" t="s">
        <v>90</v>
      </c>
      <c r="F50083" s="1" t="s">
        <v>227</v>
      </c>
      <c r="G50083" s="1" t="s">
        <v>44</v>
      </c>
      <c r="H50083" s="1" t="s">
        <v>254</v>
      </c>
      <c r="I50083" s="1" t="s">
        <v>90</v>
      </c>
      <c r="J50083" s="1" t="s">
        <v>46</v>
      </c>
      <c r="K50083" s="1" t="s">
        <v>1515</v>
      </c>
      <c r="L50083">
        <v>45909</v>
      </c>
      <c r="M50083">
        <v>2</v>
      </c>
      <c r="N50083" s="1" t="s">
        <v>91</v>
      </c>
      <c r="O50083" s="1" t="s">
        <v>49</v>
      </c>
      <c r="P50083" s="1" t="s">
        <v>50</v>
      </c>
      <c r="Q50083">
        <v>2025</v>
      </c>
      <c r="S50083" s="1" t="s">
        <v>51</v>
      </c>
      <c r="T50083">
        <v>33174</v>
      </c>
      <c r="U50083" t="s">
        <v>185</v>
      </c>
      <c r="V50083">
        <v>116.46325582773991</v>
      </c>
      <c r="W50083" s="1" t="s">
        <v>91</v>
      </c>
      <c r="X50083" s="1" t="s">
        <v>53</v>
      </c>
      <c r="Y50083" s="1" t="s">
        <v>54</v>
      </c>
      <c r="Z50083" s="1" t="s">
        <v>1387</v>
      </c>
      <c r="AA50083" s="1"/>
      <c r="AD50083" s="1"/>
      <c r="AE50083" s="1"/>
      <c r="AG50083" s="1"/>
      <c r="AL50083" s="1"/>
    </row>
    <row r="50084" spans="1:38" x14ac:dyDescent="0.25">
      <c r="A50084" t="s">
        <v>1500</v>
      </c>
      <c r="B50084" s="1" t="s">
        <v>1501</v>
      </c>
      <c r="C50084" s="1" t="s">
        <v>1531</v>
      </c>
      <c r="D50084" s="1" t="s">
        <v>1532</v>
      </c>
      <c r="E50084" s="1" t="s">
        <v>42</v>
      </c>
      <c r="F50084" s="1" t="s">
        <v>179</v>
      </c>
      <c r="G50084" s="1" t="s">
        <v>44</v>
      </c>
      <c r="H50084" s="1" t="s">
        <v>45</v>
      </c>
      <c r="I50084" s="1" t="s">
        <v>42</v>
      </c>
      <c r="J50084" s="1" t="s">
        <v>46</v>
      </c>
      <c r="K50084" s="1" t="s">
        <v>1515</v>
      </c>
      <c r="L50084">
        <v>45909</v>
      </c>
      <c r="M50084">
        <v>2</v>
      </c>
      <c r="N50084" s="1" t="s">
        <v>48</v>
      </c>
      <c r="O50084" s="1" t="s">
        <v>49</v>
      </c>
      <c r="P50084" s="1" t="s">
        <v>50</v>
      </c>
      <c r="Q50084">
        <v>2025</v>
      </c>
      <c r="S50084" s="1" t="s">
        <v>51</v>
      </c>
      <c r="T50084">
        <v>33192</v>
      </c>
      <c r="U50084" t="s">
        <v>114</v>
      </c>
      <c r="V50084">
        <v>129.71897830956655</v>
      </c>
      <c r="W50084" s="1" t="s">
        <v>48</v>
      </c>
      <c r="X50084" s="1" t="s">
        <v>53</v>
      </c>
      <c r="Y50084" s="1" t="s">
        <v>54</v>
      </c>
      <c r="Z50084" s="1" t="s">
        <v>1387</v>
      </c>
      <c r="AA50084" s="1"/>
      <c r="AD50084" s="1"/>
      <c r="AE50084" s="1"/>
      <c r="AG50084" s="1"/>
      <c r="AL50084" s="1"/>
    </row>
    <row r="50085" spans="1:38" x14ac:dyDescent="0.25">
      <c r="A50085" t="s">
        <v>1116</v>
      </c>
      <c r="B50085" s="1" t="s">
        <v>1117</v>
      </c>
      <c r="C50085" s="1" t="s">
        <v>1118</v>
      </c>
      <c r="D50085" s="1" t="s">
        <v>1119</v>
      </c>
      <c r="E50085" s="1" t="s">
        <v>72</v>
      </c>
      <c r="F50085" s="1" t="s">
        <v>430</v>
      </c>
      <c r="G50085" s="1" t="s">
        <v>44</v>
      </c>
      <c r="H50085" s="1" t="s">
        <v>260</v>
      </c>
      <c r="I50085" s="1" t="s">
        <v>76</v>
      </c>
      <c r="J50085" s="1" t="s">
        <v>46</v>
      </c>
      <c r="K50085" s="1" t="s">
        <v>1515</v>
      </c>
      <c r="L50085">
        <v>45909</v>
      </c>
      <c r="M50085">
        <v>0.5</v>
      </c>
      <c r="N50085" s="1" t="s">
        <v>77</v>
      </c>
      <c r="O50085" s="1" t="s">
        <v>265</v>
      </c>
      <c r="P50085" s="1" t="s">
        <v>50</v>
      </c>
      <c r="Q50085">
        <v>2025</v>
      </c>
      <c r="S50085" s="1" t="s">
        <v>51</v>
      </c>
      <c r="T50085">
        <v>32116</v>
      </c>
      <c r="U50085" t="s">
        <v>81</v>
      </c>
      <c r="V50085">
        <v>16.721078809782377</v>
      </c>
      <c r="W50085" s="1" t="s">
        <v>73</v>
      </c>
      <c r="X50085" s="1" t="s">
        <v>53</v>
      </c>
      <c r="Y50085" s="1" t="s">
        <v>54</v>
      </c>
      <c r="Z50085" s="1" t="s">
        <v>1387</v>
      </c>
      <c r="AA50085" s="1"/>
      <c r="AD50085" s="1"/>
      <c r="AE50085" s="1"/>
      <c r="AG50085" s="1"/>
      <c r="AL50085" s="1"/>
    </row>
    <row r="50086" spans="1:38" x14ac:dyDescent="0.25">
      <c r="A50086" t="s">
        <v>1116</v>
      </c>
      <c r="B50086" s="1" t="s">
        <v>1117</v>
      </c>
      <c r="C50086" s="1" t="s">
        <v>1118</v>
      </c>
      <c r="D50086" s="1" t="s">
        <v>1119</v>
      </c>
      <c r="E50086" s="1" t="s">
        <v>72</v>
      </c>
      <c r="F50086" s="1" t="s">
        <v>137</v>
      </c>
      <c r="G50086" s="1" t="s">
        <v>44</v>
      </c>
      <c r="H50086" s="1" t="s">
        <v>260</v>
      </c>
      <c r="I50086" s="1" t="s">
        <v>76</v>
      </c>
      <c r="J50086" s="1" t="s">
        <v>46</v>
      </c>
      <c r="K50086" s="1" t="s">
        <v>1515</v>
      </c>
      <c r="L50086">
        <v>45909</v>
      </c>
      <c r="M50086">
        <v>0.25</v>
      </c>
      <c r="N50086" s="1" t="s">
        <v>77</v>
      </c>
      <c r="O50086" s="1" t="s">
        <v>265</v>
      </c>
      <c r="P50086" s="1" t="s">
        <v>50</v>
      </c>
      <c r="Q50086">
        <v>2025</v>
      </c>
      <c r="S50086" s="1" t="s">
        <v>51</v>
      </c>
      <c r="T50086">
        <v>32195</v>
      </c>
      <c r="U50086" t="s">
        <v>106</v>
      </c>
      <c r="V50086">
        <v>11.318256281139227</v>
      </c>
      <c r="W50086" s="1" t="s">
        <v>73</v>
      </c>
      <c r="X50086" s="1" t="s">
        <v>53</v>
      </c>
      <c r="Y50086" s="1" t="s">
        <v>54</v>
      </c>
      <c r="Z50086" s="1" t="s">
        <v>1387</v>
      </c>
      <c r="AA50086" s="1"/>
      <c r="AD50086" s="1"/>
      <c r="AE50086" s="1"/>
      <c r="AG50086" s="1"/>
      <c r="AL50086" s="1"/>
    </row>
    <row r="50087" spans="1:38" x14ac:dyDescent="0.25">
      <c r="A50087" t="s">
        <v>1116</v>
      </c>
      <c r="B50087" s="1" t="s">
        <v>1117</v>
      </c>
      <c r="C50087" s="1" t="s">
        <v>1148</v>
      </c>
      <c r="D50087" s="1" t="s">
        <v>1149</v>
      </c>
      <c r="E50087" s="1" t="s">
        <v>72</v>
      </c>
      <c r="F50087" s="1" t="s">
        <v>1293</v>
      </c>
      <c r="G50087" s="1" t="s">
        <v>44</v>
      </c>
      <c r="H50087" s="1" t="s">
        <v>260</v>
      </c>
      <c r="I50087" s="1" t="s">
        <v>165</v>
      </c>
      <c r="J50087" s="1" t="s">
        <v>46</v>
      </c>
      <c r="K50087" s="1" t="s">
        <v>1515</v>
      </c>
      <c r="L50087">
        <v>45909</v>
      </c>
      <c r="M50087">
        <v>2</v>
      </c>
      <c r="N50087" s="1" t="s">
        <v>166</v>
      </c>
      <c r="O50087" s="1" t="s">
        <v>49</v>
      </c>
      <c r="P50087" s="1" t="s">
        <v>50</v>
      </c>
      <c r="Q50087">
        <v>2025</v>
      </c>
      <c r="S50087" s="1" t="s">
        <v>51</v>
      </c>
      <c r="T50087">
        <v>31446</v>
      </c>
      <c r="U50087">
        <v>0</v>
      </c>
      <c r="V50087">
        <v>0</v>
      </c>
      <c r="W50087" s="1" t="s">
        <v>73</v>
      </c>
      <c r="X50087" s="1" t="s">
        <v>53</v>
      </c>
      <c r="Y50087" s="1" t="s">
        <v>78</v>
      </c>
      <c r="Z50087" s="1" t="s">
        <v>1387</v>
      </c>
      <c r="AA50087" s="1"/>
      <c r="AD50087" s="1"/>
      <c r="AE50087" s="1"/>
      <c r="AG50087" s="1"/>
      <c r="AL50087" s="1"/>
    </row>
    <row r="50088" spans="1:38" x14ac:dyDescent="0.25">
      <c r="A50088" t="s">
        <v>1116</v>
      </c>
      <c r="B50088" s="1" t="s">
        <v>1117</v>
      </c>
      <c r="C50088" s="1" t="s">
        <v>1148</v>
      </c>
      <c r="D50088" s="1" t="s">
        <v>1149</v>
      </c>
      <c r="E50088" s="1" t="s">
        <v>72</v>
      </c>
      <c r="F50088" s="1" t="s">
        <v>195</v>
      </c>
      <c r="G50088" s="1" t="s">
        <v>44</v>
      </c>
      <c r="H50088" s="1" t="s">
        <v>260</v>
      </c>
      <c r="I50088" s="1" t="s">
        <v>65</v>
      </c>
      <c r="J50088" s="1" t="s">
        <v>46</v>
      </c>
      <c r="K50088" s="1" t="s">
        <v>1515</v>
      </c>
      <c r="L50088">
        <v>45909</v>
      </c>
      <c r="M50088">
        <v>1</v>
      </c>
      <c r="N50088" s="1" t="s">
        <v>67</v>
      </c>
      <c r="O50088" s="1" t="s">
        <v>49</v>
      </c>
      <c r="P50088" s="1" t="s">
        <v>50</v>
      </c>
      <c r="Q50088">
        <v>2025</v>
      </c>
      <c r="S50088" s="1" t="s">
        <v>51</v>
      </c>
      <c r="T50088">
        <v>33064</v>
      </c>
      <c r="U50088" t="s">
        <v>196</v>
      </c>
      <c r="V50088">
        <v>31.908106320169825</v>
      </c>
      <c r="W50088" s="1" t="s">
        <v>73</v>
      </c>
      <c r="X50088" s="1" t="s">
        <v>53</v>
      </c>
      <c r="Y50088" s="1" t="s">
        <v>54</v>
      </c>
      <c r="Z50088" s="1" t="s">
        <v>1387</v>
      </c>
      <c r="AA50088" s="1"/>
      <c r="AD50088" s="1"/>
      <c r="AE50088" s="1"/>
      <c r="AG50088" s="1"/>
      <c r="AL50088" s="1"/>
    </row>
    <row r="50089" spans="1:38" x14ac:dyDescent="0.25">
      <c r="A50089" t="s">
        <v>1116</v>
      </c>
      <c r="B50089" s="1" t="s">
        <v>1117</v>
      </c>
      <c r="C50089" s="1" t="s">
        <v>1148</v>
      </c>
      <c r="D50089" s="1" t="s">
        <v>1149</v>
      </c>
      <c r="E50089" s="1" t="s">
        <v>72</v>
      </c>
      <c r="F50089" s="1" t="s">
        <v>259</v>
      </c>
      <c r="G50089" s="1" t="s">
        <v>44</v>
      </c>
      <c r="H50089" s="1" t="s">
        <v>260</v>
      </c>
      <c r="I50089" s="1" t="s">
        <v>165</v>
      </c>
      <c r="J50089" s="1" t="s">
        <v>46</v>
      </c>
      <c r="K50089" s="1" t="s">
        <v>1515</v>
      </c>
      <c r="L50089">
        <v>45909</v>
      </c>
      <c r="M50089">
        <v>3.5</v>
      </c>
      <c r="N50089" s="1" t="s">
        <v>166</v>
      </c>
      <c r="O50089" s="1" t="s">
        <v>49</v>
      </c>
      <c r="P50089" s="1" t="s">
        <v>50</v>
      </c>
      <c r="Q50089">
        <v>2025</v>
      </c>
      <c r="R50089" t="s">
        <v>88</v>
      </c>
      <c r="S50089" s="1" t="s">
        <v>51</v>
      </c>
      <c r="T50089">
        <v>31884</v>
      </c>
      <c r="U50089" t="s">
        <v>193</v>
      </c>
      <c r="V50089">
        <v>481.11088180876567</v>
      </c>
      <c r="W50089" s="1" t="s">
        <v>73</v>
      </c>
      <c r="X50089" s="1" t="s">
        <v>53</v>
      </c>
      <c r="Y50089" s="1" t="s">
        <v>54</v>
      </c>
      <c r="Z50089" s="1" t="s">
        <v>1387</v>
      </c>
      <c r="AA50089" s="1"/>
      <c r="AD50089" s="1"/>
      <c r="AE50089" s="1"/>
      <c r="AG50089" s="1"/>
      <c r="AL50089" s="1"/>
    </row>
    <row r="50090" spans="1:38" x14ac:dyDescent="0.25">
      <c r="A50090" t="s">
        <v>1207</v>
      </c>
      <c r="B50090" s="1" t="s">
        <v>1208</v>
      </c>
      <c r="C50090" s="1" t="s">
        <v>1225</v>
      </c>
      <c r="D50090" s="1" t="s">
        <v>1226</v>
      </c>
      <c r="E50090" s="1" t="s">
        <v>72</v>
      </c>
      <c r="F50090" s="1" t="s">
        <v>1293</v>
      </c>
      <c r="G50090" s="1" t="s">
        <v>44</v>
      </c>
      <c r="H50090" s="1" t="s">
        <v>260</v>
      </c>
      <c r="I50090" s="1" t="s">
        <v>165</v>
      </c>
      <c r="J50090" s="1" t="s">
        <v>46</v>
      </c>
      <c r="K50090" s="1" t="s">
        <v>1515</v>
      </c>
      <c r="L50090">
        <v>45909</v>
      </c>
      <c r="M50090">
        <v>2</v>
      </c>
      <c r="N50090" s="1" t="s">
        <v>166</v>
      </c>
      <c r="O50090" s="1" t="s">
        <v>49</v>
      </c>
      <c r="P50090" s="1" t="s">
        <v>50</v>
      </c>
      <c r="Q50090">
        <v>2025</v>
      </c>
      <c r="S50090" s="1" t="s">
        <v>51</v>
      </c>
      <c r="T50090">
        <v>31446</v>
      </c>
      <c r="U50090">
        <v>0</v>
      </c>
      <c r="V50090">
        <v>0</v>
      </c>
      <c r="W50090" s="1" t="s">
        <v>73</v>
      </c>
      <c r="X50090" s="1" t="s">
        <v>53</v>
      </c>
      <c r="Y50090" s="1" t="s">
        <v>78</v>
      </c>
      <c r="Z50090" s="1" t="s">
        <v>1387</v>
      </c>
      <c r="AA50090" s="1"/>
      <c r="AD50090" s="1"/>
      <c r="AE50090" s="1"/>
      <c r="AG50090" s="1"/>
      <c r="AL50090" s="1"/>
    </row>
    <row r="50091" spans="1:38" x14ac:dyDescent="0.25">
      <c r="A50091" t="s">
        <v>1308</v>
      </c>
      <c r="B50091" s="1" t="s">
        <v>1309</v>
      </c>
      <c r="C50091" s="1" t="s">
        <v>1310</v>
      </c>
      <c r="D50091" s="1" t="s">
        <v>1311</v>
      </c>
      <c r="E50091" s="1" t="s">
        <v>90</v>
      </c>
      <c r="F50091" s="1" t="s">
        <v>108</v>
      </c>
      <c r="G50091" s="1" t="s">
        <v>44</v>
      </c>
      <c r="H50091" s="1" t="s">
        <v>254</v>
      </c>
      <c r="I50091" s="1" t="s">
        <v>90</v>
      </c>
      <c r="J50091" s="1" t="s">
        <v>46</v>
      </c>
      <c r="K50091" s="1" t="s">
        <v>1515</v>
      </c>
      <c r="L50091">
        <v>45909</v>
      </c>
      <c r="M50091">
        <v>1</v>
      </c>
      <c r="N50091" s="1" t="s">
        <v>91</v>
      </c>
      <c r="O50091" s="1" t="s">
        <v>49</v>
      </c>
      <c r="P50091" s="1" t="s">
        <v>50</v>
      </c>
      <c r="Q50091">
        <v>2025</v>
      </c>
      <c r="S50091" s="1" t="s">
        <v>51</v>
      </c>
      <c r="T50091">
        <v>33247</v>
      </c>
      <c r="U50091" t="s">
        <v>109</v>
      </c>
      <c r="V50091">
        <v>97.101804268735876</v>
      </c>
      <c r="W50091" s="1" t="s">
        <v>91</v>
      </c>
      <c r="X50091" s="1" t="s">
        <v>53</v>
      </c>
      <c r="Y50091" s="1" t="s">
        <v>78</v>
      </c>
      <c r="Z50091" s="1" t="s">
        <v>1387</v>
      </c>
      <c r="AA50091" s="1"/>
      <c r="AD50091" s="1"/>
      <c r="AE50091" s="1"/>
      <c r="AG50091" s="1"/>
      <c r="AL50091" s="1"/>
    </row>
    <row r="50092" spans="1:38" x14ac:dyDescent="0.25">
      <c r="A50092" t="s">
        <v>1000</v>
      </c>
      <c r="B50092" s="1" t="s">
        <v>1001</v>
      </c>
      <c r="C50092" s="1" t="s">
        <v>1002</v>
      </c>
      <c r="D50092" s="1" t="s">
        <v>1003</v>
      </c>
      <c r="E50092" s="1" t="s">
        <v>42</v>
      </c>
      <c r="F50092" s="1" t="s">
        <v>113</v>
      </c>
      <c r="G50092" s="1" t="s">
        <v>44</v>
      </c>
      <c r="H50092" s="1" t="s">
        <v>45</v>
      </c>
      <c r="I50092" s="1" t="s">
        <v>90</v>
      </c>
      <c r="J50092" s="1" t="s">
        <v>46</v>
      </c>
      <c r="K50092" s="1" t="s">
        <v>1515</v>
      </c>
      <c r="L50092">
        <v>45909</v>
      </c>
      <c r="M50092">
        <v>1</v>
      </c>
      <c r="N50092" s="1" t="s">
        <v>91</v>
      </c>
      <c r="O50092" s="1" t="s">
        <v>49</v>
      </c>
      <c r="P50092" s="1" t="s">
        <v>50</v>
      </c>
      <c r="Q50092">
        <v>2025</v>
      </c>
      <c r="S50092" s="1" t="s">
        <v>51</v>
      </c>
      <c r="T50092">
        <v>32271</v>
      </c>
      <c r="U50092" t="s">
        <v>114</v>
      </c>
      <c r="V50092">
        <v>64.859489154783276</v>
      </c>
      <c r="W50092" s="1" t="s">
        <v>48</v>
      </c>
      <c r="X50092" s="1" t="s">
        <v>53</v>
      </c>
      <c r="Y50092" s="1" t="s">
        <v>54</v>
      </c>
      <c r="Z50092" s="1" t="s">
        <v>1387</v>
      </c>
      <c r="AA50092" s="1"/>
      <c r="AD50092" s="1"/>
      <c r="AE50092" s="1"/>
      <c r="AG50092" s="1"/>
      <c r="AL50092" s="1"/>
    </row>
    <row r="50093" spans="1:38" x14ac:dyDescent="0.25">
      <c r="A50093" t="s">
        <v>1000</v>
      </c>
      <c r="B50093" s="1" t="s">
        <v>1001</v>
      </c>
      <c r="C50093" s="1" t="s">
        <v>1002</v>
      </c>
      <c r="D50093" s="1" t="s">
        <v>1003</v>
      </c>
      <c r="E50093" s="1" t="s">
        <v>42</v>
      </c>
      <c r="F50093" s="1" t="s">
        <v>205</v>
      </c>
      <c r="G50093" s="1" t="s">
        <v>44</v>
      </c>
      <c r="H50093" s="1" t="s">
        <v>45</v>
      </c>
      <c r="I50093" s="1" t="s">
        <v>90</v>
      </c>
      <c r="J50093" s="1" t="s">
        <v>46</v>
      </c>
      <c r="K50093" s="1" t="s">
        <v>1515</v>
      </c>
      <c r="L50093">
        <v>45909</v>
      </c>
      <c r="M50093">
        <v>0.5</v>
      </c>
      <c r="N50093" s="1" t="s">
        <v>91</v>
      </c>
      <c r="O50093" s="1" t="s">
        <v>49</v>
      </c>
      <c r="P50093" s="1" t="s">
        <v>50</v>
      </c>
      <c r="Q50093">
        <v>2025</v>
      </c>
      <c r="S50093" s="1" t="s">
        <v>51</v>
      </c>
      <c r="T50093">
        <v>33126</v>
      </c>
      <c r="U50093" t="s">
        <v>101</v>
      </c>
      <c r="V50093">
        <v>37.369303154952526</v>
      </c>
      <c r="W50093" s="1" t="s">
        <v>48</v>
      </c>
      <c r="X50093" s="1" t="s">
        <v>53</v>
      </c>
      <c r="Y50093" s="1" t="s">
        <v>54</v>
      </c>
      <c r="Z50093" s="1" t="s">
        <v>1387</v>
      </c>
      <c r="AA50093" s="1"/>
      <c r="AD50093" s="1"/>
      <c r="AE50093" s="1"/>
      <c r="AG50093" s="1"/>
      <c r="AL50093" s="1"/>
    </row>
    <row r="50094" spans="1:38" x14ac:dyDescent="0.25">
      <c r="A50094" t="s">
        <v>1296</v>
      </c>
      <c r="B50094" s="1" t="s">
        <v>1297</v>
      </c>
      <c r="C50094" s="1" t="s">
        <v>1298</v>
      </c>
      <c r="D50094" s="1" t="s">
        <v>1299</v>
      </c>
      <c r="E50094" s="1" t="s">
        <v>90</v>
      </c>
      <c r="F50094" s="1" t="s">
        <v>100</v>
      </c>
      <c r="G50094" s="1" t="s">
        <v>44</v>
      </c>
      <c r="H50094" s="1" t="s">
        <v>254</v>
      </c>
      <c r="I50094" s="1" t="s">
        <v>90</v>
      </c>
      <c r="J50094" s="1" t="s">
        <v>46</v>
      </c>
      <c r="K50094" s="1" t="s">
        <v>1515</v>
      </c>
      <c r="L50094">
        <v>45909</v>
      </c>
      <c r="M50094">
        <v>8</v>
      </c>
      <c r="N50094" s="1" t="s">
        <v>91</v>
      </c>
      <c r="O50094" s="1" t="s">
        <v>49</v>
      </c>
      <c r="P50094" s="1" t="s">
        <v>50</v>
      </c>
      <c r="Q50094">
        <v>2025</v>
      </c>
      <c r="S50094" s="1" t="s">
        <v>51</v>
      </c>
      <c r="T50094">
        <v>33084</v>
      </c>
      <c r="U50094" t="s">
        <v>101</v>
      </c>
      <c r="V50094">
        <v>597.90885047924041</v>
      </c>
      <c r="W50094" s="1" t="s">
        <v>91</v>
      </c>
      <c r="X50094" s="1" t="s">
        <v>53</v>
      </c>
      <c r="Y50094" s="1" t="s">
        <v>54</v>
      </c>
      <c r="Z50094" s="1" t="s">
        <v>1387</v>
      </c>
      <c r="AA50094" s="1"/>
      <c r="AD50094" s="1"/>
      <c r="AE50094" s="1"/>
      <c r="AG50094" s="1"/>
      <c r="AL50094" s="1"/>
    </row>
    <row r="50095" spans="1:38" x14ac:dyDescent="0.25">
      <c r="A50095" t="s">
        <v>720</v>
      </c>
      <c r="B50095" s="1" t="s">
        <v>721</v>
      </c>
      <c r="C50095" s="1" t="s">
        <v>931</v>
      </c>
      <c r="D50095" s="1" t="s">
        <v>932</v>
      </c>
      <c r="E50095" s="1" t="s">
        <v>42</v>
      </c>
      <c r="F50095" s="1" t="s">
        <v>139</v>
      </c>
      <c r="G50095" s="1" t="s">
        <v>44</v>
      </c>
      <c r="H50095" s="1" t="s">
        <v>45</v>
      </c>
      <c r="I50095" s="1" t="s">
        <v>42</v>
      </c>
      <c r="J50095" s="1" t="s">
        <v>46</v>
      </c>
      <c r="K50095" s="1" t="s">
        <v>1515</v>
      </c>
      <c r="L50095">
        <v>45909</v>
      </c>
      <c r="M50095">
        <v>8</v>
      </c>
      <c r="N50095" s="1" t="s">
        <v>48</v>
      </c>
      <c r="O50095" s="1" t="s">
        <v>49</v>
      </c>
      <c r="P50095" s="1" t="s">
        <v>50</v>
      </c>
      <c r="Q50095">
        <v>2025</v>
      </c>
      <c r="S50095" s="1" t="s">
        <v>51</v>
      </c>
      <c r="T50095">
        <v>33153</v>
      </c>
      <c r="U50095" t="s">
        <v>109</v>
      </c>
      <c r="V50095">
        <v>776.81443414988701</v>
      </c>
      <c r="W50095" s="1" t="s">
        <v>48</v>
      </c>
      <c r="X50095" s="1" t="s">
        <v>53</v>
      </c>
      <c r="Y50095" s="1" t="s">
        <v>54</v>
      </c>
      <c r="Z50095" s="1" t="s">
        <v>1387</v>
      </c>
      <c r="AA50095" s="1"/>
      <c r="AD50095" s="1"/>
      <c r="AE50095" s="1"/>
      <c r="AG50095" s="1"/>
      <c r="AL50095" s="1"/>
    </row>
    <row r="50096" spans="1:38" x14ac:dyDescent="0.25">
      <c r="A50096" t="s">
        <v>720</v>
      </c>
      <c r="B50096" s="1" t="s">
        <v>721</v>
      </c>
      <c r="C50096" s="1" t="s">
        <v>931</v>
      </c>
      <c r="D50096" s="1" t="s">
        <v>932</v>
      </c>
      <c r="E50096" s="1" t="s">
        <v>42</v>
      </c>
      <c r="F50096" s="1" t="s">
        <v>221</v>
      </c>
      <c r="G50096" s="1" t="s">
        <v>44</v>
      </c>
      <c r="H50096" s="1" t="s">
        <v>45</v>
      </c>
      <c r="I50096" s="1" t="s">
        <v>42</v>
      </c>
      <c r="J50096" s="1" t="s">
        <v>46</v>
      </c>
      <c r="K50096" s="1" t="s">
        <v>1515</v>
      </c>
      <c r="L50096">
        <v>45909</v>
      </c>
      <c r="M50096">
        <v>4</v>
      </c>
      <c r="N50096" s="1" t="s">
        <v>48</v>
      </c>
      <c r="O50096" s="1" t="s">
        <v>49</v>
      </c>
      <c r="P50096" s="1" t="s">
        <v>50</v>
      </c>
      <c r="Q50096">
        <v>2025</v>
      </c>
      <c r="S50096" s="1" t="s">
        <v>51</v>
      </c>
      <c r="T50096">
        <v>31464</v>
      </c>
      <c r="U50096" t="s">
        <v>109</v>
      </c>
      <c r="V50096">
        <v>388.4072170749435</v>
      </c>
      <c r="W50096" s="1" t="s">
        <v>48</v>
      </c>
      <c r="X50096" s="1" t="s">
        <v>53</v>
      </c>
      <c r="Y50096" s="1" t="s">
        <v>54</v>
      </c>
      <c r="Z50096" s="1" t="s">
        <v>1387</v>
      </c>
      <c r="AA50096" s="1"/>
      <c r="AD50096" s="1"/>
      <c r="AE50096" s="1"/>
      <c r="AG50096" s="1"/>
      <c r="AL50096" s="1"/>
    </row>
    <row r="50097" spans="1:38" x14ac:dyDescent="0.25">
      <c r="A50097" t="s">
        <v>1112</v>
      </c>
      <c r="B50097" s="1" t="s">
        <v>1113</v>
      </c>
      <c r="C50097" s="1" t="s">
        <v>1114</v>
      </c>
      <c r="D50097" s="1" t="s">
        <v>1115</v>
      </c>
      <c r="E50097" s="1" t="s">
        <v>72</v>
      </c>
      <c r="F50097" s="1" t="s">
        <v>430</v>
      </c>
      <c r="G50097" s="1" t="s">
        <v>44</v>
      </c>
      <c r="H50097" s="1" t="s">
        <v>260</v>
      </c>
      <c r="I50097" s="1" t="s">
        <v>76</v>
      </c>
      <c r="J50097" s="1" t="s">
        <v>46</v>
      </c>
      <c r="K50097" s="1" t="s">
        <v>1515</v>
      </c>
      <c r="L50097">
        <v>45909</v>
      </c>
      <c r="M50097">
        <v>0.5</v>
      </c>
      <c r="N50097" s="1" t="s">
        <v>77</v>
      </c>
      <c r="O50097" s="1" t="s">
        <v>265</v>
      </c>
      <c r="P50097" s="1" t="s">
        <v>50</v>
      </c>
      <c r="Q50097">
        <v>2025</v>
      </c>
      <c r="S50097" s="1" t="s">
        <v>51</v>
      </c>
      <c r="T50097">
        <v>32116</v>
      </c>
      <c r="U50097" t="s">
        <v>81</v>
      </c>
      <c r="V50097">
        <v>16.721078809782377</v>
      </c>
      <c r="W50097" s="1" t="s">
        <v>73</v>
      </c>
      <c r="X50097" s="1" t="s">
        <v>53</v>
      </c>
      <c r="Y50097" s="1" t="s">
        <v>54</v>
      </c>
      <c r="Z50097" s="1" t="s">
        <v>1387</v>
      </c>
      <c r="AA50097" s="1"/>
      <c r="AD50097" s="1"/>
      <c r="AE50097" s="1"/>
      <c r="AG50097" s="1"/>
      <c r="AL50097" s="1"/>
    </row>
    <row r="50098" spans="1:38" x14ac:dyDescent="0.25">
      <c r="A50098" t="s">
        <v>1112</v>
      </c>
      <c r="B50098" s="1" t="s">
        <v>1113</v>
      </c>
      <c r="C50098" s="1" t="s">
        <v>1114</v>
      </c>
      <c r="D50098" s="1" t="s">
        <v>1115</v>
      </c>
      <c r="E50098" s="1" t="s">
        <v>72</v>
      </c>
      <c r="F50098" s="1" t="s">
        <v>137</v>
      </c>
      <c r="G50098" s="1" t="s">
        <v>44</v>
      </c>
      <c r="H50098" s="1" t="s">
        <v>260</v>
      </c>
      <c r="I50098" s="1" t="s">
        <v>76</v>
      </c>
      <c r="J50098" s="1" t="s">
        <v>46</v>
      </c>
      <c r="K50098" s="1" t="s">
        <v>1515</v>
      </c>
      <c r="L50098">
        <v>45909</v>
      </c>
      <c r="M50098">
        <v>0.25</v>
      </c>
      <c r="N50098" s="1" t="s">
        <v>77</v>
      </c>
      <c r="O50098" s="1" t="s">
        <v>265</v>
      </c>
      <c r="P50098" s="1" t="s">
        <v>50</v>
      </c>
      <c r="Q50098">
        <v>2025</v>
      </c>
      <c r="S50098" s="1" t="s">
        <v>51</v>
      </c>
      <c r="T50098">
        <v>32195</v>
      </c>
      <c r="U50098" t="s">
        <v>106</v>
      </c>
      <c r="V50098">
        <v>11.318256281139227</v>
      </c>
      <c r="W50098" s="1" t="s">
        <v>73</v>
      </c>
      <c r="X50098" s="1" t="s">
        <v>53</v>
      </c>
      <c r="Y50098" s="1" t="s">
        <v>54</v>
      </c>
      <c r="Z50098" s="1" t="s">
        <v>1387</v>
      </c>
      <c r="AA50098" s="1"/>
      <c r="AD50098" s="1"/>
      <c r="AE50098" s="1"/>
      <c r="AG50098" s="1"/>
      <c r="AL50098" s="1"/>
    </row>
    <row r="50099" spans="1:38" x14ac:dyDescent="0.25">
      <c r="A50099" t="s">
        <v>1112</v>
      </c>
      <c r="B50099" s="1" t="s">
        <v>1113</v>
      </c>
      <c r="C50099" s="1" t="s">
        <v>1144</v>
      </c>
      <c r="D50099" s="1" t="s">
        <v>1145</v>
      </c>
      <c r="E50099" s="1" t="s">
        <v>72</v>
      </c>
      <c r="F50099" s="1" t="s">
        <v>908</v>
      </c>
      <c r="G50099" s="1" t="s">
        <v>44</v>
      </c>
      <c r="H50099" s="1" t="s">
        <v>260</v>
      </c>
      <c r="I50099" s="1" t="s">
        <v>42</v>
      </c>
      <c r="J50099" s="1" t="s">
        <v>46</v>
      </c>
      <c r="K50099" s="1" t="s">
        <v>1515</v>
      </c>
      <c r="L50099">
        <v>45909</v>
      </c>
      <c r="M50099">
        <v>2</v>
      </c>
      <c r="N50099" s="1" t="s">
        <v>48</v>
      </c>
      <c r="O50099" s="1" t="s">
        <v>49</v>
      </c>
      <c r="P50099" s="1" t="s">
        <v>50</v>
      </c>
      <c r="Q50099">
        <v>2025</v>
      </c>
      <c r="R50099" t="s">
        <v>88</v>
      </c>
      <c r="S50099" s="1" t="s">
        <v>51</v>
      </c>
      <c r="T50099">
        <v>33009</v>
      </c>
      <c r="U50099" t="s">
        <v>225</v>
      </c>
      <c r="V50099">
        <v>70.233978968205136</v>
      </c>
      <c r="W50099" s="1" t="s">
        <v>73</v>
      </c>
      <c r="X50099" s="1" t="s">
        <v>53</v>
      </c>
      <c r="Y50099" s="1" t="s">
        <v>54</v>
      </c>
      <c r="Z50099" s="1" t="s">
        <v>1387</v>
      </c>
      <c r="AA50099" s="1"/>
      <c r="AD50099" s="1"/>
      <c r="AE50099" s="1"/>
      <c r="AG50099" s="1"/>
      <c r="AL50099" s="1"/>
    </row>
    <row r="50100" spans="1:38" x14ac:dyDescent="0.25">
      <c r="A50100" t="s">
        <v>618</v>
      </c>
      <c r="B50100" s="1" t="s">
        <v>619</v>
      </c>
      <c r="C50100" s="1" t="s">
        <v>620</v>
      </c>
      <c r="D50100" s="1" t="s">
        <v>621</v>
      </c>
      <c r="E50100" s="1" t="s">
        <v>42</v>
      </c>
      <c r="F50100" s="1" t="s">
        <v>502</v>
      </c>
      <c r="G50100" s="1" t="s">
        <v>44</v>
      </c>
      <c r="H50100" s="1" t="s">
        <v>45</v>
      </c>
      <c r="I50100" s="1" t="s">
        <v>42</v>
      </c>
      <c r="J50100" s="1" t="s">
        <v>46</v>
      </c>
      <c r="K50100" s="1" t="s">
        <v>1515</v>
      </c>
      <c r="L50100">
        <v>45909</v>
      </c>
      <c r="M50100">
        <v>7</v>
      </c>
      <c r="N50100" s="1" t="s">
        <v>48</v>
      </c>
      <c r="O50100" s="1" t="s">
        <v>49</v>
      </c>
      <c r="P50100" s="1" t="s">
        <v>50</v>
      </c>
      <c r="Q50100">
        <v>2025</v>
      </c>
      <c r="S50100" s="1" t="s">
        <v>51</v>
      </c>
      <c r="T50100">
        <v>33225</v>
      </c>
      <c r="U50100" t="s">
        <v>132</v>
      </c>
      <c r="V50100">
        <v>859.21757477079893</v>
      </c>
      <c r="W50100" s="1" t="s">
        <v>48</v>
      </c>
      <c r="X50100" s="1" t="s">
        <v>53</v>
      </c>
      <c r="Y50100" s="1" t="s">
        <v>78</v>
      </c>
      <c r="Z50100" s="1" t="s">
        <v>1387</v>
      </c>
      <c r="AA50100" s="1"/>
      <c r="AD50100" s="1"/>
      <c r="AE50100" s="1"/>
      <c r="AG50100" s="1"/>
      <c r="AL50100" s="1"/>
    </row>
    <row r="50101" spans="1:38" x14ac:dyDescent="0.25">
      <c r="A50101" t="s">
        <v>1154</v>
      </c>
      <c r="B50101" s="1" t="s">
        <v>1155</v>
      </c>
      <c r="C50101" s="1" t="s">
        <v>1239</v>
      </c>
      <c r="D50101" s="1" t="s">
        <v>1240</v>
      </c>
      <c r="E50101" s="1" t="s">
        <v>42</v>
      </c>
      <c r="F50101" s="1" t="s">
        <v>152</v>
      </c>
      <c r="G50101" s="1" t="s">
        <v>44</v>
      </c>
      <c r="H50101" s="1" t="s">
        <v>45</v>
      </c>
      <c r="I50101" s="1" t="s">
        <v>42</v>
      </c>
      <c r="J50101" s="1" t="s">
        <v>46</v>
      </c>
      <c r="K50101" s="1" t="s">
        <v>1515</v>
      </c>
      <c r="L50101">
        <v>45909</v>
      </c>
      <c r="M50101">
        <v>0</v>
      </c>
      <c r="N50101" s="1" t="s">
        <v>48</v>
      </c>
      <c r="O50101" s="1" t="s">
        <v>49</v>
      </c>
      <c r="P50101" s="1" t="s">
        <v>50</v>
      </c>
      <c r="Q50101">
        <v>2025</v>
      </c>
      <c r="S50101" s="1" t="s">
        <v>51</v>
      </c>
      <c r="T50101">
        <v>33250</v>
      </c>
      <c r="U50101" t="s">
        <v>111</v>
      </c>
      <c r="V50101">
        <v>0</v>
      </c>
      <c r="W50101" s="1" t="s">
        <v>48</v>
      </c>
      <c r="X50101" s="1" t="s">
        <v>53</v>
      </c>
      <c r="Y50101" s="1" t="s">
        <v>78</v>
      </c>
      <c r="Z50101" s="1" t="s">
        <v>1387</v>
      </c>
      <c r="AA50101" s="1"/>
      <c r="AD50101" s="1"/>
      <c r="AE50101" s="1"/>
      <c r="AG50101" s="1"/>
      <c r="AL50101" s="1"/>
    </row>
    <row r="50102" spans="1:38" x14ac:dyDescent="0.25">
      <c r="A50102" t="s">
        <v>1300</v>
      </c>
      <c r="B50102" s="1" t="s">
        <v>1301</v>
      </c>
      <c r="C50102" s="1" t="s">
        <v>1302</v>
      </c>
      <c r="D50102" s="1" t="s">
        <v>1303</v>
      </c>
      <c r="E50102" s="1" t="s">
        <v>42</v>
      </c>
      <c r="F50102" s="1" t="s">
        <v>200</v>
      </c>
      <c r="G50102" s="1" t="s">
        <v>44</v>
      </c>
      <c r="H50102" s="1" t="s">
        <v>45</v>
      </c>
      <c r="I50102" s="1" t="s">
        <v>42</v>
      </c>
      <c r="J50102" s="1" t="s">
        <v>46</v>
      </c>
      <c r="K50102" s="1" t="s">
        <v>1515</v>
      </c>
      <c r="L50102">
        <v>45909</v>
      </c>
      <c r="M50102">
        <v>4</v>
      </c>
      <c r="N50102" s="1" t="s">
        <v>48</v>
      </c>
      <c r="O50102" s="1" t="s">
        <v>49</v>
      </c>
      <c r="P50102" s="1" t="s">
        <v>50</v>
      </c>
      <c r="Q50102">
        <v>2025</v>
      </c>
      <c r="S50102" s="1" t="s">
        <v>51</v>
      </c>
      <c r="T50102">
        <v>33171</v>
      </c>
      <c r="U50102" t="s">
        <v>109</v>
      </c>
      <c r="V50102">
        <v>388.4072170749435</v>
      </c>
      <c r="W50102" s="1" t="s">
        <v>48</v>
      </c>
      <c r="X50102" s="1" t="s">
        <v>53</v>
      </c>
      <c r="Y50102" s="1" t="s">
        <v>54</v>
      </c>
      <c r="Z50102" s="1" t="s">
        <v>1387</v>
      </c>
      <c r="AA50102" s="1"/>
      <c r="AD50102" s="1"/>
      <c r="AE50102" s="1"/>
      <c r="AG50102" s="1"/>
      <c r="AL50102" s="1"/>
    </row>
    <row r="50103" spans="1:38" x14ac:dyDescent="0.25">
      <c r="A50103" t="s">
        <v>1409</v>
      </c>
      <c r="B50103" s="1" t="s">
        <v>1410</v>
      </c>
      <c r="C50103" s="1" t="s">
        <v>1411</v>
      </c>
      <c r="D50103" s="1" t="s">
        <v>1412</v>
      </c>
      <c r="E50103" s="1" t="s">
        <v>90</v>
      </c>
      <c r="F50103" s="1" t="s">
        <v>108</v>
      </c>
      <c r="G50103" s="1" t="s">
        <v>44</v>
      </c>
      <c r="H50103" s="1" t="s">
        <v>254</v>
      </c>
      <c r="I50103" s="1" t="s">
        <v>90</v>
      </c>
      <c r="J50103" s="1" t="s">
        <v>46</v>
      </c>
      <c r="K50103" s="1" t="s">
        <v>1515</v>
      </c>
      <c r="L50103">
        <v>45909</v>
      </c>
      <c r="M50103">
        <v>3</v>
      </c>
      <c r="N50103" s="1" t="s">
        <v>91</v>
      </c>
      <c r="O50103" s="1" t="s">
        <v>49</v>
      </c>
      <c r="P50103" s="1" t="s">
        <v>50</v>
      </c>
      <c r="Q50103">
        <v>2025</v>
      </c>
      <c r="S50103" s="1" t="s">
        <v>51</v>
      </c>
      <c r="T50103">
        <v>33247</v>
      </c>
      <c r="U50103" t="s">
        <v>109</v>
      </c>
      <c r="V50103">
        <v>291.30541280620764</v>
      </c>
      <c r="W50103" s="1" t="s">
        <v>91</v>
      </c>
      <c r="X50103" s="1" t="s">
        <v>53</v>
      </c>
      <c r="Y50103" s="1" t="s">
        <v>78</v>
      </c>
      <c r="Z50103" s="1" t="s">
        <v>1387</v>
      </c>
      <c r="AA50103" s="1"/>
      <c r="AD50103" s="1"/>
      <c r="AE50103" s="1"/>
      <c r="AG50103" s="1"/>
      <c r="AL50103" s="1"/>
    </row>
    <row r="50104" spans="1:38" x14ac:dyDescent="0.25">
      <c r="A50104" t="s">
        <v>1355</v>
      </c>
      <c r="B50104" s="1" t="s">
        <v>1356</v>
      </c>
      <c r="C50104" s="1" t="s">
        <v>1359</v>
      </c>
      <c r="D50104" s="1" t="s">
        <v>1360</v>
      </c>
      <c r="E50104" s="1" t="s">
        <v>42</v>
      </c>
      <c r="F50104" s="1" t="s">
        <v>154</v>
      </c>
      <c r="G50104" s="1" t="s">
        <v>44</v>
      </c>
      <c r="H50104" s="1" t="s">
        <v>45</v>
      </c>
      <c r="I50104" s="1" t="s">
        <v>76</v>
      </c>
      <c r="J50104" s="1" t="s">
        <v>46</v>
      </c>
      <c r="K50104" s="1" t="s">
        <v>1515</v>
      </c>
      <c r="L50104">
        <v>45909</v>
      </c>
      <c r="M50104">
        <v>0.75</v>
      </c>
      <c r="N50104" s="1" t="s">
        <v>77</v>
      </c>
      <c r="O50104" s="1" t="s">
        <v>265</v>
      </c>
      <c r="P50104" s="1" t="s">
        <v>50</v>
      </c>
      <c r="Q50104">
        <v>2025</v>
      </c>
      <c r="S50104" s="1" t="s">
        <v>51</v>
      </c>
      <c r="T50104">
        <v>33199</v>
      </c>
      <c r="U50104" t="s">
        <v>81</v>
      </c>
      <c r="V50104">
        <v>25.081618214673565</v>
      </c>
      <c r="W50104" s="1" t="s">
        <v>48</v>
      </c>
      <c r="X50104" s="1" t="s">
        <v>53</v>
      </c>
      <c r="Y50104" s="1" t="s">
        <v>54</v>
      </c>
      <c r="Z50104" s="1" t="s">
        <v>1387</v>
      </c>
      <c r="AA50104" s="1"/>
      <c r="AD50104" s="1"/>
      <c r="AE50104" s="1"/>
      <c r="AG50104" s="1"/>
      <c r="AL50104" s="1"/>
    </row>
    <row r="50105" spans="1:38" x14ac:dyDescent="0.25">
      <c r="A50105" t="s">
        <v>1355</v>
      </c>
      <c r="B50105" s="1" t="s">
        <v>1356</v>
      </c>
      <c r="C50105" s="1" t="s">
        <v>1359</v>
      </c>
      <c r="D50105" s="1" t="s">
        <v>1360</v>
      </c>
      <c r="E50105" s="1" t="s">
        <v>42</v>
      </c>
      <c r="F50105" s="1" t="s">
        <v>189</v>
      </c>
      <c r="G50105" s="1" t="s">
        <v>44</v>
      </c>
      <c r="H50105" s="1" t="s">
        <v>45</v>
      </c>
      <c r="I50105" s="1" t="s">
        <v>76</v>
      </c>
      <c r="J50105" s="1" t="s">
        <v>46</v>
      </c>
      <c r="K50105" s="1" t="s">
        <v>1515</v>
      </c>
      <c r="L50105">
        <v>45909</v>
      </c>
      <c r="M50105">
        <v>0.5</v>
      </c>
      <c r="N50105" s="1" t="s">
        <v>77</v>
      </c>
      <c r="O50105" s="1" t="s">
        <v>265</v>
      </c>
      <c r="P50105" s="1" t="s">
        <v>50</v>
      </c>
      <c r="Q50105">
        <v>2025</v>
      </c>
      <c r="S50105" s="1" t="s">
        <v>51</v>
      </c>
      <c r="T50105">
        <v>33110</v>
      </c>
      <c r="U50105" t="s">
        <v>125</v>
      </c>
      <c r="V50105">
        <v>13.923190661741188</v>
      </c>
      <c r="W50105" s="1" t="s">
        <v>48</v>
      </c>
      <c r="X50105" s="1" t="s">
        <v>53</v>
      </c>
      <c r="Y50105" s="1" t="s">
        <v>54</v>
      </c>
      <c r="Z50105" s="1" t="s">
        <v>1387</v>
      </c>
      <c r="AA50105" s="1"/>
      <c r="AD50105" s="1"/>
      <c r="AE50105" s="1"/>
      <c r="AG50105" s="1"/>
      <c r="AL50105" s="1"/>
    </row>
    <row r="50106" spans="1:38" x14ac:dyDescent="0.25">
      <c r="A50106" t="s">
        <v>1445</v>
      </c>
      <c r="B50106" s="1" t="s">
        <v>1446</v>
      </c>
      <c r="C50106" s="1" t="s">
        <v>1474</v>
      </c>
      <c r="D50106" s="1" t="s">
        <v>1475</v>
      </c>
      <c r="E50106" s="1" t="s">
        <v>42</v>
      </c>
      <c r="F50106" s="1" t="s">
        <v>1454</v>
      </c>
      <c r="G50106" s="1" t="s">
        <v>44</v>
      </c>
      <c r="H50106" s="1" t="s">
        <v>45</v>
      </c>
      <c r="I50106" s="1" t="s">
        <v>42</v>
      </c>
      <c r="J50106" s="1" t="s">
        <v>46</v>
      </c>
      <c r="K50106" s="1" t="s">
        <v>1515</v>
      </c>
      <c r="L50106">
        <v>45909</v>
      </c>
      <c r="M50106">
        <v>2</v>
      </c>
      <c r="N50106" s="1" t="s">
        <v>48</v>
      </c>
      <c r="O50106" s="1" t="s">
        <v>49</v>
      </c>
      <c r="P50106" s="1" t="s">
        <v>50</v>
      </c>
      <c r="Q50106">
        <v>2025</v>
      </c>
      <c r="S50106" s="1" t="s">
        <v>51</v>
      </c>
      <c r="T50106">
        <v>33264</v>
      </c>
      <c r="U50106">
        <v>0</v>
      </c>
      <c r="V50106">
        <v>0</v>
      </c>
      <c r="W50106" s="1" t="s">
        <v>48</v>
      </c>
      <c r="X50106" s="1" t="s">
        <v>53</v>
      </c>
      <c r="Y50106" s="1" t="s">
        <v>78</v>
      </c>
      <c r="Z50106" s="1" t="s">
        <v>1387</v>
      </c>
      <c r="AA50106" s="1"/>
      <c r="AD50106" s="1"/>
      <c r="AE50106" s="1"/>
      <c r="AG50106" s="1"/>
      <c r="AL50106" s="1"/>
    </row>
    <row r="50107" spans="1:38" x14ac:dyDescent="0.25">
      <c r="A50107" t="s">
        <v>1393</v>
      </c>
      <c r="B50107" s="1" t="s">
        <v>1394</v>
      </c>
      <c r="C50107" s="1" t="s">
        <v>1395</v>
      </c>
      <c r="D50107" s="1" t="s">
        <v>1396</v>
      </c>
      <c r="E50107" s="1" t="s">
        <v>42</v>
      </c>
      <c r="F50107" s="1" t="s">
        <v>189</v>
      </c>
      <c r="G50107" s="1" t="s">
        <v>44</v>
      </c>
      <c r="H50107" s="1" t="s">
        <v>45</v>
      </c>
      <c r="I50107" s="1" t="s">
        <v>76</v>
      </c>
      <c r="J50107" s="1" t="s">
        <v>46</v>
      </c>
      <c r="K50107" s="1" t="s">
        <v>1515</v>
      </c>
      <c r="L50107">
        <v>45909</v>
      </c>
      <c r="M50107">
        <v>0.5</v>
      </c>
      <c r="N50107" s="1" t="s">
        <v>77</v>
      </c>
      <c r="O50107" s="1" t="s">
        <v>265</v>
      </c>
      <c r="P50107" s="1" t="s">
        <v>50</v>
      </c>
      <c r="Q50107">
        <v>2025</v>
      </c>
      <c r="S50107" s="1" t="s">
        <v>51</v>
      </c>
      <c r="T50107">
        <v>33110</v>
      </c>
      <c r="U50107" t="s">
        <v>125</v>
      </c>
      <c r="V50107">
        <v>13.923190661741188</v>
      </c>
      <c r="W50107" s="1" t="s">
        <v>48</v>
      </c>
      <c r="X50107" s="1" t="s">
        <v>53</v>
      </c>
      <c r="Y50107" s="1" t="s">
        <v>54</v>
      </c>
      <c r="Z50107" s="1" t="s">
        <v>1387</v>
      </c>
      <c r="AA50107" s="1"/>
      <c r="AD50107" s="1"/>
      <c r="AE50107" s="1"/>
      <c r="AG50107" s="1"/>
      <c r="AL50107" s="1"/>
    </row>
    <row r="50108" spans="1:38" x14ac:dyDescent="0.25">
      <c r="A50108" t="s">
        <v>636</v>
      </c>
      <c r="B50108" s="1" t="s">
        <v>637</v>
      </c>
      <c r="C50108" s="1" t="s">
        <v>876</v>
      </c>
      <c r="D50108" s="1" t="s">
        <v>877</v>
      </c>
      <c r="E50108" s="1" t="s">
        <v>72</v>
      </c>
      <c r="F50108" s="1" t="s">
        <v>1128</v>
      </c>
      <c r="G50108" s="1" t="s">
        <v>44</v>
      </c>
      <c r="H50108" s="1" t="s">
        <v>260</v>
      </c>
      <c r="I50108" s="1" t="s">
        <v>72</v>
      </c>
      <c r="J50108" s="1" t="s">
        <v>46</v>
      </c>
      <c r="K50108" s="1" t="s">
        <v>1515</v>
      </c>
      <c r="L50108">
        <v>45909</v>
      </c>
      <c r="M50108">
        <v>0.5</v>
      </c>
      <c r="N50108" s="1" t="s">
        <v>73</v>
      </c>
      <c r="O50108" s="1" t="s">
        <v>49</v>
      </c>
      <c r="P50108" s="1" t="s">
        <v>50</v>
      </c>
      <c r="Q50108">
        <v>2025</v>
      </c>
      <c r="S50108" s="1" t="s">
        <v>51</v>
      </c>
      <c r="T50108">
        <v>33258</v>
      </c>
      <c r="U50108" t="s">
        <v>111</v>
      </c>
      <c r="V50108">
        <v>41.192270027141731</v>
      </c>
      <c r="W50108" s="1" t="s">
        <v>73</v>
      </c>
      <c r="X50108" s="1" t="s">
        <v>53</v>
      </c>
      <c r="Y50108" s="1" t="s">
        <v>78</v>
      </c>
      <c r="Z50108" s="1" t="s">
        <v>1387</v>
      </c>
      <c r="AA50108" s="1"/>
      <c r="AD50108" s="1"/>
      <c r="AE50108" s="1"/>
      <c r="AG50108" s="1"/>
      <c r="AL50108" s="1"/>
    </row>
    <row r="50109" spans="1:38" x14ac:dyDescent="0.25">
      <c r="A50109" t="s">
        <v>243</v>
      </c>
      <c r="B50109" s="1" t="s">
        <v>244</v>
      </c>
      <c r="C50109" s="1" t="s">
        <v>642</v>
      </c>
      <c r="D50109" s="1" t="s">
        <v>643</v>
      </c>
      <c r="E50109" s="1" t="s">
        <v>42</v>
      </c>
      <c r="F50109" s="1" t="s">
        <v>938</v>
      </c>
      <c r="G50109" s="1" t="s">
        <v>559</v>
      </c>
      <c r="H50109" s="1" t="s">
        <v>45</v>
      </c>
      <c r="I50109" s="1" t="s">
        <v>76</v>
      </c>
      <c r="J50109" s="1" t="s">
        <v>46</v>
      </c>
      <c r="K50109" s="1" t="s">
        <v>1515</v>
      </c>
      <c r="L50109">
        <v>45909</v>
      </c>
      <c r="M50109">
        <v>1.5</v>
      </c>
      <c r="N50109" s="1" t="s">
        <v>77</v>
      </c>
      <c r="O50109" s="1" t="s">
        <v>265</v>
      </c>
      <c r="P50109" s="1" t="s">
        <v>50</v>
      </c>
      <c r="Q50109">
        <v>2025</v>
      </c>
      <c r="S50109" s="1" t="s">
        <v>51</v>
      </c>
      <c r="T50109">
        <v>33256</v>
      </c>
      <c r="U50109" t="s">
        <v>84</v>
      </c>
      <c r="V50109">
        <v>93.17708432826484</v>
      </c>
      <c r="W50109" s="1" t="s">
        <v>48</v>
      </c>
      <c r="X50109" s="1" t="s">
        <v>249</v>
      </c>
      <c r="Y50109" s="1" t="s">
        <v>78</v>
      </c>
      <c r="Z50109" s="1" t="s">
        <v>1387</v>
      </c>
      <c r="AA50109" s="1"/>
      <c r="AD50109" s="1"/>
      <c r="AE50109" s="1"/>
      <c r="AG50109" s="1"/>
      <c r="AL50109" s="1"/>
    </row>
    <row r="50110" spans="1:38" x14ac:dyDescent="0.25">
      <c r="A50110" t="s">
        <v>243</v>
      </c>
      <c r="B50110" s="1" t="s">
        <v>244</v>
      </c>
      <c r="C50110" s="1" t="s">
        <v>642</v>
      </c>
      <c r="D50110" s="1" t="s">
        <v>643</v>
      </c>
      <c r="E50110" s="1" t="s">
        <v>42</v>
      </c>
      <c r="F50110" s="1" t="s">
        <v>107</v>
      </c>
      <c r="G50110" s="1" t="s">
        <v>559</v>
      </c>
      <c r="H50110" s="1" t="s">
        <v>45</v>
      </c>
      <c r="I50110" s="1" t="s">
        <v>42</v>
      </c>
      <c r="J50110" s="1" t="s">
        <v>46</v>
      </c>
      <c r="K50110" s="1" t="s">
        <v>1515</v>
      </c>
      <c r="L50110">
        <v>45909</v>
      </c>
      <c r="M50110">
        <v>8.5</v>
      </c>
      <c r="N50110" s="1" t="s">
        <v>48</v>
      </c>
      <c r="O50110" s="1" t="s">
        <v>265</v>
      </c>
      <c r="P50110" s="1" t="s">
        <v>50</v>
      </c>
      <c r="Q50110">
        <v>2025</v>
      </c>
      <c r="S50110" s="1" t="s">
        <v>51</v>
      </c>
      <c r="T50110">
        <v>33121</v>
      </c>
      <c r="U50110" t="s">
        <v>101</v>
      </c>
      <c r="V50110">
        <v>635.2781536341929</v>
      </c>
      <c r="W50110" s="1" t="s">
        <v>48</v>
      </c>
      <c r="X50110" s="1" t="s">
        <v>249</v>
      </c>
      <c r="Y50110" s="1" t="s">
        <v>54</v>
      </c>
      <c r="Z50110" s="1" t="s">
        <v>1387</v>
      </c>
      <c r="AA50110" s="1"/>
      <c r="AD50110" s="1"/>
      <c r="AE50110" s="1"/>
      <c r="AG50110" s="1"/>
      <c r="AL50110" s="1"/>
    </row>
    <row r="50111" spans="1:38" x14ac:dyDescent="0.25">
      <c r="A50111" t="s">
        <v>243</v>
      </c>
      <c r="B50111" s="1" t="s">
        <v>244</v>
      </c>
      <c r="C50111" s="1" t="s">
        <v>642</v>
      </c>
      <c r="D50111" s="1" t="s">
        <v>643</v>
      </c>
      <c r="E50111" s="1" t="s">
        <v>42</v>
      </c>
      <c r="F50111" s="1" t="s">
        <v>155</v>
      </c>
      <c r="G50111" s="1" t="s">
        <v>559</v>
      </c>
      <c r="H50111" s="1" t="s">
        <v>45</v>
      </c>
      <c r="I50111" s="1" t="s">
        <v>42</v>
      </c>
      <c r="J50111" s="1" t="s">
        <v>46</v>
      </c>
      <c r="K50111" s="1" t="s">
        <v>1515</v>
      </c>
      <c r="L50111">
        <v>45909</v>
      </c>
      <c r="M50111">
        <v>8</v>
      </c>
      <c r="N50111" s="1" t="s">
        <v>48</v>
      </c>
      <c r="O50111" s="1" t="s">
        <v>265</v>
      </c>
      <c r="P50111" s="1" t="s">
        <v>50</v>
      </c>
      <c r="Q50111">
        <v>2025</v>
      </c>
      <c r="S50111" s="1" t="s">
        <v>51</v>
      </c>
      <c r="T50111">
        <v>31685</v>
      </c>
      <c r="U50111" t="s">
        <v>111</v>
      </c>
      <c r="V50111">
        <v>659.07632043426759</v>
      </c>
      <c r="W50111" s="1" t="s">
        <v>48</v>
      </c>
      <c r="X50111" s="1" t="s">
        <v>249</v>
      </c>
      <c r="Y50111" s="1" t="s">
        <v>54</v>
      </c>
      <c r="Z50111" s="1" t="s">
        <v>1387</v>
      </c>
      <c r="AA50111" s="1"/>
      <c r="AD50111" s="1"/>
      <c r="AE50111" s="1"/>
      <c r="AG50111" s="1"/>
      <c r="AL50111" s="1"/>
    </row>
    <row r="50112" spans="1:38" x14ac:dyDescent="0.25">
      <c r="A50112" t="s">
        <v>243</v>
      </c>
      <c r="B50112" s="1" t="s">
        <v>244</v>
      </c>
      <c r="C50112" s="1" t="s">
        <v>642</v>
      </c>
      <c r="D50112" s="1" t="s">
        <v>643</v>
      </c>
      <c r="E50112" s="1" t="s">
        <v>42</v>
      </c>
      <c r="F50112" s="1" t="s">
        <v>163</v>
      </c>
      <c r="G50112" s="1" t="s">
        <v>559</v>
      </c>
      <c r="H50112" s="1" t="s">
        <v>45</v>
      </c>
      <c r="I50112" s="1" t="s">
        <v>76</v>
      </c>
      <c r="J50112" s="1" t="s">
        <v>46</v>
      </c>
      <c r="K50112" s="1" t="s">
        <v>1515</v>
      </c>
      <c r="L50112">
        <v>45909</v>
      </c>
      <c r="M50112">
        <v>10.5</v>
      </c>
      <c r="N50112" s="1" t="s">
        <v>77</v>
      </c>
      <c r="O50112" s="1" t="s">
        <v>265</v>
      </c>
      <c r="P50112" s="1" t="s">
        <v>50</v>
      </c>
      <c r="Q50112">
        <v>2025</v>
      </c>
      <c r="S50112" s="1" t="s">
        <v>51</v>
      </c>
      <c r="T50112">
        <v>31837</v>
      </c>
      <c r="U50112" t="s">
        <v>103</v>
      </c>
      <c r="V50112">
        <v>1019.3436556900016</v>
      </c>
      <c r="W50112" s="1" t="s">
        <v>48</v>
      </c>
      <c r="X50112" s="1" t="s">
        <v>249</v>
      </c>
      <c r="Y50112" s="1" t="s">
        <v>54</v>
      </c>
      <c r="Z50112" s="1" t="s">
        <v>1387</v>
      </c>
      <c r="AA50112" s="1"/>
      <c r="AD50112" s="1"/>
      <c r="AE50112" s="1"/>
      <c r="AG50112" s="1"/>
      <c r="AL50112" s="1"/>
    </row>
    <row r="50113" spans="1:38" x14ac:dyDescent="0.25">
      <c r="A50113" t="s">
        <v>243</v>
      </c>
      <c r="B50113" s="1" t="s">
        <v>244</v>
      </c>
      <c r="C50113" s="1" t="s">
        <v>642</v>
      </c>
      <c r="D50113" s="1" t="s">
        <v>643</v>
      </c>
      <c r="E50113" s="1" t="s">
        <v>42</v>
      </c>
      <c r="F50113" s="1" t="s">
        <v>208</v>
      </c>
      <c r="G50113" s="1" t="s">
        <v>559</v>
      </c>
      <c r="H50113" s="1" t="s">
        <v>45</v>
      </c>
      <c r="I50113" s="1" t="s">
        <v>76</v>
      </c>
      <c r="J50113" s="1" t="s">
        <v>46</v>
      </c>
      <c r="K50113" s="1" t="s">
        <v>1515</v>
      </c>
      <c r="L50113">
        <v>45909</v>
      </c>
      <c r="M50113">
        <v>0.5</v>
      </c>
      <c r="N50113" s="1" t="s">
        <v>77</v>
      </c>
      <c r="O50113" s="1" t="s">
        <v>265</v>
      </c>
      <c r="P50113" s="1" t="s">
        <v>50</v>
      </c>
      <c r="Q50113">
        <v>2025</v>
      </c>
      <c r="S50113" s="1" t="s">
        <v>51</v>
      </c>
      <c r="T50113">
        <v>31906</v>
      </c>
      <c r="U50113" t="s">
        <v>70</v>
      </c>
      <c r="V50113">
        <v>25.314948240672681</v>
      </c>
      <c r="W50113" s="1" t="s">
        <v>48</v>
      </c>
      <c r="X50113" s="1" t="s">
        <v>249</v>
      </c>
      <c r="Y50113" s="1" t="s">
        <v>54</v>
      </c>
      <c r="Z50113" s="1" t="s">
        <v>1387</v>
      </c>
      <c r="AA50113" s="1"/>
      <c r="AD50113" s="1"/>
      <c r="AE50113" s="1"/>
      <c r="AG50113" s="1"/>
      <c r="AL50113" s="1"/>
    </row>
    <row r="50114" spans="1:38" x14ac:dyDescent="0.25">
      <c r="A50114" t="s">
        <v>243</v>
      </c>
      <c r="B50114" s="1" t="s">
        <v>244</v>
      </c>
      <c r="C50114" s="1" t="s">
        <v>642</v>
      </c>
      <c r="D50114" s="1" t="s">
        <v>643</v>
      </c>
      <c r="E50114" s="1" t="s">
        <v>42</v>
      </c>
      <c r="F50114" s="1" t="s">
        <v>213</v>
      </c>
      <c r="G50114" s="1" t="s">
        <v>559</v>
      </c>
      <c r="H50114" s="1" t="s">
        <v>45</v>
      </c>
      <c r="I50114" s="1" t="s">
        <v>65</v>
      </c>
      <c r="J50114" s="1" t="s">
        <v>46</v>
      </c>
      <c r="K50114" s="1" t="s">
        <v>1515</v>
      </c>
      <c r="L50114">
        <v>45909</v>
      </c>
      <c r="M50114">
        <v>1</v>
      </c>
      <c r="N50114" s="1" t="s">
        <v>67</v>
      </c>
      <c r="O50114" s="1" t="s">
        <v>265</v>
      </c>
      <c r="P50114" s="1" t="s">
        <v>50</v>
      </c>
      <c r="Q50114">
        <v>2025</v>
      </c>
      <c r="S50114" s="1" t="s">
        <v>51</v>
      </c>
      <c r="T50114">
        <v>33229</v>
      </c>
      <c r="U50114" t="s">
        <v>125</v>
      </c>
      <c r="V50114">
        <v>27.846381323482376</v>
      </c>
      <c r="W50114" s="1" t="s">
        <v>48</v>
      </c>
      <c r="X50114" s="1" t="s">
        <v>249</v>
      </c>
      <c r="Y50114" s="1" t="s">
        <v>54</v>
      </c>
      <c r="Z50114" s="1" t="s">
        <v>1387</v>
      </c>
      <c r="AA50114" s="1"/>
      <c r="AD50114" s="1"/>
      <c r="AE50114" s="1"/>
      <c r="AG50114" s="1"/>
      <c r="AL50114" s="1"/>
    </row>
    <row r="50115" spans="1:38" x14ac:dyDescent="0.25">
      <c r="A50115" t="s">
        <v>243</v>
      </c>
      <c r="B50115" s="1" t="s">
        <v>244</v>
      </c>
      <c r="C50115" s="1" t="s">
        <v>642</v>
      </c>
      <c r="D50115" s="1" t="s">
        <v>643</v>
      </c>
      <c r="E50115" s="1" t="s">
        <v>42</v>
      </c>
      <c r="F50115" s="1" t="s">
        <v>320</v>
      </c>
      <c r="G50115" s="1" t="s">
        <v>559</v>
      </c>
      <c r="H50115" s="1" t="s">
        <v>45</v>
      </c>
      <c r="I50115" s="1" t="s">
        <v>42</v>
      </c>
      <c r="J50115" s="1" t="s">
        <v>46</v>
      </c>
      <c r="K50115" s="1" t="s">
        <v>1515</v>
      </c>
      <c r="L50115">
        <v>45909</v>
      </c>
      <c r="M50115">
        <v>8</v>
      </c>
      <c r="N50115" s="1" t="s">
        <v>48</v>
      </c>
      <c r="O50115" s="1" t="s">
        <v>265</v>
      </c>
      <c r="P50115" s="1" t="s">
        <v>50</v>
      </c>
      <c r="Q50115">
        <v>2025</v>
      </c>
      <c r="S50115" s="1" t="s">
        <v>51</v>
      </c>
      <c r="T50115">
        <v>33244</v>
      </c>
      <c r="U50115" t="s">
        <v>196</v>
      </c>
      <c r="V50115">
        <v>255.2648505613586</v>
      </c>
      <c r="W50115" s="1" t="s">
        <v>48</v>
      </c>
      <c r="X50115" s="1" t="s">
        <v>249</v>
      </c>
      <c r="Y50115" s="1" t="s">
        <v>78</v>
      </c>
      <c r="Z50115" s="1" t="s">
        <v>1387</v>
      </c>
      <c r="AA50115" s="1"/>
      <c r="AD50115" s="1"/>
      <c r="AE50115" s="1"/>
      <c r="AG50115" s="1"/>
      <c r="AL50115" s="1"/>
    </row>
    <row r="50116" spans="1:38" x14ac:dyDescent="0.25">
      <c r="A50116" t="s">
        <v>243</v>
      </c>
      <c r="B50116" s="1" t="s">
        <v>244</v>
      </c>
      <c r="C50116" s="1" t="s">
        <v>803</v>
      </c>
      <c r="D50116" s="1" t="s">
        <v>804</v>
      </c>
      <c r="E50116" s="1" t="s">
        <v>42</v>
      </c>
      <c r="F50116" s="1" t="s">
        <v>108</v>
      </c>
      <c r="G50116" s="1" t="s">
        <v>559</v>
      </c>
      <c r="H50116" s="1" t="s">
        <v>45</v>
      </c>
      <c r="I50116" s="1" t="s">
        <v>90</v>
      </c>
      <c r="J50116" s="1" t="s">
        <v>46</v>
      </c>
      <c r="K50116" s="1" t="s">
        <v>1515</v>
      </c>
      <c r="L50116">
        <v>45909</v>
      </c>
      <c r="M50116">
        <v>2</v>
      </c>
      <c r="N50116" s="1" t="s">
        <v>91</v>
      </c>
      <c r="O50116" s="1" t="s">
        <v>49</v>
      </c>
      <c r="P50116" s="1" t="s">
        <v>50</v>
      </c>
      <c r="Q50116">
        <v>2025</v>
      </c>
      <c r="S50116" s="1" t="s">
        <v>51</v>
      </c>
      <c r="T50116">
        <v>33247</v>
      </c>
      <c r="U50116" t="s">
        <v>109</v>
      </c>
      <c r="V50116">
        <v>194.20360853747175</v>
      </c>
      <c r="W50116" s="1" t="s">
        <v>48</v>
      </c>
      <c r="X50116" s="1" t="s">
        <v>249</v>
      </c>
      <c r="Y50116" s="1" t="s">
        <v>78</v>
      </c>
      <c r="Z50116" s="1" t="s">
        <v>1387</v>
      </c>
      <c r="AA50116" s="1"/>
      <c r="AD50116" s="1"/>
      <c r="AE50116" s="1"/>
      <c r="AG50116" s="1"/>
      <c r="AL50116" s="1"/>
    </row>
    <row r="50117" spans="1:38" x14ac:dyDescent="0.25">
      <c r="A50117" t="s">
        <v>243</v>
      </c>
      <c r="B50117" s="1" t="s">
        <v>244</v>
      </c>
      <c r="C50117" s="1" t="s">
        <v>803</v>
      </c>
      <c r="D50117" s="1" t="s">
        <v>804</v>
      </c>
      <c r="E50117" s="1" t="s">
        <v>42</v>
      </c>
      <c r="F50117" s="1" t="s">
        <v>156</v>
      </c>
      <c r="G50117" s="1" t="s">
        <v>559</v>
      </c>
      <c r="H50117" s="1" t="s">
        <v>45</v>
      </c>
      <c r="I50117" s="1" t="s">
        <v>72</v>
      </c>
      <c r="J50117" s="1" t="s">
        <v>46</v>
      </c>
      <c r="K50117" s="1" t="s">
        <v>1515</v>
      </c>
      <c r="L50117">
        <v>45909</v>
      </c>
      <c r="M50117">
        <v>6</v>
      </c>
      <c r="N50117" s="1" t="s">
        <v>73</v>
      </c>
      <c r="O50117" s="1" t="s">
        <v>49</v>
      </c>
      <c r="P50117" s="1" t="s">
        <v>50</v>
      </c>
      <c r="Q50117">
        <v>2025</v>
      </c>
      <c r="R50117" t="s">
        <v>157</v>
      </c>
      <c r="S50117" s="1" t="s">
        <v>51</v>
      </c>
      <c r="T50117">
        <v>33032</v>
      </c>
      <c r="U50117" t="s">
        <v>114</v>
      </c>
      <c r="V50117">
        <v>389.15693492869968</v>
      </c>
      <c r="W50117" s="1" t="s">
        <v>48</v>
      </c>
      <c r="X50117" s="1" t="s">
        <v>249</v>
      </c>
      <c r="Y50117" s="1" t="s">
        <v>54</v>
      </c>
      <c r="Z50117" s="1" t="s">
        <v>1387</v>
      </c>
      <c r="AA50117" s="1"/>
      <c r="AD50117" s="1"/>
      <c r="AE50117" s="1"/>
      <c r="AG50117" s="1"/>
      <c r="AL50117" s="1"/>
    </row>
    <row r="50118" spans="1:38" x14ac:dyDescent="0.25">
      <c r="A50118" t="s">
        <v>243</v>
      </c>
      <c r="B50118" s="1" t="s">
        <v>244</v>
      </c>
      <c r="C50118" s="1" t="s">
        <v>803</v>
      </c>
      <c r="D50118" s="1" t="s">
        <v>804</v>
      </c>
      <c r="E50118" s="1" t="s">
        <v>42</v>
      </c>
      <c r="F50118" s="1" t="s">
        <v>208</v>
      </c>
      <c r="G50118" s="1" t="s">
        <v>559</v>
      </c>
      <c r="H50118" s="1" t="s">
        <v>45</v>
      </c>
      <c r="I50118" s="1" t="s">
        <v>76</v>
      </c>
      <c r="J50118" s="1" t="s">
        <v>46</v>
      </c>
      <c r="K50118" s="1" t="s">
        <v>1515</v>
      </c>
      <c r="L50118">
        <v>45909</v>
      </c>
      <c r="M50118">
        <v>1</v>
      </c>
      <c r="N50118" s="1" t="s">
        <v>77</v>
      </c>
      <c r="O50118" s="1" t="s">
        <v>49</v>
      </c>
      <c r="P50118" s="1" t="s">
        <v>50</v>
      </c>
      <c r="Q50118">
        <v>2025</v>
      </c>
      <c r="S50118" s="1" t="s">
        <v>51</v>
      </c>
      <c r="T50118">
        <v>31906</v>
      </c>
      <c r="U50118" t="s">
        <v>70</v>
      </c>
      <c r="V50118">
        <v>50.629896481345355</v>
      </c>
      <c r="W50118" s="1" t="s">
        <v>48</v>
      </c>
      <c r="X50118" s="1" t="s">
        <v>249</v>
      </c>
      <c r="Y50118" s="1" t="s">
        <v>54</v>
      </c>
      <c r="Z50118" s="1" t="s">
        <v>1387</v>
      </c>
      <c r="AA50118" s="1"/>
      <c r="AD50118" s="1"/>
      <c r="AE50118" s="1"/>
      <c r="AG50118" s="1"/>
      <c r="AL50118" s="1"/>
    </row>
    <row r="50119" spans="1:38" x14ac:dyDescent="0.25">
      <c r="A50119" t="s">
        <v>243</v>
      </c>
      <c r="B50119" s="1" t="s">
        <v>244</v>
      </c>
      <c r="C50119" s="1" t="s">
        <v>803</v>
      </c>
      <c r="D50119" s="1" t="s">
        <v>804</v>
      </c>
      <c r="E50119" s="1" t="s">
        <v>42</v>
      </c>
      <c r="F50119" s="1" t="s">
        <v>226</v>
      </c>
      <c r="G50119" s="1" t="s">
        <v>559</v>
      </c>
      <c r="H50119" s="1" t="s">
        <v>45</v>
      </c>
      <c r="I50119" s="1" t="s">
        <v>42</v>
      </c>
      <c r="J50119" s="1" t="s">
        <v>46</v>
      </c>
      <c r="K50119" s="1" t="s">
        <v>1515</v>
      </c>
      <c r="L50119">
        <v>45909</v>
      </c>
      <c r="M50119">
        <v>2.5</v>
      </c>
      <c r="N50119" s="1" t="s">
        <v>48</v>
      </c>
      <c r="O50119" s="1" t="s">
        <v>49</v>
      </c>
      <c r="P50119" s="1" t="s">
        <v>50</v>
      </c>
      <c r="Q50119">
        <v>2025</v>
      </c>
      <c r="S50119" s="1" t="s">
        <v>51</v>
      </c>
      <c r="T50119">
        <v>33179</v>
      </c>
      <c r="U50119" t="s">
        <v>225</v>
      </c>
      <c r="V50119">
        <v>87.792473710256417</v>
      </c>
      <c r="W50119" s="1" t="s">
        <v>48</v>
      </c>
      <c r="X50119" s="1" t="s">
        <v>249</v>
      </c>
      <c r="Y50119" s="1" t="s">
        <v>54</v>
      </c>
      <c r="Z50119" s="1" t="s">
        <v>1387</v>
      </c>
      <c r="AA50119" s="1"/>
      <c r="AD50119" s="1"/>
      <c r="AE50119" s="1"/>
      <c r="AG50119" s="1"/>
      <c r="AL50119" s="1"/>
    </row>
    <row r="50120" spans="1:38" x14ac:dyDescent="0.25">
      <c r="A50120" t="s">
        <v>648</v>
      </c>
      <c r="B50120" s="1" t="s">
        <v>649</v>
      </c>
      <c r="C50120" s="1" t="s">
        <v>650</v>
      </c>
      <c r="D50120" s="1" t="s">
        <v>651</v>
      </c>
      <c r="E50120" s="1" t="s">
        <v>72</v>
      </c>
      <c r="F50120" s="1" t="s">
        <v>174</v>
      </c>
      <c r="G50120" s="1" t="s">
        <v>44</v>
      </c>
      <c r="H50120" s="1" t="s">
        <v>260</v>
      </c>
      <c r="I50120" s="1" t="s">
        <v>72</v>
      </c>
      <c r="J50120" s="1" t="s">
        <v>46</v>
      </c>
      <c r="K50120" s="1" t="s">
        <v>1515</v>
      </c>
      <c r="L50120">
        <v>45909</v>
      </c>
      <c r="M50120">
        <v>8</v>
      </c>
      <c r="N50120" s="1" t="s">
        <v>73</v>
      </c>
      <c r="O50120" s="1" t="s">
        <v>265</v>
      </c>
      <c r="P50120" s="1" t="s">
        <v>50</v>
      </c>
      <c r="Q50120">
        <v>2025</v>
      </c>
      <c r="S50120" s="1" t="s">
        <v>51</v>
      </c>
      <c r="T50120">
        <v>33226</v>
      </c>
      <c r="U50120" t="s">
        <v>101</v>
      </c>
      <c r="V50120">
        <v>597.90885047924041</v>
      </c>
      <c r="W50120" s="1" t="s">
        <v>73</v>
      </c>
      <c r="X50120" s="1" t="s">
        <v>53</v>
      </c>
      <c r="Y50120" s="1" t="s">
        <v>54</v>
      </c>
      <c r="Z50120" s="1" t="s">
        <v>1387</v>
      </c>
      <c r="AA50120" s="1"/>
      <c r="AD50120" s="1"/>
      <c r="AE50120" s="1"/>
      <c r="AG50120" s="1"/>
      <c r="AL50120" s="1"/>
    </row>
    <row r="50121" spans="1:38" x14ac:dyDescent="0.25">
      <c r="A50121" t="s">
        <v>648</v>
      </c>
      <c r="B50121" s="1" t="s">
        <v>649</v>
      </c>
      <c r="C50121" s="1" t="s">
        <v>650</v>
      </c>
      <c r="D50121" s="1" t="s">
        <v>651</v>
      </c>
      <c r="E50121" s="1" t="s">
        <v>72</v>
      </c>
      <c r="F50121" s="1" t="s">
        <v>182</v>
      </c>
      <c r="G50121" s="1" t="s">
        <v>44</v>
      </c>
      <c r="H50121" s="1" t="s">
        <v>260</v>
      </c>
      <c r="I50121" s="1" t="s">
        <v>72</v>
      </c>
      <c r="J50121" s="1" t="s">
        <v>46</v>
      </c>
      <c r="K50121" s="1" t="s">
        <v>1515</v>
      </c>
      <c r="L50121">
        <v>45909</v>
      </c>
      <c r="M50121">
        <v>1</v>
      </c>
      <c r="N50121" s="1" t="s">
        <v>73</v>
      </c>
      <c r="O50121" s="1" t="s">
        <v>265</v>
      </c>
      <c r="P50121" s="1" t="s">
        <v>50</v>
      </c>
      <c r="Q50121">
        <v>2025</v>
      </c>
      <c r="S50121" s="1" t="s">
        <v>51</v>
      </c>
      <c r="T50121">
        <v>33232</v>
      </c>
      <c r="U50121" t="s">
        <v>111</v>
      </c>
      <c r="V50121">
        <v>82.384540054283462</v>
      </c>
      <c r="W50121" s="1" t="s">
        <v>73</v>
      </c>
      <c r="X50121" s="1" t="s">
        <v>53</v>
      </c>
      <c r="Y50121" s="1" t="s">
        <v>78</v>
      </c>
      <c r="Z50121" s="1" t="s">
        <v>1387</v>
      </c>
      <c r="AA50121" s="1"/>
      <c r="AD50121" s="1"/>
      <c r="AE50121" s="1"/>
      <c r="AG50121" s="1"/>
      <c r="AL50121" s="1"/>
    </row>
    <row r="50122" spans="1:38" x14ac:dyDescent="0.25">
      <c r="A50122" t="s">
        <v>648</v>
      </c>
      <c r="B50122" s="1" t="s">
        <v>649</v>
      </c>
      <c r="C50122" s="1" t="s">
        <v>652</v>
      </c>
      <c r="D50122" s="1" t="s">
        <v>653</v>
      </c>
      <c r="E50122" s="1" t="s">
        <v>72</v>
      </c>
      <c r="F50122" s="1" t="s">
        <v>217</v>
      </c>
      <c r="G50122" s="1" t="s">
        <v>44</v>
      </c>
      <c r="H50122" s="1" t="s">
        <v>260</v>
      </c>
      <c r="I50122" s="1" t="s">
        <v>72</v>
      </c>
      <c r="J50122" s="1" t="s">
        <v>46</v>
      </c>
      <c r="K50122" s="1" t="s">
        <v>1515</v>
      </c>
      <c r="L50122">
        <v>45909</v>
      </c>
      <c r="M50122">
        <v>8</v>
      </c>
      <c r="N50122" s="1" t="s">
        <v>73</v>
      </c>
      <c r="O50122" s="1" t="s">
        <v>49</v>
      </c>
      <c r="P50122" s="1" t="s">
        <v>50</v>
      </c>
      <c r="Q50122">
        <v>2025</v>
      </c>
      <c r="R50122" t="s">
        <v>129</v>
      </c>
      <c r="S50122" s="1" t="s">
        <v>51</v>
      </c>
      <c r="T50122">
        <v>32205</v>
      </c>
      <c r="U50122" t="s">
        <v>114</v>
      </c>
      <c r="V50122">
        <v>518.87591323826621</v>
      </c>
      <c r="W50122" s="1" t="s">
        <v>73</v>
      </c>
      <c r="X50122" s="1" t="s">
        <v>53</v>
      </c>
      <c r="Y50122" s="1" t="s">
        <v>54</v>
      </c>
      <c r="Z50122" s="1" t="s">
        <v>1387</v>
      </c>
      <c r="AA50122" s="1"/>
      <c r="AD50122" s="1"/>
      <c r="AE50122" s="1"/>
      <c r="AG50122" s="1"/>
      <c r="AL50122" s="1"/>
    </row>
    <row r="50123" spans="1:38" x14ac:dyDescent="0.25">
      <c r="A50123" t="s">
        <v>243</v>
      </c>
      <c r="B50123" s="1" t="s">
        <v>244</v>
      </c>
      <c r="C50123" s="1" t="s">
        <v>1220</v>
      </c>
      <c r="D50123" s="1" t="s">
        <v>1221</v>
      </c>
      <c r="E50123" s="1" t="s">
        <v>90</v>
      </c>
      <c r="F50123" s="1" t="s">
        <v>128</v>
      </c>
      <c r="G50123" s="1" t="s">
        <v>247</v>
      </c>
      <c r="H50123" s="1" t="s">
        <v>254</v>
      </c>
      <c r="I50123" s="1" t="s">
        <v>72</v>
      </c>
      <c r="J50123" s="1" t="s">
        <v>46</v>
      </c>
      <c r="K50123" s="1" t="s">
        <v>1515</v>
      </c>
      <c r="L50123">
        <v>45909</v>
      </c>
      <c r="M50123">
        <v>2</v>
      </c>
      <c r="N50123" s="1" t="s">
        <v>73</v>
      </c>
      <c r="O50123" s="1" t="s">
        <v>265</v>
      </c>
      <c r="P50123" s="1" t="s">
        <v>50</v>
      </c>
      <c r="Q50123">
        <v>2025</v>
      </c>
      <c r="R50123" t="s">
        <v>129</v>
      </c>
      <c r="S50123" s="1" t="s">
        <v>51</v>
      </c>
      <c r="T50123">
        <v>32152</v>
      </c>
      <c r="U50123" t="s">
        <v>101</v>
      </c>
      <c r="V50123">
        <v>149.4772126198101</v>
      </c>
      <c r="W50123" s="1" t="s">
        <v>91</v>
      </c>
      <c r="X50123" s="1" t="s">
        <v>249</v>
      </c>
      <c r="Y50123" s="1" t="s">
        <v>54</v>
      </c>
      <c r="Z50123" s="1" t="s">
        <v>1387</v>
      </c>
      <c r="AA50123" s="1"/>
      <c r="AD50123" s="1"/>
      <c r="AE50123" s="1"/>
      <c r="AG50123" s="1"/>
      <c r="AL50123" s="1"/>
    </row>
    <row r="50124" spans="1:38" x14ac:dyDescent="0.25">
      <c r="A50124" t="s">
        <v>243</v>
      </c>
      <c r="B50124" s="1" t="s">
        <v>244</v>
      </c>
      <c r="C50124" s="1" t="s">
        <v>1220</v>
      </c>
      <c r="D50124" s="1" t="s">
        <v>1221</v>
      </c>
      <c r="E50124" s="1" t="s">
        <v>90</v>
      </c>
      <c r="F50124" s="1" t="s">
        <v>171</v>
      </c>
      <c r="G50124" s="1" t="s">
        <v>247</v>
      </c>
      <c r="H50124" s="1" t="s">
        <v>254</v>
      </c>
      <c r="I50124" s="1" t="s">
        <v>90</v>
      </c>
      <c r="J50124" s="1" t="s">
        <v>46</v>
      </c>
      <c r="K50124" s="1" t="s">
        <v>1515</v>
      </c>
      <c r="L50124">
        <v>45909</v>
      </c>
      <c r="M50124">
        <v>1</v>
      </c>
      <c r="N50124" s="1" t="s">
        <v>91</v>
      </c>
      <c r="O50124" s="1" t="s">
        <v>265</v>
      </c>
      <c r="P50124" s="1" t="s">
        <v>50</v>
      </c>
      <c r="Q50124">
        <v>2025</v>
      </c>
      <c r="S50124" s="1" t="s">
        <v>51</v>
      </c>
      <c r="T50124">
        <v>33249</v>
      </c>
      <c r="U50124" t="s">
        <v>114</v>
      </c>
      <c r="V50124">
        <v>64.859489154783276</v>
      </c>
      <c r="W50124" s="1" t="s">
        <v>91</v>
      </c>
      <c r="X50124" s="1" t="s">
        <v>249</v>
      </c>
      <c r="Y50124" s="1" t="s">
        <v>78</v>
      </c>
      <c r="Z50124" s="1" t="s">
        <v>1387</v>
      </c>
      <c r="AA50124" s="1"/>
      <c r="AD50124" s="1"/>
      <c r="AE50124" s="1"/>
      <c r="AG50124" s="1"/>
      <c r="AL50124" s="1"/>
    </row>
    <row r="50125" spans="1:38" x14ac:dyDescent="0.25">
      <c r="A50125" t="s">
        <v>243</v>
      </c>
      <c r="B50125" s="1" t="s">
        <v>244</v>
      </c>
      <c r="C50125" s="1" t="s">
        <v>1220</v>
      </c>
      <c r="D50125" s="1" t="s">
        <v>1221</v>
      </c>
      <c r="E50125" s="1" t="s">
        <v>90</v>
      </c>
      <c r="F50125" s="1" t="s">
        <v>729</v>
      </c>
      <c r="G50125" s="1" t="s">
        <v>247</v>
      </c>
      <c r="H50125" s="1" t="s">
        <v>254</v>
      </c>
      <c r="I50125" s="1" t="s">
        <v>90</v>
      </c>
      <c r="J50125" s="1" t="s">
        <v>46</v>
      </c>
      <c r="K50125" s="1" t="s">
        <v>1515</v>
      </c>
      <c r="L50125">
        <v>45909</v>
      </c>
      <c r="M50125">
        <v>1.5</v>
      </c>
      <c r="N50125" s="1" t="s">
        <v>91</v>
      </c>
      <c r="O50125" s="1" t="s">
        <v>265</v>
      </c>
      <c r="P50125" s="1" t="s">
        <v>50</v>
      </c>
      <c r="Q50125">
        <v>2025</v>
      </c>
      <c r="S50125" s="1" t="s">
        <v>51</v>
      </c>
      <c r="T50125">
        <v>32148</v>
      </c>
      <c r="U50125" t="s">
        <v>185</v>
      </c>
      <c r="V50125">
        <v>87.347441870804943</v>
      </c>
      <c r="W50125" s="1" t="s">
        <v>91</v>
      </c>
      <c r="X50125" s="1" t="s">
        <v>249</v>
      </c>
      <c r="Y50125" s="1" t="s">
        <v>54</v>
      </c>
      <c r="Z50125" s="1" t="s">
        <v>1387</v>
      </c>
      <c r="AA50125" s="1"/>
      <c r="AD50125" s="1"/>
      <c r="AE50125" s="1"/>
      <c r="AG50125" s="1"/>
      <c r="AL50125" s="1"/>
    </row>
    <row r="50126" spans="1:38" x14ac:dyDescent="0.25">
      <c r="A50126" t="s">
        <v>947</v>
      </c>
      <c r="B50126" s="1" t="s">
        <v>948</v>
      </c>
      <c r="C50126" s="1" t="s">
        <v>959</v>
      </c>
      <c r="D50126" s="1" t="s">
        <v>960</v>
      </c>
      <c r="E50126" s="1" t="s">
        <v>90</v>
      </c>
      <c r="F50126" s="1" t="s">
        <v>195</v>
      </c>
      <c r="G50126" s="1" t="s">
        <v>44</v>
      </c>
      <c r="H50126" s="1" t="s">
        <v>254</v>
      </c>
      <c r="I50126" s="1" t="s">
        <v>65</v>
      </c>
      <c r="J50126" s="1" t="s">
        <v>46</v>
      </c>
      <c r="K50126" s="1" t="s">
        <v>1515</v>
      </c>
      <c r="L50126">
        <v>45909</v>
      </c>
      <c r="M50126">
        <v>1</v>
      </c>
      <c r="N50126" s="1" t="s">
        <v>67</v>
      </c>
      <c r="O50126" s="1" t="s">
        <v>49</v>
      </c>
      <c r="P50126" s="1" t="s">
        <v>50</v>
      </c>
      <c r="Q50126">
        <v>2025</v>
      </c>
      <c r="S50126" s="1" t="s">
        <v>51</v>
      </c>
      <c r="T50126">
        <v>33064</v>
      </c>
      <c r="U50126" t="s">
        <v>196</v>
      </c>
      <c r="V50126">
        <v>31.908106320169825</v>
      </c>
      <c r="W50126" s="1" t="s">
        <v>91</v>
      </c>
      <c r="X50126" s="1" t="s">
        <v>53</v>
      </c>
      <c r="Y50126" s="1" t="s">
        <v>54</v>
      </c>
      <c r="Z50126" s="1" t="s">
        <v>1387</v>
      </c>
      <c r="AA50126" s="1"/>
      <c r="AD50126" s="1"/>
      <c r="AE50126" s="1"/>
      <c r="AG50126" s="1"/>
      <c r="AL50126" s="1"/>
    </row>
    <row r="50127" spans="1:38" x14ac:dyDescent="0.25">
      <c r="A50127" t="s">
        <v>58</v>
      </c>
      <c r="B50127" s="1" t="s">
        <v>59</v>
      </c>
      <c r="C50127" s="1" t="s">
        <v>231</v>
      </c>
      <c r="D50127" s="1" t="s">
        <v>232</v>
      </c>
      <c r="E50127" s="1" t="s">
        <v>62</v>
      </c>
      <c r="F50127" s="1" t="s">
        <v>83</v>
      </c>
      <c r="G50127" s="1" t="s">
        <v>233</v>
      </c>
      <c r="H50127" s="1"/>
      <c r="I50127" s="1" t="s">
        <v>65</v>
      </c>
      <c r="J50127" s="1" t="s">
        <v>234</v>
      </c>
      <c r="K50127" s="1" t="s">
        <v>1515</v>
      </c>
      <c r="L50127">
        <v>45909</v>
      </c>
      <c r="M50127">
        <v>4</v>
      </c>
      <c r="N50127" s="1" t="s">
        <v>67</v>
      </c>
      <c r="O50127" s="1" t="s">
        <v>235</v>
      </c>
      <c r="P50127" s="1" t="s">
        <v>59</v>
      </c>
      <c r="Q50127">
        <v>2025</v>
      </c>
      <c r="S50127" s="1" t="s">
        <v>51</v>
      </c>
      <c r="T50127">
        <v>32166</v>
      </c>
      <c r="U50127" t="s">
        <v>84</v>
      </c>
      <c r="V50127">
        <v>248.47222487537292</v>
      </c>
      <c r="W50127" s="1" t="s">
        <v>67</v>
      </c>
      <c r="X50127" s="1" t="s">
        <v>59</v>
      </c>
      <c r="Y50127" s="1" t="s">
        <v>54</v>
      </c>
      <c r="Z50127" s="1" t="s">
        <v>1387</v>
      </c>
      <c r="AA50127" s="1"/>
      <c r="AD50127" s="1"/>
      <c r="AE50127" s="1"/>
      <c r="AG50127" s="1"/>
      <c r="AL50127" s="1"/>
    </row>
    <row r="50128" spans="1:38" x14ac:dyDescent="0.25">
      <c r="A50128" t="s">
        <v>58</v>
      </c>
      <c r="B50128" s="1" t="s">
        <v>59</v>
      </c>
      <c r="C50128" s="1" t="s">
        <v>231</v>
      </c>
      <c r="D50128" s="1" t="s">
        <v>232</v>
      </c>
      <c r="E50128" s="1" t="s">
        <v>62</v>
      </c>
      <c r="F50128" s="1" t="s">
        <v>384</v>
      </c>
      <c r="G50128" s="1" t="s">
        <v>233</v>
      </c>
      <c r="H50128" s="1"/>
      <c r="I50128" s="1" t="s">
        <v>122</v>
      </c>
      <c r="J50128" s="1" t="s">
        <v>234</v>
      </c>
      <c r="K50128" s="1" t="s">
        <v>1515</v>
      </c>
      <c r="L50128">
        <v>45909</v>
      </c>
      <c r="M50128">
        <v>8</v>
      </c>
      <c r="N50128" s="1" t="s">
        <v>123</v>
      </c>
      <c r="O50128" s="1" t="s">
        <v>235</v>
      </c>
      <c r="P50128" s="1" t="s">
        <v>59</v>
      </c>
      <c r="Q50128">
        <v>2025</v>
      </c>
      <c r="S50128" s="1" t="s">
        <v>51</v>
      </c>
      <c r="T50128">
        <v>33156</v>
      </c>
      <c r="U50128">
        <v>0</v>
      </c>
      <c r="V50128">
        <v>0</v>
      </c>
      <c r="W50128" s="1" t="s">
        <v>123</v>
      </c>
      <c r="X50128" s="1" t="s">
        <v>59</v>
      </c>
      <c r="Y50128" s="1" t="s">
        <v>78</v>
      </c>
      <c r="Z50128" s="1" t="s">
        <v>1387</v>
      </c>
      <c r="AA50128" s="1"/>
      <c r="AD50128" s="1"/>
      <c r="AE50128" s="1"/>
      <c r="AG50128" s="1"/>
      <c r="AL50128" s="1"/>
    </row>
    <row r="50129" spans="1:38" x14ac:dyDescent="0.25">
      <c r="A50129" t="s">
        <v>58</v>
      </c>
      <c r="B50129" s="1" t="s">
        <v>59</v>
      </c>
      <c r="C50129" s="1" t="s">
        <v>231</v>
      </c>
      <c r="D50129" s="1" t="s">
        <v>232</v>
      </c>
      <c r="E50129" s="1" t="s">
        <v>62</v>
      </c>
      <c r="F50129" s="1" t="s">
        <v>134</v>
      </c>
      <c r="G50129" s="1" t="s">
        <v>233</v>
      </c>
      <c r="H50129" s="1"/>
      <c r="I50129" s="1" t="s">
        <v>42</v>
      </c>
      <c r="J50129" s="1" t="s">
        <v>234</v>
      </c>
      <c r="K50129" s="1" t="s">
        <v>1515</v>
      </c>
      <c r="L50129">
        <v>45909</v>
      </c>
      <c r="M50129">
        <v>8</v>
      </c>
      <c r="N50129" s="1" t="s">
        <v>48</v>
      </c>
      <c r="O50129" s="1" t="s">
        <v>235</v>
      </c>
      <c r="P50129" s="1" t="s">
        <v>59</v>
      </c>
      <c r="Q50129">
        <v>2025</v>
      </c>
      <c r="R50129" t="s">
        <v>129</v>
      </c>
      <c r="S50129" s="1" t="s">
        <v>51</v>
      </c>
      <c r="T50129">
        <v>33034</v>
      </c>
      <c r="U50129" t="s">
        <v>135</v>
      </c>
      <c r="V50129">
        <v>427.88742378665978</v>
      </c>
      <c r="W50129" s="1" t="s">
        <v>48</v>
      </c>
      <c r="X50129" s="1" t="s">
        <v>59</v>
      </c>
      <c r="Y50129" s="1" t="s">
        <v>54</v>
      </c>
      <c r="Z50129" s="1" t="s">
        <v>1387</v>
      </c>
      <c r="AA50129" s="1"/>
      <c r="AD50129" s="1"/>
      <c r="AE50129" s="1"/>
      <c r="AG50129" s="1"/>
      <c r="AL50129" s="1"/>
    </row>
    <row r="50130" spans="1:38" x14ac:dyDescent="0.25">
      <c r="A50130" t="s">
        <v>58</v>
      </c>
      <c r="B50130" s="1" t="s">
        <v>59</v>
      </c>
      <c r="C50130" s="1" t="s">
        <v>231</v>
      </c>
      <c r="D50130" s="1" t="s">
        <v>232</v>
      </c>
      <c r="E50130" s="1" t="s">
        <v>62</v>
      </c>
      <c r="F50130" s="1" t="s">
        <v>405</v>
      </c>
      <c r="G50130" s="1" t="s">
        <v>233</v>
      </c>
      <c r="H50130" s="1"/>
      <c r="I50130" s="1" t="s">
        <v>122</v>
      </c>
      <c r="J50130" s="1" t="s">
        <v>234</v>
      </c>
      <c r="K50130" s="1" t="s">
        <v>1515</v>
      </c>
      <c r="L50130">
        <v>45909</v>
      </c>
      <c r="M50130">
        <v>0.75</v>
      </c>
      <c r="N50130" s="1" t="s">
        <v>123</v>
      </c>
      <c r="O50130" s="1" t="s">
        <v>235</v>
      </c>
      <c r="P50130" s="1" t="s">
        <v>59</v>
      </c>
      <c r="Q50130">
        <v>2025</v>
      </c>
      <c r="S50130" s="1" t="s">
        <v>51</v>
      </c>
      <c r="T50130">
        <v>33043</v>
      </c>
      <c r="U50130">
        <v>0</v>
      </c>
      <c r="V50130">
        <v>0</v>
      </c>
      <c r="W50130" s="1" t="s">
        <v>123</v>
      </c>
      <c r="X50130" s="1" t="s">
        <v>59</v>
      </c>
      <c r="Y50130" s="1" t="s">
        <v>78</v>
      </c>
      <c r="Z50130" s="1" t="s">
        <v>1387</v>
      </c>
      <c r="AA50130" s="1"/>
      <c r="AD50130" s="1"/>
      <c r="AE50130" s="1"/>
      <c r="AG50130" s="1"/>
      <c r="AL50130" s="1"/>
    </row>
    <row r="50131" spans="1:38" x14ac:dyDescent="0.25">
      <c r="A50131" t="s">
        <v>58</v>
      </c>
      <c r="B50131" s="1" t="s">
        <v>59</v>
      </c>
      <c r="C50131" s="1" t="s">
        <v>231</v>
      </c>
      <c r="D50131" s="1" t="s">
        <v>232</v>
      </c>
      <c r="E50131" s="1" t="s">
        <v>62</v>
      </c>
      <c r="F50131" s="1" t="s">
        <v>205</v>
      </c>
      <c r="G50131" s="1" t="s">
        <v>233</v>
      </c>
      <c r="H50131" s="1"/>
      <c r="I50131" s="1" t="s">
        <v>90</v>
      </c>
      <c r="J50131" s="1" t="s">
        <v>234</v>
      </c>
      <c r="K50131" s="1" t="s">
        <v>1515</v>
      </c>
      <c r="L50131">
        <v>45909</v>
      </c>
      <c r="M50131">
        <v>2</v>
      </c>
      <c r="N50131" s="1" t="s">
        <v>91</v>
      </c>
      <c r="O50131" s="1" t="s">
        <v>235</v>
      </c>
      <c r="P50131" s="1" t="s">
        <v>59</v>
      </c>
      <c r="Q50131">
        <v>2025</v>
      </c>
      <c r="S50131" s="1" t="s">
        <v>51</v>
      </c>
      <c r="T50131">
        <v>33126</v>
      </c>
      <c r="U50131" t="s">
        <v>101</v>
      </c>
      <c r="V50131">
        <v>149.4772126198101</v>
      </c>
      <c r="W50131" s="1" t="s">
        <v>91</v>
      </c>
      <c r="X50131" s="1" t="s">
        <v>59</v>
      </c>
      <c r="Y50131" s="1" t="s">
        <v>54</v>
      </c>
      <c r="Z50131" s="1" t="s">
        <v>1387</v>
      </c>
      <c r="AA50131" s="1"/>
      <c r="AD50131" s="1"/>
      <c r="AE50131" s="1"/>
      <c r="AG50131" s="1"/>
      <c r="AL50131" s="1"/>
    </row>
    <row r="50132" spans="1:38" x14ac:dyDescent="0.25">
      <c r="A50132" t="s">
        <v>58</v>
      </c>
      <c r="B50132" s="1" t="s">
        <v>59</v>
      </c>
      <c r="C50132" s="1" t="s">
        <v>231</v>
      </c>
      <c r="D50132" s="1" t="s">
        <v>232</v>
      </c>
      <c r="E50132" s="1" t="s">
        <v>62</v>
      </c>
      <c r="F50132" s="1" t="s">
        <v>206</v>
      </c>
      <c r="G50132" s="1" t="s">
        <v>233</v>
      </c>
      <c r="H50132" s="1"/>
      <c r="I50132" s="1" t="s">
        <v>160</v>
      </c>
      <c r="J50132" s="1" t="s">
        <v>234</v>
      </c>
      <c r="K50132" s="1" t="s">
        <v>1515</v>
      </c>
      <c r="L50132">
        <v>45909</v>
      </c>
      <c r="M50132">
        <v>1.5</v>
      </c>
      <c r="N50132" s="1" t="s">
        <v>161</v>
      </c>
      <c r="O50132" s="1" t="s">
        <v>235</v>
      </c>
      <c r="P50132" s="1" t="s">
        <v>59</v>
      </c>
      <c r="Q50132">
        <v>2025</v>
      </c>
      <c r="S50132" s="1" t="s">
        <v>51</v>
      </c>
      <c r="T50132">
        <v>33154</v>
      </c>
      <c r="U50132">
        <v>0</v>
      </c>
      <c r="V50132">
        <v>0</v>
      </c>
      <c r="W50132" s="1" t="s">
        <v>161</v>
      </c>
      <c r="X50132" s="1" t="s">
        <v>59</v>
      </c>
      <c r="Y50132" s="1" t="s">
        <v>54</v>
      </c>
      <c r="Z50132" s="1" t="s">
        <v>1387</v>
      </c>
      <c r="AA50132" s="1"/>
      <c r="AD50132" s="1"/>
      <c r="AE50132" s="1"/>
      <c r="AG50132" s="1"/>
      <c r="AL50132" s="1"/>
    </row>
    <row r="50133" spans="1:38" x14ac:dyDescent="0.25">
      <c r="A50133" t="s">
        <v>236</v>
      </c>
      <c r="B50133" s="1" t="s">
        <v>237</v>
      </c>
      <c r="C50133" s="1" t="s">
        <v>238</v>
      </c>
      <c r="D50133" s="1" t="s">
        <v>239</v>
      </c>
      <c r="E50133" s="1" t="s">
        <v>65</v>
      </c>
      <c r="F50133" s="1" t="s">
        <v>69</v>
      </c>
      <c r="G50133" s="1" t="s">
        <v>240</v>
      </c>
      <c r="H50133" s="1" t="s">
        <v>241</v>
      </c>
      <c r="I50133" s="1" t="s">
        <v>65</v>
      </c>
      <c r="J50133" s="1" t="s">
        <v>46</v>
      </c>
      <c r="K50133" s="1" t="s">
        <v>1515</v>
      </c>
      <c r="L50133">
        <v>45910</v>
      </c>
      <c r="M50133">
        <v>3</v>
      </c>
      <c r="N50133" s="1" t="s">
        <v>67</v>
      </c>
      <c r="O50133" s="1" t="s">
        <v>242</v>
      </c>
      <c r="P50133" s="1" t="s">
        <v>50</v>
      </c>
      <c r="Q50133">
        <v>2025</v>
      </c>
      <c r="S50133" s="1" t="s">
        <v>236</v>
      </c>
      <c r="T50133">
        <v>32208</v>
      </c>
      <c r="U50133" t="s">
        <v>70</v>
      </c>
      <c r="V50133">
        <v>151.88968944403609</v>
      </c>
      <c r="W50133" s="1" t="s">
        <v>67</v>
      </c>
      <c r="X50133" s="1" t="s">
        <v>53</v>
      </c>
      <c r="Y50133" s="1" t="s">
        <v>54</v>
      </c>
      <c r="Z50133" s="1" t="s">
        <v>1387</v>
      </c>
      <c r="AA50133" s="1"/>
      <c r="AD50133" s="1"/>
      <c r="AE50133" s="1"/>
      <c r="AG50133" s="1"/>
      <c r="AL50133" s="1"/>
    </row>
    <row r="50134" spans="1:38" x14ac:dyDescent="0.25">
      <c r="A50134" t="s">
        <v>236</v>
      </c>
      <c r="B50134" s="1" t="s">
        <v>237</v>
      </c>
      <c r="C50134" s="1" t="s">
        <v>238</v>
      </c>
      <c r="D50134" s="1" t="s">
        <v>239</v>
      </c>
      <c r="E50134" s="1" t="s">
        <v>65</v>
      </c>
      <c r="F50134" s="1" t="s">
        <v>80</v>
      </c>
      <c r="G50134" s="1" t="s">
        <v>240</v>
      </c>
      <c r="H50134" s="1" t="s">
        <v>241</v>
      </c>
      <c r="I50134" s="1" t="s">
        <v>65</v>
      </c>
      <c r="J50134" s="1" t="s">
        <v>46</v>
      </c>
      <c r="K50134" s="1" t="s">
        <v>1515</v>
      </c>
      <c r="L50134">
        <v>45910</v>
      </c>
      <c r="M50134">
        <v>4</v>
      </c>
      <c r="N50134" s="1" t="s">
        <v>67</v>
      </c>
      <c r="O50134" s="1" t="s">
        <v>242</v>
      </c>
      <c r="P50134" s="1" t="s">
        <v>50</v>
      </c>
      <c r="Q50134">
        <v>2025</v>
      </c>
      <c r="S50134" s="1" t="s">
        <v>236</v>
      </c>
      <c r="T50134">
        <v>32213</v>
      </c>
      <c r="U50134" t="s">
        <v>81</v>
      </c>
      <c r="V50134">
        <v>133.76863047825901</v>
      </c>
      <c r="W50134" s="1" t="s">
        <v>67</v>
      </c>
      <c r="X50134" s="1" t="s">
        <v>53</v>
      </c>
      <c r="Y50134" s="1" t="s">
        <v>54</v>
      </c>
      <c r="Z50134" s="1" t="s">
        <v>1387</v>
      </c>
      <c r="AA50134" s="1"/>
      <c r="AD50134" s="1"/>
      <c r="AE50134" s="1"/>
      <c r="AG50134" s="1"/>
      <c r="AL50134" s="1"/>
    </row>
    <row r="50135" spans="1:38" x14ac:dyDescent="0.25">
      <c r="A50135" t="s">
        <v>236</v>
      </c>
      <c r="B50135" s="1" t="s">
        <v>237</v>
      </c>
      <c r="C50135" s="1" t="s">
        <v>238</v>
      </c>
      <c r="D50135" s="1" t="s">
        <v>239</v>
      </c>
      <c r="E50135" s="1" t="s">
        <v>65</v>
      </c>
      <c r="F50135" s="1" t="s">
        <v>83</v>
      </c>
      <c r="G50135" s="1" t="s">
        <v>240</v>
      </c>
      <c r="H50135" s="1" t="s">
        <v>241</v>
      </c>
      <c r="I50135" s="1" t="s">
        <v>65</v>
      </c>
      <c r="J50135" s="1" t="s">
        <v>46</v>
      </c>
      <c r="K50135" s="1" t="s">
        <v>1515</v>
      </c>
      <c r="L50135">
        <v>45910</v>
      </c>
      <c r="M50135">
        <v>1</v>
      </c>
      <c r="N50135" s="1" t="s">
        <v>67</v>
      </c>
      <c r="O50135" s="1" t="s">
        <v>242</v>
      </c>
      <c r="P50135" s="1" t="s">
        <v>50</v>
      </c>
      <c r="Q50135">
        <v>2025</v>
      </c>
      <c r="S50135" s="1" t="s">
        <v>236</v>
      </c>
      <c r="T50135">
        <v>32166</v>
      </c>
      <c r="U50135" t="s">
        <v>84</v>
      </c>
      <c r="V50135">
        <v>62.118056218843229</v>
      </c>
      <c r="W50135" s="1" t="s">
        <v>67</v>
      </c>
      <c r="X50135" s="1" t="s">
        <v>53</v>
      </c>
      <c r="Y50135" s="1" t="s">
        <v>54</v>
      </c>
      <c r="Z50135" s="1" t="s">
        <v>1387</v>
      </c>
      <c r="AA50135" s="1"/>
      <c r="AD50135" s="1"/>
      <c r="AE50135" s="1"/>
      <c r="AG50135" s="1"/>
      <c r="AL50135" s="1"/>
    </row>
    <row r="50136" spans="1:38" x14ac:dyDescent="0.25">
      <c r="A50136" t="s">
        <v>236</v>
      </c>
      <c r="B50136" s="1" t="s">
        <v>237</v>
      </c>
      <c r="C50136" s="1" t="s">
        <v>238</v>
      </c>
      <c r="D50136" s="1" t="s">
        <v>239</v>
      </c>
      <c r="E50136" s="1" t="s">
        <v>65</v>
      </c>
      <c r="F50136" s="1" t="s">
        <v>124</v>
      </c>
      <c r="G50136" s="1" t="s">
        <v>240</v>
      </c>
      <c r="H50136" s="1" t="s">
        <v>241</v>
      </c>
      <c r="I50136" s="1" t="s">
        <v>65</v>
      </c>
      <c r="J50136" s="1" t="s">
        <v>46</v>
      </c>
      <c r="K50136" s="1" t="s">
        <v>1515</v>
      </c>
      <c r="L50136">
        <v>45910</v>
      </c>
      <c r="M50136">
        <v>8</v>
      </c>
      <c r="N50136" s="1" t="s">
        <v>67</v>
      </c>
      <c r="O50136" s="1" t="s">
        <v>242</v>
      </c>
      <c r="P50136" s="1" t="s">
        <v>50</v>
      </c>
      <c r="Q50136">
        <v>2025</v>
      </c>
      <c r="S50136" s="1" t="s">
        <v>236</v>
      </c>
      <c r="T50136">
        <v>33162</v>
      </c>
      <c r="U50136" t="s">
        <v>125</v>
      </c>
      <c r="V50136">
        <v>222.77105058785901</v>
      </c>
      <c r="W50136" s="1" t="s">
        <v>67</v>
      </c>
      <c r="X50136" s="1" t="s">
        <v>53</v>
      </c>
      <c r="Y50136" s="1" t="s">
        <v>54</v>
      </c>
      <c r="Z50136" s="1" t="s">
        <v>1387</v>
      </c>
      <c r="AA50136" s="1"/>
      <c r="AD50136" s="1"/>
      <c r="AE50136" s="1"/>
      <c r="AG50136" s="1"/>
      <c r="AL50136" s="1"/>
    </row>
    <row r="50137" spans="1:38" x14ac:dyDescent="0.25">
      <c r="A50137" t="s">
        <v>236</v>
      </c>
      <c r="B50137" s="1" t="s">
        <v>237</v>
      </c>
      <c r="C50137" s="1" t="s">
        <v>238</v>
      </c>
      <c r="D50137" s="1" t="s">
        <v>239</v>
      </c>
      <c r="E50137" s="1" t="s">
        <v>65</v>
      </c>
      <c r="F50137" s="1" t="s">
        <v>202</v>
      </c>
      <c r="G50137" s="1" t="s">
        <v>240</v>
      </c>
      <c r="H50137" s="1" t="s">
        <v>241</v>
      </c>
      <c r="I50137" s="1" t="s">
        <v>65</v>
      </c>
      <c r="J50137" s="1" t="s">
        <v>46</v>
      </c>
      <c r="K50137" s="1" t="s">
        <v>1515</v>
      </c>
      <c r="L50137">
        <v>45910</v>
      </c>
      <c r="M50137">
        <v>2</v>
      </c>
      <c r="N50137" s="1" t="s">
        <v>67</v>
      </c>
      <c r="O50137" s="1" t="s">
        <v>242</v>
      </c>
      <c r="P50137" s="1" t="s">
        <v>50</v>
      </c>
      <c r="Q50137">
        <v>2025</v>
      </c>
      <c r="S50137" s="1" t="s">
        <v>236</v>
      </c>
      <c r="T50137">
        <v>33125</v>
      </c>
      <c r="U50137" t="s">
        <v>106</v>
      </c>
      <c r="V50137">
        <v>90.546050249113819</v>
      </c>
      <c r="W50137" s="1" t="s">
        <v>67</v>
      </c>
      <c r="X50137" s="1" t="s">
        <v>53</v>
      </c>
      <c r="Y50137" s="1" t="s">
        <v>54</v>
      </c>
      <c r="Z50137" s="1" t="s">
        <v>1387</v>
      </c>
      <c r="AA50137" s="1"/>
      <c r="AD50137" s="1"/>
      <c r="AE50137" s="1"/>
      <c r="AG50137" s="1"/>
      <c r="AL50137" s="1"/>
    </row>
    <row r="50138" spans="1:38" x14ac:dyDescent="0.25">
      <c r="A50138" t="s">
        <v>236</v>
      </c>
      <c r="B50138" s="1" t="s">
        <v>237</v>
      </c>
      <c r="C50138" s="1" t="s">
        <v>238</v>
      </c>
      <c r="D50138" s="1" t="s">
        <v>239</v>
      </c>
      <c r="E50138" s="1" t="s">
        <v>65</v>
      </c>
      <c r="F50138" s="1" t="s">
        <v>213</v>
      </c>
      <c r="G50138" s="1" t="s">
        <v>240</v>
      </c>
      <c r="H50138" s="1" t="s">
        <v>241</v>
      </c>
      <c r="I50138" s="1" t="s">
        <v>65</v>
      </c>
      <c r="J50138" s="1" t="s">
        <v>46</v>
      </c>
      <c r="K50138" s="1" t="s">
        <v>1515</v>
      </c>
      <c r="L50138">
        <v>45910</v>
      </c>
      <c r="M50138">
        <v>3</v>
      </c>
      <c r="N50138" s="1" t="s">
        <v>67</v>
      </c>
      <c r="O50138" s="1" t="s">
        <v>242</v>
      </c>
      <c r="P50138" s="1" t="s">
        <v>50</v>
      </c>
      <c r="Q50138">
        <v>2025</v>
      </c>
      <c r="S50138" s="1" t="s">
        <v>236</v>
      </c>
      <c r="T50138">
        <v>33229</v>
      </c>
      <c r="U50138" t="s">
        <v>125</v>
      </c>
      <c r="V50138">
        <v>83.539143970447142</v>
      </c>
      <c r="W50138" s="1" t="s">
        <v>67</v>
      </c>
      <c r="X50138" s="1" t="s">
        <v>53</v>
      </c>
      <c r="Y50138" s="1" t="s">
        <v>54</v>
      </c>
      <c r="Z50138" s="1" t="s">
        <v>1387</v>
      </c>
      <c r="AA50138" s="1"/>
      <c r="AD50138" s="1"/>
      <c r="AE50138" s="1"/>
      <c r="AG50138" s="1"/>
      <c r="AL50138" s="1"/>
    </row>
    <row r="50139" spans="1:38" x14ac:dyDescent="0.25">
      <c r="A50139" t="s">
        <v>1348</v>
      </c>
      <c r="B50139" s="1" t="s">
        <v>1349</v>
      </c>
      <c r="C50139" s="1" t="s">
        <v>1350</v>
      </c>
      <c r="D50139" s="1" t="s">
        <v>1351</v>
      </c>
      <c r="E50139" s="1" t="s">
        <v>65</v>
      </c>
      <c r="F50139" s="1" t="s">
        <v>938</v>
      </c>
      <c r="G50139" s="1" t="s">
        <v>44</v>
      </c>
      <c r="H50139" s="1" t="s">
        <v>241</v>
      </c>
      <c r="I50139" s="1" t="s">
        <v>76</v>
      </c>
      <c r="J50139" s="1" t="s">
        <v>46</v>
      </c>
      <c r="K50139" s="1" t="s">
        <v>1515</v>
      </c>
      <c r="L50139">
        <v>45910</v>
      </c>
      <c r="M50139">
        <v>1</v>
      </c>
      <c r="N50139" s="1" t="s">
        <v>77</v>
      </c>
      <c r="O50139" s="1" t="s">
        <v>49</v>
      </c>
      <c r="P50139" s="1" t="s">
        <v>50</v>
      </c>
      <c r="Q50139">
        <v>2025</v>
      </c>
      <c r="S50139" s="1" t="s">
        <v>51</v>
      </c>
      <c r="T50139">
        <v>33256</v>
      </c>
      <c r="U50139" t="s">
        <v>84</v>
      </c>
      <c r="V50139">
        <v>62.118056218843229</v>
      </c>
      <c r="W50139" s="1" t="s">
        <v>67</v>
      </c>
      <c r="X50139" s="1" t="s">
        <v>53</v>
      </c>
      <c r="Y50139" s="1" t="s">
        <v>78</v>
      </c>
      <c r="Z50139" s="1" t="s">
        <v>1387</v>
      </c>
      <c r="AA50139" s="1"/>
      <c r="AD50139" s="1"/>
      <c r="AE50139" s="1"/>
      <c r="AG50139" s="1"/>
      <c r="AL50139" s="1"/>
    </row>
    <row r="50140" spans="1:38" x14ac:dyDescent="0.25">
      <c r="A50140" t="s">
        <v>1348</v>
      </c>
      <c r="B50140" s="1" t="s">
        <v>1349</v>
      </c>
      <c r="C50140" s="1" t="s">
        <v>1350</v>
      </c>
      <c r="D50140" s="1" t="s">
        <v>1351</v>
      </c>
      <c r="E50140" s="1" t="s">
        <v>65</v>
      </c>
      <c r="F50140" s="1" t="s">
        <v>93</v>
      </c>
      <c r="G50140" s="1" t="s">
        <v>44</v>
      </c>
      <c r="H50140" s="1" t="s">
        <v>241</v>
      </c>
      <c r="I50140" s="1" t="s">
        <v>65</v>
      </c>
      <c r="J50140" s="1" t="s">
        <v>46</v>
      </c>
      <c r="K50140" s="1" t="s">
        <v>1515</v>
      </c>
      <c r="L50140">
        <v>45910</v>
      </c>
      <c r="M50140">
        <v>2</v>
      </c>
      <c r="N50140" s="1" t="s">
        <v>67</v>
      </c>
      <c r="O50140" s="1" t="s">
        <v>49</v>
      </c>
      <c r="P50140" s="1" t="s">
        <v>50</v>
      </c>
      <c r="Q50140">
        <v>2025</v>
      </c>
      <c r="S50140" s="1" t="s">
        <v>51</v>
      </c>
      <c r="T50140">
        <v>32259</v>
      </c>
      <c r="U50140" t="s">
        <v>70</v>
      </c>
      <c r="V50140">
        <v>101.25979296269072</v>
      </c>
      <c r="W50140" s="1" t="s">
        <v>67</v>
      </c>
      <c r="X50140" s="1" t="s">
        <v>53</v>
      </c>
      <c r="Y50140" s="1" t="s">
        <v>54</v>
      </c>
      <c r="Z50140" s="1" t="s">
        <v>1387</v>
      </c>
      <c r="AA50140" s="1"/>
      <c r="AD50140" s="1"/>
      <c r="AE50140" s="1"/>
      <c r="AG50140" s="1"/>
      <c r="AL50140" s="1"/>
    </row>
    <row r="50141" spans="1:38" x14ac:dyDescent="0.25">
      <c r="A50141" t="s">
        <v>243</v>
      </c>
      <c r="B50141" s="1" t="s">
        <v>244</v>
      </c>
      <c r="C50141" s="1" t="s">
        <v>1338</v>
      </c>
      <c r="D50141" s="1" t="s">
        <v>1339</v>
      </c>
      <c r="E50141" s="1" t="s">
        <v>65</v>
      </c>
      <c r="F50141" s="1" t="s">
        <v>71</v>
      </c>
      <c r="G50141" s="1" t="s">
        <v>559</v>
      </c>
      <c r="H50141" s="1" t="s">
        <v>241</v>
      </c>
      <c r="I50141" s="1" t="s">
        <v>72</v>
      </c>
      <c r="J50141" s="1" t="s">
        <v>46</v>
      </c>
      <c r="K50141" s="1" t="s">
        <v>1515</v>
      </c>
      <c r="L50141">
        <v>45910</v>
      </c>
      <c r="M50141">
        <v>1</v>
      </c>
      <c r="N50141" s="1" t="s">
        <v>73</v>
      </c>
      <c r="O50141" s="1" t="s">
        <v>49</v>
      </c>
      <c r="P50141" s="1" t="s">
        <v>50</v>
      </c>
      <c r="Q50141">
        <v>2025</v>
      </c>
      <c r="S50141" s="1" t="s">
        <v>51</v>
      </c>
      <c r="T50141">
        <v>33200</v>
      </c>
      <c r="U50141" t="s">
        <v>52</v>
      </c>
      <c r="V50141">
        <v>89.675054173861028</v>
      </c>
      <c r="W50141" s="1" t="s">
        <v>67</v>
      </c>
      <c r="X50141" s="1" t="s">
        <v>249</v>
      </c>
      <c r="Y50141" s="1" t="s">
        <v>54</v>
      </c>
      <c r="Z50141" s="1" t="s">
        <v>1387</v>
      </c>
      <c r="AA50141" s="1"/>
      <c r="AD50141" s="1"/>
      <c r="AE50141" s="1"/>
      <c r="AG50141" s="1"/>
      <c r="AL50141" s="1"/>
    </row>
    <row r="50142" spans="1:38" x14ac:dyDescent="0.25">
      <c r="A50142" t="s">
        <v>243</v>
      </c>
      <c r="B50142" s="1" t="s">
        <v>244</v>
      </c>
      <c r="C50142" s="1" t="s">
        <v>1338</v>
      </c>
      <c r="D50142" s="1" t="s">
        <v>1339</v>
      </c>
      <c r="E50142" s="1" t="s">
        <v>65</v>
      </c>
      <c r="F50142" s="1" t="s">
        <v>83</v>
      </c>
      <c r="G50142" s="1" t="s">
        <v>559</v>
      </c>
      <c r="H50142" s="1" t="s">
        <v>241</v>
      </c>
      <c r="I50142" s="1" t="s">
        <v>65</v>
      </c>
      <c r="J50142" s="1" t="s">
        <v>46</v>
      </c>
      <c r="K50142" s="1" t="s">
        <v>1515</v>
      </c>
      <c r="L50142">
        <v>45910</v>
      </c>
      <c r="M50142">
        <v>4</v>
      </c>
      <c r="N50142" s="1" t="s">
        <v>67</v>
      </c>
      <c r="O50142" s="1" t="s">
        <v>49</v>
      </c>
      <c r="P50142" s="1" t="s">
        <v>50</v>
      </c>
      <c r="Q50142">
        <v>2025</v>
      </c>
      <c r="S50142" s="1" t="s">
        <v>51</v>
      </c>
      <c r="T50142">
        <v>32166</v>
      </c>
      <c r="U50142" t="s">
        <v>84</v>
      </c>
      <c r="V50142">
        <v>248.47222487537292</v>
      </c>
      <c r="W50142" s="1" t="s">
        <v>67</v>
      </c>
      <c r="X50142" s="1" t="s">
        <v>249</v>
      </c>
      <c r="Y50142" s="1" t="s">
        <v>54</v>
      </c>
      <c r="Z50142" s="1" t="s">
        <v>1387</v>
      </c>
      <c r="AA50142" s="1"/>
      <c r="AD50142" s="1"/>
      <c r="AE50142" s="1"/>
      <c r="AG50142" s="1"/>
      <c r="AL50142" s="1"/>
    </row>
    <row r="50143" spans="1:38" x14ac:dyDescent="0.25">
      <c r="A50143" t="s">
        <v>243</v>
      </c>
      <c r="B50143" s="1" t="s">
        <v>244</v>
      </c>
      <c r="C50143" s="1" t="s">
        <v>1338</v>
      </c>
      <c r="D50143" s="1" t="s">
        <v>1339</v>
      </c>
      <c r="E50143" s="1" t="s">
        <v>65</v>
      </c>
      <c r="F50143" s="1" t="s">
        <v>1163</v>
      </c>
      <c r="G50143" s="1" t="s">
        <v>559</v>
      </c>
      <c r="H50143" s="1" t="s">
        <v>241</v>
      </c>
      <c r="I50143" s="1" t="s">
        <v>65</v>
      </c>
      <c r="J50143" s="1" t="s">
        <v>46</v>
      </c>
      <c r="K50143" s="1" t="s">
        <v>1515</v>
      </c>
      <c r="L50143">
        <v>45910</v>
      </c>
      <c r="M50143">
        <v>4</v>
      </c>
      <c r="N50143" s="1" t="s">
        <v>67</v>
      </c>
      <c r="O50143" s="1" t="s">
        <v>49</v>
      </c>
      <c r="P50143" s="1" t="s">
        <v>50</v>
      </c>
      <c r="Q50143">
        <v>2025</v>
      </c>
      <c r="S50143" s="1" t="s">
        <v>51</v>
      </c>
      <c r="T50143">
        <v>33028</v>
      </c>
      <c r="U50143" t="s">
        <v>196</v>
      </c>
      <c r="V50143">
        <v>127.6324252806793</v>
      </c>
      <c r="W50143" s="1" t="s">
        <v>67</v>
      </c>
      <c r="X50143" s="1" t="s">
        <v>249</v>
      </c>
      <c r="Y50143" s="1" t="s">
        <v>54</v>
      </c>
      <c r="Z50143" s="1" t="s">
        <v>1387</v>
      </c>
      <c r="AA50143" s="1"/>
      <c r="AD50143" s="1"/>
      <c r="AE50143" s="1"/>
      <c r="AG50143" s="1"/>
      <c r="AL50143" s="1"/>
    </row>
    <row r="50144" spans="1:38" x14ac:dyDescent="0.25">
      <c r="A50144" t="s">
        <v>243</v>
      </c>
      <c r="B50144" s="1" t="s">
        <v>244</v>
      </c>
      <c r="C50144" s="1" t="s">
        <v>1338</v>
      </c>
      <c r="D50144" s="1" t="s">
        <v>1339</v>
      </c>
      <c r="E50144" s="1" t="s">
        <v>65</v>
      </c>
      <c r="F50144" s="1" t="s">
        <v>657</v>
      </c>
      <c r="G50144" s="1" t="s">
        <v>559</v>
      </c>
      <c r="H50144" s="1" t="s">
        <v>241</v>
      </c>
      <c r="I50144" s="1" t="s">
        <v>72</v>
      </c>
      <c r="J50144" s="1" t="s">
        <v>46</v>
      </c>
      <c r="K50144" s="1" t="s">
        <v>1515</v>
      </c>
      <c r="L50144">
        <v>45910</v>
      </c>
      <c r="M50144">
        <v>8</v>
      </c>
      <c r="N50144" s="1" t="s">
        <v>73</v>
      </c>
      <c r="O50144" s="1" t="s">
        <v>49</v>
      </c>
      <c r="P50144" s="1" t="s">
        <v>50</v>
      </c>
      <c r="Q50144">
        <v>2025</v>
      </c>
      <c r="R50144" t="s">
        <v>157</v>
      </c>
      <c r="S50144" s="1" t="s">
        <v>51</v>
      </c>
      <c r="T50144">
        <v>32164</v>
      </c>
      <c r="U50144" t="s">
        <v>114</v>
      </c>
      <c r="V50144">
        <v>518.87591323826621</v>
      </c>
      <c r="W50144" s="1" t="s">
        <v>67</v>
      </c>
      <c r="X50144" s="1" t="s">
        <v>249</v>
      </c>
      <c r="Y50144" s="1" t="s">
        <v>54</v>
      </c>
      <c r="Z50144" s="1" t="s">
        <v>1387</v>
      </c>
      <c r="AA50144" s="1"/>
      <c r="AD50144" s="1"/>
      <c r="AE50144" s="1"/>
      <c r="AG50144" s="1"/>
      <c r="AL50144" s="1"/>
    </row>
    <row r="50145" spans="1:38" x14ac:dyDescent="0.25">
      <c r="A50145" t="s">
        <v>243</v>
      </c>
      <c r="B50145" s="1" t="s">
        <v>244</v>
      </c>
      <c r="C50145" s="1" t="s">
        <v>1338</v>
      </c>
      <c r="D50145" s="1" t="s">
        <v>1339</v>
      </c>
      <c r="E50145" s="1" t="s">
        <v>65</v>
      </c>
      <c r="F50145" s="1" t="s">
        <v>1128</v>
      </c>
      <c r="G50145" s="1" t="s">
        <v>559</v>
      </c>
      <c r="H50145" s="1" t="s">
        <v>241</v>
      </c>
      <c r="I50145" s="1" t="s">
        <v>72</v>
      </c>
      <c r="J50145" s="1" t="s">
        <v>46</v>
      </c>
      <c r="K50145" s="1" t="s">
        <v>1515</v>
      </c>
      <c r="L50145">
        <v>45910</v>
      </c>
      <c r="M50145">
        <v>4</v>
      </c>
      <c r="N50145" s="1" t="s">
        <v>73</v>
      </c>
      <c r="O50145" s="1" t="s">
        <v>49</v>
      </c>
      <c r="P50145" s="1" t="s">
        <v>50</v>
      </c>
      <c r="Q50145">
        <v>2025</v>
      </c>
      <c r="S50145" s="1" t="s">
        <v>51</v>
      </c>
      <c r="T50145">
        <v>33258</v>
      </c>
      <c r="U50145" t="s">
        <v>111</v>
      </c>
      <c r="V50145">
        <v>329.53816021713379</v>
      </c>
      <c r="W50145" s="1" t="s">
        <v>67</v>
      </c>
      <c r="X50145" s="1" t="s">
        <v>249</v>
      </c>
      <c r="Y50145" s="1" t="s">
        <v>78</v>
      </c>
      <c r="Z50145" s="1" t="s">
        <v>1387</v>
      </c>
      <c r="AA50145" s="1"/>
      <c r="AD50145" s="1"/>
      <c r="AE50145" s="1"/>
      <c r="AG50145" s="1"/>
      <c r="AL50145" s="1"/>
    </row>
    <row r="50146" spans="1:38" x14ac:dyDescent="0.25">
      <c r="A50146" t="s">
        <v>243</v>
      </c>
      <c r="B50146" s="1" t="s">
        <v>244</v>
      </c>
      <c r="C50146" s="1" t="s">
        <v>1338</v>
      </c>
      <c r="D50146" s="1" t="s">
        <v>1339</v>
      </c>
      <c r="E50146" s="1" t="s">
        <v>65</v>
      </c>
      <c r="F50146" s="1" t="s">
        <v>908</v>
      </c>
      <c r="G50146" s="1" t="s">
        <v>559</v>
      </c>
      <c r="H50146" s="1" t="s">
        <v>241</v>
      </c>
      <c r="I50146" s="1" t="s">
        <v>42</v>
      </c>
      <c r="J50146" s="1" t="s">
        <v>46</v>
      </c>
      <c r="K50146" s="1" t="s">
        <v>1515</v>
      </c>
      <c r="L50146">
        <v>45910</v>
      </c>
      <c r="M50146">
        <v>8</v>
      </c>
      <c r="N50146" s="1" t="s">
        <v>48</v>
      </c>
      <c r="O50146" s="1" t="s">
        <v>49</v>
      </c>
      <c r="P50146" s="1" t="s">
        <v>50</v>
      </c>
      <c r="Q50146">
        <v>2025</v>
      </c>
      <c r="R50146" t="s">
        <v>88</v>
      </c>
      <c r="S50146" s="1" t="s">
        <v>51</v>
      </c>
      <c r="T50146">
        <v>33009</v>
      </c>
      <c r="U50146" t="s">
        <v>225</v>
      </c>
      <c r="V50146">
        <v>280.93591587282054</v>
      </c>
      <c r="W50146" s="1" t="s">
        <v>67</v>
      </c>
      <c r="X50146" s="1" t="s">
        <v>249</v>
      </c>
      <c r="Y50146" s="1" t="s">
        <v>54</v>
      </c>
      <c r="Z50146" s="1" t="s">
        <v>1387</v>
      </c>
      <c r="AA50146" s="1"/>
      <c r="AD50146" s="1"/>
      <c r="AE50146" s="1"/>
      <c r="AG50146" s="1"/>
      <c r="AL50146" s="1"/>
    </row>
    <row r="50147" spans="1:38" x14ac:dyDescent="0.25">
      <c r="A50147" t="s">
        <v>243</v>
      </c>
      <c r="B50147" s="1" t="s">
        <v>244</v>
      </c>
      <c r="C50147" s="1" t="s">
        <v>1338</v>
      </c>
      <c r="D50147" s="1" t="s">
        <v>1339</v>
      </c>
      <c r="E50147" s="1" t="s">
        <v>65</v>
      </c>
      <c r="F50147" s="1" t="s">
        <v>126</v>
      </c>
      <c r="G50147" s="1" t="s">
        <v>559</v>
      </c>
      <c r="H50147" s="1" t="s">
        <v>241</v>
      </c>
      <c r="I50147" s="1" t="s">
        <v>65</v>
      </c>
      <c r="J50147" s="1" t="s">
        <v>46</v>
      </c>
      <c r="K50147" s="1" t="s">
        <v>1515</v>
      </c>
      <c r="L50147">
        <v>45910</v>
      </c>
      <c r="M50147">
        <v>7.5</v>
      </c>
      <c r="N50147" s="1" t="s">
        <v>67</v>
      </c>
      <c r="O50147" s="1" t="s">
        <v>49</v>
      </c>
      <c r="P50147" s="1" t="s">
        <v>50</v>
      </c>
      <c r="Q50147">
        <v>2025</v>
      </c>
      <c r="S50147" s="1" t="s">
        <v>51</v>
      </c>
      <c r="T50147">
        <v>33212</v>
      </c>
      <c r="U50147" t="s">
        <v>70</v>
      </c>
      <c r="V50147">
        <v>379.72422361009018</v>
      </c>
      <c r="W50147" s="1" t="s">
        <v>67</v>
      </c>
      <c r="X50147" s="1" t="s">
        <v>249</v>
      </c>
      <c r="Y50147" s="1" t="s">
        <v>54</v>
      </c>
      <c r="Z50147" s="1" t="s">
        <v>1387</v>
      </c>
      <c r="AA50147" s="1"/>
      <c r="AD50147" s="1"/>
      <c r="AE50147" s="1"/>
      <c r="AG50147" s="1"/>
      <c r="AL50147" s="1"/>
    </row>
    <row r="50148" spans="1:38" x14ac:dyDescent="0.25">
      <c r="A50148" t="s">
        <v>243</v>
      </c>
      <c r="B50148" s="1" t="s">
        <v>244</v>
      </c>
      <c r="C50148" s="1" t="s">
        <v>1338</v>
      </c>
      <c r="D50148" s="1" t="s">
        <v>1339</v>
      </c>
      <c r="E50148" s="1" t="s">
        <v>65</v>
      </c>
      <c r="F50148" s="1" t="s">
        <v>128</v>
      </c>
      <c r="G50148" s="1" t="s">
        <v>559</v>
      </c>
      <c r="H50148" s="1" t="s">
        <v>241</v>
      </c>
      <c r="I50148" s="1" t="s">
        <v>72</v>
      </c>
      <c r="J50148" s="1" t="s">
        <v>46</v>
      </c>
      <c r="K50148" s="1" t="s">
        <v>1515</v>
      </c>
      <c r="L50148">
        <v>45910</v>
      </c>
      <c r="M50148">
        <v>6</v>
      </c>
      <c r="N50148" s="1" t="s">
        <v>73</v>
      </c>
      <c r="O50148" s="1" t="s">
        <v>49</v>
      </c>
      <c r="P50148" s="1" t="s">
        <v>50</v>
      </c>
      <c r="Q50148">
        <v>2025</v>
      </c>
      <c r="R50148" t="s">
        <v>129</v>
      </c>
      <c r="S50148" s="1" t="s">
        <v>51</v>
      </c>
      <c r="T50148">
        <v>32152</v>
      </c>
      <c r="U50148" t="s">
        <v>101</v>
      </c>
      <c r="V50148">
        <v>448.43163785943034</v>
      </c>
      <c r="W50148" s="1" t="s">
        <v>67</v>
      </c>
      <c r="X50148" s="1" t="s">
        <v>249</v>
      </c>
      <c r="Y50148" s="1" t="s">
        <v>54</v>
      </c>
      <c r="Z50148" s="1" t="s">
        <v>1387</v>
      </c>
      <c r="AA50148" s="1"/>
      <c r="AD50148" s="1"/>
      <c r="AE50148" s="1"/>
      <c r="AG50148" s="1"/>
      <c r="AL50148" s="1"/>
    </row>
    <row r="50149" spans="1:38" x14ac:dyDescent="0.25">
      <c r="A50149" t="s">
        <v>243</v>
      </c>
      <c r="B50149" s="1" t="s">
        <v>244</v>
      </c>
      <c r="C50149" s="1" t="s">
        <v>1338</v>
      </c>
      <c r="D50149" s="1" t="s">
        <v>1339</v>
      </c>
      <c r="E50149" s="1" t="s">
        <v>65</v>
      </c>
      <c r="F50149" s="1" t="s">
        <v>156</v>
      </c>
      <c r="G50149" s="1" t="s">
        <v>559</v>
      </c>
      <c r="H50149" s="1" t="s">
        <v>241</v>
      </c>
      <c r="I50149" s="1" t="s">
        <v>72</v>
      </c>
      <c r="J50149" s="1" t="s">
        <v>46</v>
      </c>
      <c r="K50149" s="1" t="s">
        <v>1515</v>
      </c>
      <c r="L50149">
        <v>45910</v>
      </c>
      <c r="M50149">
        <v>2</v>
      </c>
      <c r="N50149" s="1" t="s">
        <v>73</v>
      </c>
      <c r="O50149" s="1" t="s">
        <v>49</v>
      </c>
      <c r="P50149" s="1" t="s">
        <v>50</v>
      </c>
      <c r="Q50149">
        <v>2025</v>
      </c>
      <c r="R50149" t="s">
        <v>157</v>
      </c>
      <c r="S50149" s="1" t="s">
        <v>51</v>
      </c>
      <c r="T50149">
        <v>33032</v>
      </c>
      <c r="U50149" t="s">
        <v>114</v>
      </c>
      <c r="V50149">
        <v>129.71897830956655</v>
      </c>
      <c r="W50149" s="1" t="s">
        <v>67</v>
      </c>
      <c r="X50149" s="1" t="s">
        <v>249</v>
      </c>
      <c r="Y50149" s="1" t="s">
        <v>54</v>
      </c>
      <c r="Z50149" s="1" t="s">
        <v>1387</v>
      </c>
      <c r="AA50149" s="1"/>
      <c r="AD50149" s="1"/>
      <c r="AE50149" s="1"/>
      <c r="AG50149" s="1"/>
      <c r="AL50149" s="1"/>
    </row>
    <row r="50150" spans="1:38" x14ac:dyDescent="0.25">
      <c r="A50150" t="s">
        <v>243</v>
      </c>
      <c r="B50150" s="1" t="s">
        <v>244</v>
      </c>
      <c r="C50150" s="1" t="s">
        <v>1338</v>
      </c>
      <c r="D50150" s="1" t="s">
        <v>1339</v>
      </c>
      <c r="E50150" s="1" t="s">
        <v>65</v>
      </c>
      <c r="F50150" s="1" t="s">
        <v>169</v>
      </c>
      <c r="G50150" s="1" t="s">
        <v>559</v>
      </c>
      <c r="H50150" s="1" t="s">
        <v>241</v>
      </c>
      <c r="I50150" s="1" t="s">
        <v>72</v>
      </c>
      <c r="J50150" s="1" t="s">
        <v>46</v>
      </c>
      <c r="K50150" s="1" t="s">
        <v>1515</v>
      </c>
      <c r="L50150">
        <v>45910</v>
      </c>
      <c r="M50150">
        <v>8</v>
      </c>
      <c r="N50150" s="1" t="s">
        <v>73</v>
      </c>
      <c r="O50150" s="1" t="s">
        <v>49</v>
      </c>
      <c r="P50150" s="1" t="s">
        <v>50</v>
      </c>
      <c r="Q50150">
        <v>2025</v>
      </c>
      <c r="S50150" s="1" t="s">
        <v>51</v>
      </c>
      <c r="T50150">
        <v>33253</v>
      </c>
      <c r="U50150" t="s">
        <v>52</v>
      </c>
      <c r="V50150">
        <v>717.40043339088822</v>
      </c>
      <c r="W50150" s="1" t="s">
        <v>67</v>
      </c>
      <c r="X50150" s="1" t="s">
        <v>249</v>
      </c>
      <c r="Y50150" s="1" t="s">
        <v>78</v>
      </c>
      <c r="Z50150" s="1" t="s">
        <v>1387</v>
      </c>
      <c r="AA50150" s="1"/>
      <c r="AD50150" s="1"/>
      <c r="AE50150" s="1"/>
      <c r="AG50150" s="1"/>
      <c r="AL50150" s="1"/>
    </row>
    <row r="50151" spans="1:38" x14ac:dyDescent="0.25">
      <c r="A50151" t="s">
        <v>243</v>
      </c>
      <c r="B50151" s="1" t="s">
        <v>244</v>
      </c>
      <c r="C50151" s="1" t="s">
        <v>1338</v>
      </c>
      <c r="D50151" s="1" t="s">
        <v>1339</v>
      </c>
      <c r="E50151" s="1" t="s">
        <v>65</v>
      </c>
      <c r="F50151" s="1" t="s">
        <v>175</v>
      </c>
      <c r="G50151" s="1" t="s">
        <v>559</v>
      </c>
      <c r="H50151" s="1" t="s">
        <v>241</v>
      </c>
      <c r="I50151" s="1" t="s">
        <v>72</v>
      </c>
      <c r="J50151" s="1" t="s">
        <v>46</v>
      </c>
      <c r="K50151" s="1" t="s">
        <v>1515</v>
      </c>
      <c r="L50151">
        <v>45910</v>
      </c>
      <c r="M50151">
        <v>4</v>
      </c>
      <c r="N50151" s="1" t="s">
        <v>73</v>
      </c>
      <c r="O50151" s="1" t="s">
        <v>49</v>
      </c>
      <c r="P50151" s="1" t="s">
        <v>50</v>
      </c>
      <c r="Q50151">
        <v>2025</v>
      </c>
      <c r="S50151" s="1" t="s">
        <v>51</v>
      </c>
      <c r="T50151">
        <v>33231</v>
      </c>
      <c r="U50151" t="s">
        <v>135</v>
      </c>
      <c r="V50151">
        <v>213.94371189332989</v>
      </c>
      <c r="W50151" s="1" t="s">
        <v>67</v>
      </c>
      <c r="X50151" s="1" t="s">
        <v>249</v>
      </c>
      <c r="Y50151" s="1" t="s">
        <v>54</v>
      </c>
      <c r="Z50151" s="1" t="s">
        <v>1387</v>
      </c>
      <c r="AA50151" s="1"/>
      <c r="AD50151" s="1"/>
      <c r="AE50151" s="1"/>
      <c r="AG50151" s="1"/>
      <c r="AL50151" s="1"/>
    </row>
    <row r="50152" spans="1:38" x14ac:dyDescent="0.25">
      <c r="A50152" t="s">
        <v>243</v>
      </c>
      <c r="B50152" s="1" t="s">
        <v>244</v>
      </c>
      <c r="C50152" s="1" t="s">
        <v>1338</v>
      </c>
      <c r="D50152" s="1" t="s">
        <v>1339</v>
      </c>
      <c r="E50152" s="1" t="s">
        <v>65</v>
      </c>
      <c r="F50152" s="1" t="s">
        <v>202</v>
      </c>
      <c r="G50152" s="1" t="s">
        <v>559</v>
      </c>
      <c r="H50152" s="1" t="s">
        <v>241</v>
      </c>
      <c r="I50152" s="1" t="s">
        <v>65</v>
      </c>
      <c r="J50152" s="1" t="s">
        <v>46</v>
      </c>
      <c r="K50152" s="1" t="s">
        <v>1515</v>
      </c>
      <c r="L50152">
        <v>45910</v>
      </c>
      <c r="M50152">
        <v>2</v>
      </c>
      <c r="N50152" s="1" t="s">
        <v>67</v>
      </c>
      <c r="O50152" s="1" t="s">
        <v>49</v>
      </c>
      <c r="P50152" s="1" t="s">
        <v>50</v>
      </c>
      <c r="Q50152">
        <v>2025</v>
      </c>
      <c r="S50152" s="1" t="s">
        <v>51</v>
      </c>
      <c r="T50152">
        <v>33125</v>
      </c>
      <c r="U50152" t="s">
        <v>106</v>
      </c>
      <c r="V50152">
        <v>90.546050249113819</v>
      </c>
      <c r="W50152" s="1" t="s">
        <v>67</v>
      </c>
      <c r="X50152" s="1" t="s">
        <v>249</v>
      </c>
      <c r="Y50152" s="1" t="s">
        <v>54</v>
      </c>
      <c r="Z50152" s="1" t="s">
        <v>1387</v>
      </c>
      <c r="AA50152" s="1"/>
      <c r="AD50152" s="1"/>
      <c r="AE50152" s="1"/>
      <c r="AG50152" s="1"/>
      <c r="AL50152" s="1"/>
    </row>
    <row r="50153" spans="1:38" x14ac:dyDescent="0.25">
      <c r="A50153" t="s">
        <v>243</v>
      </c>
      <c r="B50153" s="1" t="s">
        <v>244</v>
      </c>
      <c r="C50153" s="1" t="s">
        <v>1338</v>
      </c>
      <c r="D50153" s="1" t="s">
        <v>1339</v>
      </c>
      <c r="E50153" s="1" t="s">
        <v>65</v>
      </c>
      <c r="F50153" s="1" t="s">
        <v>210</v>
      </c>
      <c r="G50153" s="1" t="s">
        <v>559</v>
      </c>
      <c r="H50153" s="1" t="s">
        <v>241</v>
      </c>
      <c r="I50153" s="1" t="s">
        <v>65</v>
      </c>
      <c r="J50153" s="1" t="s">
        <v>406</v>
      </c>
      <c r="K50153" s="1" t="s">
        <v>1515</v>
      </c>
      <c r="L50153">
        <v>45910</v>
      </c>
      <c r="M50153">
        <v>0.5</v>
      </c>
      <c r="N50153" s="1" t="s">
        <v>67</v>
      </c>
      <c r="O50153" s="1" t="s">
        <v>49</v>
      </c>
      <c r="P50153" s="1" t="s">
        <v>50</v>
      </c>
      <c r="Q50153">
        <v>2025</v>
      </c>
      <c r="S50153" s="1" t="s">
        <v>51</v>
      </c>
      <c r="T50153">
        <v>33144</v>
      </c>
      <c r="U50153" t="s">
        <v>125</v>
      </c>
      <c r="V50153">
        <v>13.923190661741188</v>
      </c>
      <c r="W50153" s="1" t="s">
        <v>67</v>
      </c>
      <c r="X50153" s="1" t="s">
        <v>249</v>
      </c>
      <c r="Y50153" s="1" t="s">
        <v>54</v>
      </c>
      <c r="Z50153" s="1" t="s">
        <v>1387</v>
      </c>
      <c r="AA50153" s="1"/>
      <c r="AD50153" s="1"/>
      <c r="AE50153" s="1"/>
      <c r="AG50153" s="1"/>
      <c r="AL50153" s="1"/>
    </row>
    <row r="50154" spans="1:38" x14ac:dyDescent="0.25">
      <c r="A50154" t="s">
        <v>243</v>
      </c>
      <c r="B50154" s="1" t="s">
        <v>244</v>
      </c>
      <c r="C50154" s="1" t="s">
        <v>1338</v>
      </c>
      <c r="D50154" s="1" t="s">
        <v>1339</v>
      </c>
      <c r="E50154" s="1" t="s">
        <v>65</v>
      </c>
      <c r="F50154" s="1" t="s">
        <v>210</v>
      </c>
      <c r="G50154" s="1" t="s">
        <v>559</v>
      </c>
      <c r="H50154" s="1" t="s">
        <v>241</v>
      </c>
      <c r="I50154" s="1" t="s">
        <v>65</v>
      </c>
      <c r="J50154" s="1" t="s">
        <v>46</v>
      </c>
      <c r="K50154" s="1" t="s">
        <v>1515</v>
      </c>
      <c r="L50154">
        <v>45910</v>
      </c>
      <c r="M50154">
        <v>8</v>
      </c>
      <c r="N50154" s="1" t="s">
        <v>67</v>
      </c>
      <c r="O50154" s="1" t="s">
        <v>49</v>
      </c>
      <c r="P50154" s="1" t="s">
        <v>50</v>
      </c>
      <c r="Q50154">
        <v>2025</v>
      </c>
      <c r="S50154" s="1" t="s">
        <v>51</v>
      </c>
      <c r="T50154">
        <v>33144</v>
      </c>
      <c r="U50154" t="s">
        <v>125</v>
      </c>
      <c r="V50154">
        <v>222.77105058785901</v>
      </c>
      <c r="W50154" s="1" t="s">
        <v>67</v>
      </c>
      <c r="X50154" s="1" t="s">
        <v>249</v>
      </c>
      <c r="Y50154" s="1" t="s">
        <v>54</v>
      </c>
      <c r="Z50154" s="1" t="s">
        <v>1387</v>
      </c>
      <c r="AA50154" s="1"/>
      <c r="AD50154" s="1"/>
      <c r="AE50154" s="1"/>
      <c r="AG50154" s="1"/>
      <c r="AL50154" s="1"/>
    </row>
    <row r="50155" spans="1:38" x14ac:dyDescent="0.25">
      <c r="A50155" t="s">
        <v>243</v>
      </c>
      <c r="B50155" s="1" t="s">
        <v>244</v>
      </c>
      <c r="C50155" s="1" t="s">
        <v>1338</v>
      </c>
      <c r="D50155" s="1" t="s">
        <v>1339</v>
      </c>
      <c r="E50155" s="1" t="s">
        <v>65</v>
      </c>
      <c r="F50155" s="1" t="s">
        <v>213</v>
      </c>
      <c r="G50155" s="1" t="s">
        <v>559</v>
      </c>
      <c r="H50155" s="1" t="s">
        <v>241</v>
      </c>
      <c r="I50155" s="1" t="s">
        <v>65</v>
      </c>
      <c r="J50155" s="1" t="s">
        <v>46</v>
      </c>
      <c r="K50155" s="1" t="s">
        <v>1515</v>
      </c>
      <c r="L50155">
        <v>45910</v>
      </c>
      <c r="M50155">
        <v>1</v>
      </c>
      <c r="N50155" s="1" t="s">
        <v>67</v>
      </c>
      <c r="O50155" s="1" t="s">
        <v>49</v>
      </c>
      <c r="P50155" s="1" t="s">
        <v>50</v>
      </c>
      <c r="Q50155">
        <v>2025</v>
      </c>
      <c r="S50155" s="1" t="s">
        <v>51</v>
      </c>
      <c r="T50155">
        <v>33229</v>
      </c>
      <c r="U50155" t="s">
        <v>125</v>
      </c>
      <c r="V50155">
        <v>27.846381323482376</v>
      </c>
      <c r="W50155" s="1" t="s">
        <v>67</v>
      </c>
      <c r="X50155" s="1" t="s">
        <v>249</v>
      </c>
      <c r="Y50155" s="1" t="s">
        <v>54</v>
      </c>
      <c r="Z50155" s="1" t="s">
        <v>1387</v>
      </c>
      <c r="AA50155" s="1"/>
      <c r="AD50155" s="1"/>
      <c r="AE50155" s="1"/>
      <c r="AG50155" s="1"/>
      <c r="AL50155" s="1"/>
    </row>
    <row r="50156" spans="1:38" x14ac:dyDescent="0.25">
      <c r="A50156" t="s">
        <v>1318</v>
      </c>
      <c r="B50156" s="1" t="s">
        <v>1319</v>
      </c>
      <c r="C50156" s="1" t="s">
        <v>1320</v>
      </c>
      <c r="D50156" s="1" t="s">
        <v>1321</v>
      </c>
      <c r="E50156" s="1" t="s">
        <v>90</v>
      </c>
      <c r="F50156" s="1" t="s">
        <v>228</v>
      </c>
      <c r="G50156" s="1" t="s">
        <v>44</v>
      </c>
      <c r="H50156" s="1" t="s">
        <v>254</v>
      </c>
      <c r="I50156" s="1" t="s">
        <v>90</v>
      </c>
      <c r="J50156" s="1" t="s">
        <v>46</v>
      </c>
      <c r="K50156" s="1" t="s">
        <v>1515</v>
      </c>
      <c r="L50156">
        <v>45910</v>
      </c>
      <c r="M50156">
        <v>1</v>
      </c>
      <c r="N50156" s="1" t="s">
        <v>91</v>
      </c>
      <c r="O50156" s="1" t="s">
        <v>49</v>
      </c>
      <c r="P50156" s="1" t="s">
        <v>50</v>
      </c>
      <c r="Q50156">
        <v>2025</v>
      </c>
      <c r="S50156" s="1" t="s">
        <v>51</v>
      </c>
      <c r="T50156">
        <v>31682</v>
      </c>
      <c r="U50156" t="s">
        <v>109</v>
      </c>
      <c r="V50156">
        <v>97.101804268735876</v>
      </c>
      <c r="W50156" s="1" t="s">
        <v>91</v>
      </c>
      <c r="X50156" s="1" t="s">
        <v>53</v>
      </c>
      <c r="Y50156" s="1" t="s">
        <v>54</v>
      </c>
      <c r="Z50156" s="1" t="s">
        <v>1387</v>
      </c>
      <c r="AA50156" s="1"/>
      <c r="AD50156" s="1"/>
      <c r="AE50156" s="1"/>
      <c r="AG50156" s="1"/>
      <c r="AL50156" s="1"/>
    </row>
    <row r="50157" spans="1:38" x14ac:dyDescent="0.25">
      <c r="A50157" t="s">
        <v>1493</v>
      </c>
      <c r="B50157" s="1" t="s">
        <v>1494</v>
      </c>
      <c r="C50157" s="1" t="s">
        <v>1516</v>
      </c>
      <c r="D50157" s="1" t="s">
        <v>1517</v>
      </c>
      <c r="E50157" s="1" t="s">
        <v>42</v>
      </c>
      <c r="F50157" s="1" t="s">
        <v>200</v>
      </c>
      <c r="G50157" s="1" t="s">
        <v>44</v>
      </c>
      <c r="H50157" s="1" t="s">
        <v>45</v>
      </c>
      <c r="I50157" s="1" t="s">
        <v>42</v>
      </c>
      <c r="J50157" s="1" t="s">
        <v>46</v>
      </c>
      <c r="K50157" s="1" t="s">
        <v>1515</v>
      </c>
      <c r="L50157">
        <v>45910</v>
      </c>
      <c r="M50157">
        <v>4</v>
      </c>
      <c r="N50157" s="1" t="s">
        <v>48</v>
      </c>
      <c r="O50157" s="1" t="s">
        <v>49</v>
      </c>
      <c r="P50157" s="1" t="s">
        <v>50</v>
      </c>
      <c r="Q50157">
        <v>2025</v>
      </c>
      <c r="S50157" s="1" t="s">
        <v>51</v>
      </c>
      <c r="T50157">
        <v>33171</v>
      </c>
      <c r="U50157" t="s">
        <v>109</v>
      </c>
      <c r="V50157">
        <v>388.4072170749435</v>
      </c>
      <c r="W50157" s="1" t="s">
        <v>48</v>
      </c>
      <c r="X50157" s="1" t="s">
        <v>53</v>
      </c>
      <c r="Y50157" s="1" t="s">
        <v>54</v>
      </c>
      <c r="Z50157" s="1" t="s">
        <v>1387</v>
      </c>
      <c r="AA50157" s="1"/>
      <c r="AD50157" s="1"/>
      <c r="AE50157" s="1"/>
      <c r="AG50157" s="1"/>
      <c r="AL50157" s="1"/>
    </row>
    <row r="50158" spans="1:38" x14ac:dyDescent="0.25">
      <c r="A50158" t="s">
        <v>1031</v>
      </c>
      <c r="B50158" s="1" t="s">
        <v>1032</v>
      </c>
      <c r="C50158" s="1" t="s">
        <v>1346</v>
      </c>
      <c r="D50158" s="1" t="s">
        <v>1347</v>
      </c>
      <c r="E50158" s="1" t="s">
        <v>65</v>
      </c>
      <c r="F50158" s="1" t="s">
        <v>1071</v>
      </c>
      <c r="G50158" s="1" t="s">
        <v>44</v>
      </c>
      <c r="H50158" s="1" t="s">
        <v>241</v>
      </c>
      <c r="I50158" s="1" t="s">
        <v>65</v>
      </c>
      <c r="J50158" s="1" t="s">
        <v>46</v>
      </c>
      <c r="K50158" s="1" t="s">
        <v>1515</v>
      </c>
      <c r="L50158">
        <v>45910</v>
      </c>
      <c r="M50158">
        <v>6</v>
      </c>
      <c r="N50158" s="1" t="s">
        <v>67</v>
      </c>
      <c r="O50158" s="1" t="s">
        <v>49</v>
      </c>
      <c r="P50158" s="1" t="s">
        <v>50</v>
      </c>
      <c r="Q50158">
        <v>2025</v>
      </c>
      <c r="S50158" s="1" t="s">
        <v>51</v>
      </c>
      <c r="T50158">
        <v>33060</v>
      </c>
      <c r="U50158" t="s">
        <v>84</v>
      </c>
      <c r="V50158">
        <v>372.70833731305936</v>
      </c>
      <c r="W50158" s="1" t="s">
        <v>67</v>
      </c>
      <c r="X50158" s="1" t="s">
        <v>53</v>
      </c>
      <c r="Y50158" s="1" t="s">
        <v>78</v>
      </c>
      <c r="Z50158" s="1" t="s">
        <v>1387</v>
      </c>
      <c r="AA50158" s="1"/>
      <c r="AD50158" s="1"/>
      <c r="AE50158" s="1"/>
      <c r="AG50158" s="1"/>
      <c r="AL50158" s="1"/>
    </row>
    <row r="50159" spans="1:38" x14ac:dyDescent="0.25">
      <c r="A50159" t="s">
        <v>1031</v>
      </c>
      <c r="B50159" s="1" t="s">
        <v>1032</v>
      </c>
      <c r="C50159" s="1" t="s">
        <v>1033</v>
      </c>
      <c r="D50159" s="1" t="s">
        <v>1034</v>
      </c>
      <c r="E50159" s="1" t="s">
        <v>65</v>
      </c>
      <c r="F50159" s="1" t="s">
        <v>938</v>
      </c>
      <c r="G50159" s="1" t="s">
        <v>44</v>
      </c>
      <c r="H50159" s="1" t="s">
        <v>241</v>
      </c>
      <c r="I50159" s="1" t="s">
        <v>76</v>
      </c>
      <c r="J50159" s="1" t="s">
        <v>46</v>
      </c>
      <c r="K50159" s="1" t="s">
        <v>1515</v>
      </c>
      <c r="L50159">
        <v>45910</v>
      </c>
      <c r="M50159">
        <v>1</v>
      </c>
      <c r="N50159" s="1" t="s">
        <v>77</v>
      </c>
      <c r="O50159" s="1" t="s">
        <v>49</v>
      </c>
      <c r="P50159" s="1" t="s">
        <v>50</v>
      </c>
      <c r="Q50159">
        <v>2025</v>
      </c>
      <c r="S50159" s="1" t="s">
        <v>51</v>
      </c>
      <c r="T50159">
        <v>33256</v>
      </c>
      <c r="U50159" t="s">
        <v>84</v>
      </c>
      <c r="V50159">
        <v>62.118056218843229</v>
      </c>
      <c r="W50159" s="1" t="s">
        <v>67</v>
      </c>
      <c r="X50159" s="1" t="s">
        <v>53</v>
      </c>
      <c r="Y50159" s="1" t="s">
        <v>78</v>
      </c>
      <c r="Z50159" s="1" t="s">
        <v>1387</v>
      </c>
      <c r="AA50159" s="1"/>
      <c r="AD50159" s="1"/>
      <c r="AE50159" s="1"/>
      <c r="AG50159" s="1"/>
      <c r="AL50159" s="1"/>
    </row>
    <row r="50160" spans="1:38" x14ac:dyDescent="0.25">
      <c r="A50160" t="s">
        <v>1031</v>
      </c>
      <c r="B50160" s="1" t="s">
        <v>1032</v>
      </c>
      <c r="C50160" s="1" t="s">
        <v>1033</v>
      </c>
      <c r="D50160" s="1" t="s">
        <v>1034</v>
      </c>
      <c r="E50160" s="1" t="s">
        <v>65</v>
      </c>
      <c r="F50160" s="1" t="s">
        <v>208</v>
      </c>
      <c r="G50160" s="1" t="s">
        <v>44</v>
      </c>
      <c r="H50160" s="1" t="s">
        <v>241</v>
      </c>
      <c r="I50160" s="1" t="s">
        <v>76</v>
      </c>
      <c r="J50160" s="1" t="s">
        <v>46</v>
      </c>
      <c r="K50160" s="1" t="s">
        <v>1515</v>
      </c>
      <c r="L50160">
        <v>45910</v>
      </c>
      <c r="M50160">
        <v>0.5</v>
      </c>
      <c r="N50160" s="1" t="s">
        <v>77</v>
      </c>
      <c r="O50160" s="1" t="s">
        <v>49</v>
      </c>
      <c r="P50160" s="1" t="s">
        <v>50</v>
      </c>
      <c r="Q50160">
        <v>2025</v>
      </c>
      <c r="S50160" s="1" t="s">
        <v>51</v>
      </c>
      <c r="T50160">
        <v>31906</v>
      </c>
      <c r="U50160" t="s">
        <v>70</v>
      </c>
      <c r="V50160">
        <v>25.314948240672681</v>
      </c>
      <c r="W50160" s="1" t="s">
        <v>67</v>
      </c>
      <c r="X50160" s="1" t="s">
        <v>53</v>
      </c>
      <c r="Y50160" s="1" t="s">
        <v>54</v>
      </c>
      <c r="Z50160" s="1" t="s">
        <v>1387</v>
      </c>
      <c r="AA50160" s="1"/>
      <c r="AD50160" s="1"/>
      <c r="AE50160" s="1"/>
      <c r="AG50160" s="1"/>
      <c r="AL50160" s="1"/>
    </row>
    <row r="50161" spans="1:38" x14ac:dyDescent="0.25">
      <c r="A50161" t="s">
        <v>261</v>
      </c>
      <c r="B50161" s="1" t="s">
        <v>262</v>
      </c>
      <c r="C50161" s="1" t="s">
        <v>665</v>
      </c>
      <c r="D50161" s="1" t="s">
        <v>666</v>
      </c>
      <c r="E50161" s="1" t="s">
        <v>72</v>
      </c>
      <c r="F50161" s="1" t="s">
        <v>1128</v>
      </c>
      <c r="G50161" s="1" t="s">
        <v>44</v>
      </c>
      <c r="H50161" s="1" t="s">
        <v>260</v>
      </c>
      <c r="I50161" s="1" t="s">
        <v>72</v>
      </c>
      <c r="J50161" s="1" t="s">
        <v>46</v>
      </c>
      <c r="K50161" s="1" t="s">
        <v>1515</v>
      </c>
      <c r="L50161">
        <v>45910</v>
      </c>
      <c r="M50161">
        <v>2.5</v>
      </c>
      <c r="N50161" s="1" t="s">
        <v>73</v>
      </c>
      <c r="O50161" s="1" t="s">
        <v>49</v>
      </c>
      <c r="P50161" s="1" t="s">
        <v>50</v>
      </c>
      <c r="Q50161">
        <v>2025</v>
      </c>
      <c r="S50161" s="1" t="s">
        <v>51</v>
      </c>
      <c r="T50161">
        <v>33258</v>
      </c>
      <c r="U50161" t="s">
        <v>111</v>
      </c>
      <c r="V50161">
        <v>205.96135013570861</v>
      </c>
      <c r="W50161" s="1" t="s">
        <v>73</v>
      </c>
      <c r="X50161" s="1" t="s">
        <v>53</v>
      </c>
      <c r="Y50161" s="1" t="s">
        <v>78</v>
      </c>
      <c r="Z50161" s="1" t="s">
        <v>1387</v>
      </c>
      <c r="AA50161" s="1"/>
      <c r="AD50161" s="1"/>
      <c r="AE50161" s="1"/>
      <c r="AG50161" s="1"/>
      <c r="AL50161" s="1"/>
    </row>
    <row r="50162" spans="1:38" x14ac:dyDescent="0.25">
      <c r="A50162" t="s">
        <v>261</v>
      </c>
      <c r="B50162" s="1" t="s">
        <v>262</v>
      </c>
      <c r="C50162" s="1" t="s">
        <v>665</v>
      </c>
      <c r="D50162" s="1" t="s">
        <v>666</v>
      </c>
      <c r="E50162" s="1" t="s">
        <v>72</v>
      </c>
      <c r="F50162" s="1" t="s">
        <v>1293</v>
      </c>
      <c r="G50162" s="1" t="s">
        <v>44</v>
      </c>
      <c r="H50162" s="1" t="s">
        <v>260</v>
      </c>
      <c r="I50162" s="1" t="s">
        <v>165</v>
      </c>
      <c r="J50162" s="1" t="s">
        <v>46</v>
      </c>
      <c r="K50162" s="1" t="s">
        <v>1515</v>
      </c>
      <c r="L50162">
        <v>45910</v>
      </c>
      <c r="M50162">
        <v>4</v>
      </c>
      <c r="N50162" s="1" t="s">
        <v>166</v>
      </c>
      <c r="O50162" s="1" t="s">
        <v>49</v>
      </c>
      <c r="P50162" s="1" t="s">
        <v>50</v>
      </c>
      <c r="Q50162">
        <v>2025</v>
      </c>
      <c r="S50162" s="1" t="s">
        <v>51</v>
      </c>
      <c r="T50162">
        <v>31446</v>
      </c>
      <c r="U50162">
        <v>0</v>
      </c>
      <c r="V50162">
        <v>0</v>
      </c>
      <c r="W50162" s="1" t="s">
        <v>73</v>
      </c>
      <c r="X50162" s="1" t="s">
        <v>53</v>
      </c>
      <c r="Y50162" s="1" t="s">
        <v>78</v>
      </c>
      <c r="Z50162" s="1" t="s">
        <v>1387</v>
      </c>
      <c r="AA50162" s="1"/>
      <c r="AD50162" s="1"/>
      <c r="AE50162" s="1"/>
      <c r="AG50162" s="1"/>
      <c r="AL50162" s="1"/>
    </row>
    <row r="50163" spans="1:38" x14ac:dyDescent="0.25">
      <c r="A50163" t="s">
        <v>261</v>
      </c>
      <c r="B50163" s="1" t="s">
        <v>262</v>
      </c>
      <c r="C50163" s="1" t="s">
        <v>665</v>
      </c>
      <c r="D50163" s="1" t="s">
        <v>666</v>
      </c>
      <c r="E50163" s="1" t="s">
        <v>72</v>
      </c>
      <c r="F50163" s="1" t="s">
        <v>175</v>
      </c>
      <c r="G50163" s="1" t="s">
        <v>44</v>
      </c>
      <c r="H50163" s="1" t="s">
        <v>260</v>
      </c>
      <c r="I50163" s="1" t="s">
        <v>72</v>
      </c>
      <c r="J50163" s="1" t="s">
        <v>46</v>
      </c>
      <c r="K50163" s="1" t="s">
        <v>1515</v>
      </c>
      <c r="L50163">
        <v>45910</v>
      </c>
      <c r="M50163">
        <v>4</v>
      </c>
      <c r="N50163" s="1" t="s">
        <v>73</v>
      </c>
      <c r="O50163" s="1" t="s">
        <v>49</v>
      </c>
      <c r="P50163" s="1" t="s">
        <v>50</v>
      </c>
      <c r="Q50163">
        <v>2025</v>
      </c>
      <c r="S50163" s="1" t="s">
        <v>51</v>
      </c>
      <c r="T50163">
        <v>33231</v>
      </c>
      <c r="U50163" t="s">
        <v>135</v>
      </c>
      <c r="V50163">
        <v>213.94371189332989</v>
      </c>
      <c r="W50163" s="1" t="s">
        <v>73</v>
      </c>
      <c r="X50163" s="1" t="s">
        <v>53</v>
      </c>
      <c r="Y50163" s="1" t="s">
        <v>54</v>
      </c>
      <c r="Z50163" s="1" t="s">
        <v>1387</v>
      </c>
      <c r="AA50163" s="1"/>
      <c r="AD50163" s="1"/>
      <c r="AE50163" s="1"/>
      <c r="AG50163" s="1"/>
      <c r="AL50163" s="1"/>
    </row>
    <row r="50164" spans="1:38" x14ac:dyDescent="0.25">
      <c r="A50164" t="s">
        <v>261</v>
      </c>
      <c r="B50164" s="1" t="s">
        <v>262</v>
      </c>
      <c r="C50164" s="1" t="s">
        <v>665</v>
      </c>
      <c r="D50164" s="1" t="s">
        <v>666</v>
      </c>
      <c r="E50164" s="1" t="s">
        <v>72</v>
      </c>
      <c r="F50164" s="1" t="s">
        <v>259</v>
      </c>
      <c r="G50164" s="1" t="s">
        <v>44</v>
      </c>
      <c r="H50164" s="1" t="s">
        <v>260</v>
      </c>
      <c r="I50164" s="1" t="s">
        <v>165</v>
      </c>
      <c r="J50164" s="1" t="s">
        <v>46</v>
      </c>
      <c r="K50164" s="1" t="s">
        <v>1515</v>
      </c>
      <c r="L50164">
        <v>45910</v>
      </c>
      <c r="M50164">
        <v>1.5</v>
      </c>
      <c r="N50164" s="1" t="s">
        <v>166</v>
      </c>
      <c r="O50164" s="1" t="s">
        <v>49</v>
      </c>
      <c r="P50164" s="1" t="s">
        <v>50</v>
      </c>
      <c r="Q50164">
        <v>2025</v>
      </c>
      <c r="R50164" t="s">
        <v>88</v>
      </c>
      <c r="S50164" s="1" t="s">
        <v>51</v>
      </c>
      <c r="T50164">
        <v>31884</v>
      </c>
      <c r="U50164" t="s">
        <v>193</v>
      </c>
      <c r="V50164">
        <v>206.19037791804243</v>
      </c>
      <c r="W50164" s="1" t="s">
        <v>73</v>
      </c>
      <c r="X50164" s="1" t="s">
        <v>53</v>
      </c>
      <c r="Y50164" s="1" t="s">
        <v>54</v>
      </c>
      <c r="Z50164" s="1" t="s">
        <v>1387</v>
      </c>
      <c r="AA50164" s="1"/>
      <c r="AD50164" s="1"/>
      <c r="AE50164" s="1"/>
      <c r="AG50164" s="1"/>
      <c r="AL50164" s="1"/>
    </row>
    <row r="50165" spans="1:38" x14ac:dyDescent="0.25">
      <c r="A50165" t="s">
        <v>736</v>
      </c>
      <c r="B50165" s="1" t="s">
        <v>737</v>
      </c>
      <c r="C50165" s="1" t="s">
        <v>738</v>
      </c>
      <c r="D50165" s="1" t="s">
        <v>739</v>
      </c>
      <c r="E50165" s="1" t="s">
        <v>90</v>
      </c>
      <c r="F50165" s="1" t="s">
        <v>224</v>
      </c>
      <c r="G50165" s="1" t="s">
        <v>44</v>
      </c>
      <c r="H50165" s="1" t="s">
        <v>254</v>
      </c>
      <c r="I50165" s="1" t="s">
        <v>90</v>
      </c>
      <c r="J50165" s="1" t="s">
        <v>46</v>
      </c>
      <c r="K50165" s="1" t="s">
        <v>1515</v>
      </c>
      <c r="L50165">
        <v>45910</v>
      </c>
      <c r="M50165">
        <v>3</v>
      </c>
      <c r="N50165" s="1" t="s">
        <v>91</v>
      </c>
      <c r="O50165" s="1" t="s">
        <v>49</v>
      </c>
      <c r="P50165" s="1" t="s">
        <v>50</v>
      </c>
      <c r="Q50165">
        <v>2025</v>
      </c>
      <c r="S50165" s="1" t="s">
        <v>51</v>
      </c>
      <c r="T50165">
        <v>31668</v>
      </c>
      <c r="U50165" t="s">
        <v>225</v>
      </c>
      <c r="V50165">
        <v>105.35096845230773</v>
      </c>
      <c r="W50165" s="1" t="s">
        <v>91</v>
      </c>
      <c r="X50165" s="1" t="s">
        <v>53</v>
      </c>
      <c r="Y50165" s="1" t="s">
        <v>54</v>
      </c>
      <c r="Z50165" s="1" t="s">
        <v>1387</v>
      </c>
      <c r="AA50165" s="1"/>
      <c r="AD50165" s="1"/>
      <c r="AE50165" s="1"/>
      <c r="AG50165" s="1"/>
      <c r="AL50165" s="1"/>
    </row>
    <row r="50166" spans="1:38" x14ac:dyDescent="0.25">
      <c r="A50166" t="s">
        <v>673</v>
      </c>
      <c r="B50166" s="1" t="s">
        <v>674</v>
      </c>
      <c r="C50166" s="1" t="s">
        <v>675</v>
      </c>
      <c r="D50166" s="1" t="s">
        <v>676</v>
      </c>
      <c r="E50166" s="1" t="s">
        <v>72</v>
      </c>
      <c r="F50166" s="1" t="s">
        <v>430</v>
      </c>
      <c r="G50166" s="1" t="s">
        <v>44</v>
      </c>
      <c r="H50166" s="1" t="s">
        <v>260</v>
      </c>
      <c r="I50166" s="1" t="s">
        <v>76</v>
      </c>
      <c r="J50166" s="1" t="s">
        <v>46</v>
      </c>
      <c r="K50166" s="1" t="s">
        <v>1515</v>
      </c>
      <c r="L50166">
        <v>45910</v>
      </c>
      <c r="M50166">
        <v>0.25</v>
      </c>
      <c r="N50166" s="1" t="s">
        <v>77</v>
      </c>
      <c r="O50166" s="1" t="s">
        <v>265</v>
      </c>
      <c r="P50166" s="1" t="s">
        <v>50</v>
      </c>
      <c r="Q50166">
        <v>2025</v>
      </c>
      <c r="S50166" s="1" t="s">
        <v>51</v>
      </c>
      <c r="T50166">
        <v>32116</v>
      </c>
      <c r="U50166" t="s">
        <v>81</v>
      </c>
      <c r="V50166">
        <v>8.3605394048911883</v>
      </c>
      <c r="W50166" s="1" t="s">
        <v>73</v>
      </c>
      <c r="X50166" s="1" t="s">
        <v>53</v>
      </c>
      <c r="Y50166" s="1" t="s">
        <v>54</v>
      </c>
      <c r="Z50166" s="1" t="s">
        <v>1387</v>
      </c>
      <c r="AA50166" s="1"/>
      <c r="AD50166" s="1"/>
      <c r="AE50166" s="1"/>
      <c r="AG50166" s="1"/>
      <c r="AL50166" s="1"/>
    </row>
    <row r="50167" spans="1:38" x14ac:dyDescent="0.25">
      <c r="A50167" t="s">
        <v>673</v>
      </c>
      <c r="B50167" s="1" t="s">
        <v>674</v>
      </c>
      <c r="C50167" s="1" t="s">
        <v>675</v>
      </c>
      <c r="D50167" s="1" t="s">
        <v>676</v>
      </c>
      <c r="E50167" s="1" t="s">
        <v>72</v>
      </c>
      <c r="F50167" s="1" t="s">
        <v>105</v>
      </c>
      <c r="G50167" s="1" t="s">
        <v>44</v>
      </c>
      <c r="H50167" s="1" t="s">
        <v>260</v>
      </c>
      <c r="I50167" s="1" t="s">
        <v>76</v>
      </c>
      <c r="J50167" s="1" t="s">
        <v>46</v>
      </c>
      <c r="K50167" s="1" t="s">
        <v>1515</v>
      </c>
      <c r="L50167">
        <v>45910</v>
      </c>
      <c r="M50167">
        <v>1</v>
      </c>
      <c r="N50167" s="1" t="s">
        <v>77</v>
      </c>
      <c r="O50167" s="1" t="s">
        <v>265</v>
      </c>
      <c r="P50167" s="1" t="s">
        <v>50</v>
      </c>
      <c r="Q50167">
        <v>2025</v>
      </c>
      <c r="S50167" s="1" t="s">
        <v>51</v>
      </c>
      <c r="T50167">
        <v>31844</v>
      </c>
      <c r="U50167" t="s">
        <v>106</v>
      </c>
      <c r="V50167">
        <v>45.273025124556909</v>
      </c>
      <c r="W50167" s="1" t="s">
        <v>73</v>
      </c>
      <c r="X50167" s="1" t="s">
        <v>53</v>
      </c>
      <c r="Y50167" s="1" t="s">
        <v>54</v>
      </c>
      <c r="Z50167" s="1" t="s">
        <v>1387</v>
      </c>
      <c r="AA50167" s="1"/>
      <c r="AD50167" s="1"/>
      <c r="AE50167" s="1"/>
      <c r="AG50167" s="1"/>
      <c r="AL50167" s="1"/>
    </row>
    <row r="50168" spans="1:38" x14ac:dyDescent="0.25">
      <c r="A50168" t="s">
        <v>270</v>
      </c>
      <c r="B50168" s="1" t="s">
        <v>271</v>
      </c>
      <c r="C50168" s="1" t="s">
        <v>1037</v>
      </c>
      <c r="D50168" s="1" t="s">
        <v>1038</v>
      </c>
      <c r="E50168" s="1" t="s">
        <v>72</v>
      </c>
      <c r="F50168" s="1" t="s">
        <v>423</v>
      </c>
      <c r="G50168" s="1" t="s">
        <v>44</v>
      </c>
      <c r="H50168" s="1" t="s">
        <v>260</v>
      </c>
      <c r="I50168" s="1" t="s">
        <v>76</v>
      </c>
      <c r="J50168" s="1" t="s">
        <v>46</v>
      </c>
      <c r="K50168" s="1" t="s">
        <v>1515</v>
      </c>
      <c r="L50168">
        <v>45910</v>
      </c>
      <c r="M50168">
        <v>1</v>
      </c>
      <c r="N50168" s="1" t="s">
        <v>77</v>
      </c>
      <c r="O50168" s="1" t="s">
        <v>265</v>
      </c>
      <c r="P50168" s="1" t="s">
        <v>50</v>
      </c>
      <c r="Q50168">
        <v>2025</v>
      </c>
      <c r="S50168" s="1" t="s">
        <v>51</v>
      </c>
      <c r="T50168">
        <v>31586</v>
      </c>
      <c r="U50168" t="s">
        <v>84</v>
      </c>
      <c r="V50168">
        <v>62.118056218843229</v>
      </c>
      <c r="W50168" s="1" t="s">
        <v>73</v>
      </c>
      <c r="X50168" s="1" t="s">
        <v>53</v>
      </c>
      <c r="Y50168" s="1" t="s">
        <v>54</v>
      </c>
      <c r="Z50168" s="1" t="s">
        <v>1387</v>
      </c>
      <c r="AA50168" s="1"/>
      <c r="AD50168" s="1"/>
      <c r="AE50168" s="1"/>
      <c r="AG50168" s="1"/>
      <c r="AL50168" s="1"/>
    </row>
    <row r="50169" spans="1:38" x14ac:dyDescent="0.25">
      <c r="A50169" t="s">
        <v>1449</v>
      </c>
      <c r="B50169" s="1" t="s">
        <v>1450</v>
      </c>
      <c r="C50169" s="1" t="s">
        <v>1478</v>
      </c>
      <c r="D50169" s="1" t="s">
        <v>1479</v>
      </c>
      <c r="E50169" s="1" t="s">
        <v>42</v>
      </c>
      <c r="F50169" s="1" t="s">
        <v>221</v>
      </c>
      <c r="G50169" s="1" t="s">
        <v>44</v>
      </c>
      <c r="H50169" s="1" t="s">
        <v>45</v>
      </c>
      <c r="I50169" s="1" t="s">
        <v>42</v>
      </c>
      <c r="J50169" s="1" t="s">
        <v>46</v>
      </c>
      <c r="K50169" s="1" t="s">
        <v>1515</v>
      </c>
      <c r="L50169">
        <v>45910</v>
      </c>
      <c r="M50169">
        <v>4</v>
      </c>
      <c r="N50169" s="1" t="s">
        <v>48</v>
      </c>
      <c r="O50169" s="1" t="s">
        <v>49</v>
      </c>
      <c r="P50169" s="1" t="s">
        <v>50</v>
      </c>
      <c r="Q50169">
        <v>2025</v>
      </c>
      <c r="S50169" s="1" t="s">
        <v>51</v>
      </c>
      <c r="T50169">
        <v>31464</v>
      </c>
      <c r="U50169" t="s">
        <v>109</v>
      </c>
      <c r="V50169">
        <v>388.4072170749435</v>
      </c>
      <c r="W50169" s="1" t="s">
        <v>48</v>
      </c>
      <c r="X50169" s="1" t="s">
        <v>53</v>
      </c>
      <c r="Y50169" s="1" t="s">
        <v>54</v>
      </c>
      <c r="Z50169" s="1" t="s">
        <v>1387</v>
      </c>
      <c r="AA50169" s="1"/>
      <c r="AD50169" s="1"/>
      <c r="AE50169" s="1"/>
      <c r="AG50169" s="1"/>
      <c r="AL50169" s="1"/>
    </row>
    <row r="50170" spans="1:38" x14ac:dyDescent="0.25">
      <c r="A50170" t="s">
        <v>850</v>
      </c>
      <c r="B50170" s="1" t="s">
        <v>851</v>
      </c>
      <c r="C50170" s="1" t="s">
        <v>852</v>
      </c>
      <c r="D50170" s="1" t="s">
        <v>853</v>
      </c>
      <c r="E50170" s="1" t="s">
        <v>42</v>
      </c>
      <c r="F50170" s="1" t="s">
        <v>158</v>
      </c>
      <c r="G50170" s="1" t="s">
        <v>44</v>
      </c>
      <c r="H50170" s="1" t="s">
        <v>45</v>
      </c>
      <c r="I50170" s="1" t="s">
        <v>42</v>
      </c>
      <c r="J50170" s="1" t="s">
        <v>46</v>
      </c>
      <c r="K50170" s="1" t="s">
        <v>1515</v>
      </c>
      <c r="L50170">
        <v>45910</v>
      </c>
      <c r="M50170">
        <v>4</v>
      </c>
      <c r="N50170" s="1" t="s">
        <v>48</v>
      </c>
      <c r="O50170" s="1" t="s">
        <v>49</v>
      </c>
      <c r="P50170" s="1" t="s">
        <v>50</v>
      </c>
      <c r="Q50170">
        <v>2025</v>
      </c>
      <c r="S50170" s="1" t="s">
        <v>51</v>
      </c>
      <c r="T50170">
        <v>33227</v>
      </c>
      <c r="U50170" t="s">
        <v>132</v>
      </c>
      <c r="V50170">
        <v>490.98147129759934</v>
      </c>
      <c r="W50170" s="1" t="s">
        <v>48</v>
      </c>
      <c r="X50170" s="1" t="s">
        <v>53</v>
      </c>
      <c r="Y50170" s="1" t="s">
        <v>78</v>
      </c>
      <c r="Z50170" s="1" t="s">
        <v>1387</v>
      </c>
      <c r="AA50170" s="1"/>
      <c r="AD50170" s="1"/>
      <c r="AE50170" s="1"/>
      <c r="AG50170" s="1"/>
      <c r="AL50170" s="1"/>
    </row>
    <row r="50171" spans="1:38" x14ac:dyDescent="0.25">
      <c r="A50171" t="s">
        <v>304</v>
      </c>
      <c r="B50171" s="1" t="s">
        <v>305</v>
      </c>
      <c r="C50171" s="1" t="s">
        <v>306</v>
      </c>
      <c r="D50171" s="1" t="s">
        <v>307</v>
      </c>
      <c r="E50171" s="1" t="s">
        <v>42</v>
      </c>
      <c r="F50171" s="1" t="s">
        <v>1454</v>
      </c>
      <c r="G50171" s="1" t="s">
        <v>44</v>
      </c>
      <c r="H50171" s="1" t="s">
        <v>45</v>
      </c>
      <c r="I50171" s="1" t="s">
        <v>42</v>
      </c>
      <c r="J50171" s="1" t="s">
        <v>46</v>
      </c>
      <c r="K50171" s="1" t="s">
        <v>1515</v>
      </c>
      <c r="L50171">
        <v>45910</v>
      </c>
      <c r="M50171">
        <v>4</v>
      </c>
      <c r="N50171" s="1" t="s">
        <v>48</v>
      </c>
      <c r="O50171" s="1" t="s">
        <v>49</v>
      </c>
      <c r="P50171" s="1" t="s">
        <v>50</v>
      </c>
      <c r="Q50171">
        <v>2025</v>
      </c>
      <c r="S50171" s="1" t="s">
        <v>51</v>
      </c>
      <c r="T50171">
        <v>33264</v>
      </c>
      <c r="U50171">
        <v>0</v>
      </c>
      <c r="V50171">
        <v>0</v>
      </c>
      <c r="W50171" s="1" t="s">
        <v>48</v>
      </c>
      <c r="X50171" s="1" t="s">
        <v>53</v>
      </c>
      <c r="Y50171" s="1" t="s">
        <v>78</v>
      </c>
      <c r="Z50171" s="1" t="s">
        <v>1387</v>
      </c>
      <c r="AA50171" s="1"/>
      <c r="AD50171" s="1"/>
      <c r="AE50171" s="1"/>
      <c r="AG50171" s="1"/>
      <c r="AL50171" s="1"/>
    </row>
    <row r="50172" spans="1:38" x14ac:dyDescent="0.25">
      <c r="A50172" t="s">
        <v>304</v>
      </c>
      <c r="B50172" s="1" t="s">
        <v>305</v>
      </c>
      <c r="C50172" s="1" t="s">
        <v>306</v>
      </c>
      <c r="D50172" s="1" t="s">
        <v>307</v>
      </c>
      <c r="E50172" s="1" t="s">
        <v>42</v>
      </c>
      <c r="F50172" s="1" t="s">
        <v>152</v>
      </c>
      <c r="G50172" s="1" t="s">
        <v>44</v>
      </c>
      <c r="H50172" s="1" t="s">
        <v>45</v>
      </c>
      <c r="I50172" s="1" t="s">
        <v>42</v>
      </c>
      <c r="J50172" s="1" t="s">
        <v>46</v>
      </c>
      <c r="K50172" s="1" t="s">
        <v>1515</v>
      </c>
      <c r="L50172">
        <v>45910</v>
      </c>
      <c r="M50172">
        <v>8</v>
      </c>
      <c r="N50172" s="1" t="s">
        <v>48</v>
      </c>
      <c r="O50172" s="1" t="s">
        <v>49</v>
      </c>
      <c r="P50172" s="1" t="s">
        <v>50</v>
      </c>
      <c r="Q50172">
        <v>2025</v>
      </c>
      <c r="S50172" s="1" t="s">
        <v>51</v>
      </c>
      <c r="T50172">
        <v>33250</v>
      </c>
      <c r="U50172" t="s">
        <v>111</v>
      </c>
      <c r="V50172">
        <v>659.07632043426759</v>
      </c>
      <c r="W50172" s="1" t="s">
        <v>48</v>
      </c>
      <c r="X50172" s="1" t="s">
        <v>53</v>
      </c>
      <c r="Y50172" s="1" t="s">
        <v>78</v>
      </c>
      <c r="Z50172" s="1" t="s">
        <v>1387</v>
      </c>
      <c r="AA50172" s="1"/>
      <c r="AD50172" s="1"/>
      <c r="AE50172" s="1"/>
      <c r="AG50172" s="1"/>
      <c r="AL50172" s="1"/>
    </row>
    <row r="50173" spans="1:38" x14ac:dyDescent="0.25">
      <c r="A50173" t="s">
        <v>304</v>
      </c>
      <c r="B50173" s="1" t="s">
        <v>305</v>
      </c>
      <c r="C50173" s="1" t="s">
        <v>306</v>
      </c>
      <c r="D50173" s="1" t="s">
        <v>307</v>
      </c>
      <c r="E50173" s="1" t="s">
        <v>42</v>
      </c>
      <c r="F50173" s="1" t="s">
        <v>43</v>
      </c>
      <c r="G50173" s="1" t="s">
        <v>44</v>
      </c>
      <c r="H50173" s="1" t="s">
        <v>45</v>
      </c>
      <c r="I50173" s="1" t="s">
        <v>42</v>
      </c>
      <c r="J50173" s="1" t="s">
        <v>46</v>
      </c>
      <c r="K50173" s="1" t="s">
        <v>1515</v>
      </c>
      <c r="L50173">
        <v>45910</v>
      </c>
      <c r="M50173">
        <v>8</v>
      </c>
      <c r="N50173" s="1" t="s">
        <v>48</v>
      </c>
      <c r="O50173" s="1" t="s">
        <v>49</v>
      </c>
      <c r="P50173" s="1" t="s">
        <v>50</v>
      </c>
      <c r="Q50173">
        <v>2025</v>
      </c>
      <c r="S50173" s="1" t="s">
        <v>51</v>
      </c>
      <c r="T50173">
        <v>33190</v>
      </c>
      <c r="U50173" t="s">
        <v>52</v>
      </c>
      <c r="V50173">
        <v>717.40043339088822</v>
      </c>
      <c r="W50173" s="1" t="s">
        <v>48</v>
      </c>
      <c r="X50173" s="1" t="s">
        <v>53</v>
      </c>
      <c r="Y50173" s="1" t="s">
        <v>54</v>
      </c>
      <c r="Z50173" s="1" t="s">
        <v>1387</v>
      </c>
      <c r="AA50173" s="1"/>
      <c r="AD50173" s="1"/>
      <c r="AE50173" s="1"/>
      <c r="AG50173" s="1"/>
      <c r="AL50173" s="1"/>
    </row>
    <row r="50174" spans="1:38" x14ac:dyDescent="0.25">
      <c r="A50174" t="s">
        <v>304</v>
      </c>
      <c r="B50174" s="1" t="s">
        <v>305</v>
      </c>
      <c r="C50174" s="1" t="s">
        <v>306</v>
      </c>
      <c r="D50174" s="1" t="s">
        <v>307</v>
      </c>
      <c r="E50174" s="1" t="s">
        <v>42</v>
      </c>
      <c r="F50174" s="1" t="s">
        <v>205</v>
      </c>
      <c r="G50174" s="1" t="s">
        <v>44</v>
      </c>
      <c r="H50174" s="1" t="s">
        <v>45</v>
      </c>
      <c r="I50174" s="1" t="s">
        <v>90</v>
      </c>
      <c r="J50174" s="1" t="s">
        <v>46</v>
      </c>
      <c r="K50174" s="1" t="s">
        <v>1515</v>
      </c>
      <c r="L50174">
        <v>45910</v>
      </c>
      <c r="M50174">
        <v>0.5</v>
      </c>
      <c r="N50174" s="1" t="s">
        <v>91</v>
      </c>
      <c r="O50174" s="1" t="s">
        <v>49</v>
      </c>
      <c r="P50174" s="1" t="s">
        <v>50</v>
      </c>
      <c r="Q50174">
        <v>2025</v>
      </c>
      <c r="S50174" s="1" t="s">
        <v>51</v>
      </c>
      <c r="T50174">
        <v>33126</v>
      </c>
      <c r="U50174" t="s">
        <v>101</v>
      </c>
      <c r="V50174">
        <v>37.369303154952526</v>
      </c>
      <c r="W50174" s="1" t="s">
        <v>48</v>
      </c>
      <c r="X50174" s="1" t="s">
        <v>53</v>
      </c>
      <c r="Y50174" s="1" t="s">
        <v>54</v>
      </c>
      <c r="Z50174" s="1" t="s">
        <v>1387</v>
      </c>
      <c r="AA50174" s="1"/>
      <c r="AD50174" s="1"/>
      <c r="AE50174" s="1"/>
      <c r="AG50174" s="1"/>
      <c r="AL50174" s="1"/>
    </row>
    <row r="50175" spans="1:38" x14ac:dyDescent="0.25">
      <c r="A50175" t="s">
        <v>304</v>
      </c>
      <c r="B50175" s="1" t="s">
        <v>305</v>
      </c>
      <c r="C50175" s="1" t="s">
        <v>306</v>
      </c>
      <c r="D50175" s="1" t="s">
        <v>307</v>
      </c>
      <c r="E50175" s="1" t="s">
        <v>42</v>
      </c>
      <c r="F50175" s="1" t="s">
        <v>229</v>
      </c>
      <c r="G50175" s="1" t="s">
        <v>44</v>
      </c>
      <c r="H50175" s="1" t="s">
        <v>45</v>
      </c>
      <c r="I50175" s="1" t="s">
        <v>90</v>
      </c>
      <c r="J50175" s="1" t="s">
        <v>46</v>
      </c>
      <c r="K50175" s="1" t="s">
        <v>1515</v>
      </c>
      <c r="L50175">
        <v>45910</v>
      </c>
      <c r="M50175">
        <v>8</v>
      </c>
      <c r="N50175" s="1" t="s">
        <v>91</v>
      </c>
      <c r="O50175" s="1" t="s">
        <v>49</v>
      </c>
      <c r="P50175" s="1" t="s">
        <v>50</v>
      </c>
      <c r="Q50175">
        <v>2025</v>
      </c>
      <c r="R50175" t="s">
        <v>230</v>
      </c>
      <c r="S50175" s="1" t="s">
        <v>51</v>
      </c>
      <c r="T50175">
        <v>31637</v>
      </c>
      <c r="U50175" t="s">
        <v>111</v>
      </c>
      <c r="V50175">
        <v>659.07632043426759</v>
      </c>
      <c r="W50175" s="1" t="s">
        <v>48</v>
      </c>
      <c r="X50175" s="1" t="s">
        <v>53</v>
      </c>
      <c r="Y50175" s="1" t="s">
        <v>54</v>
      </c>
      <c r="Z50175" s="1" t="s">
        <v>1387</v>
      </c>
      <c r="AA50175" s="1"/>
      <c r="AD50175" s="1"/>
      <c r="AE50175" s="1"/>
      <c r="AG50175" s="1"/>
      <c r="AL50175" s="1"/>
    </row>
    <row r="50176" spans="1:38" x14ac:dyDescent="0.25">
      <c r="A50176" t="s">
        <v>1524</v>
      </c>
      <c r="B50176" s="1" t="s">
        <v>1525</v>
      </c>
      <c r="C50176" s="1" t="s">
        <v>1533</v>
      </c>
      <c r="D50176" s="1" t="s">
        <v>1534</v>
      </c>
      <c r="E50176" s="1" t="s">
        <v>90</v>
      </c>
      <c r="F50176" s="1" t="s">
        <v>168</v>
      </c>
      <c r="G50176" s="1" t="s">
        <v>44</v>
      </c>
      <c r="H50176" s="1" t="s">
        <v>254</v>
      </c>
      <c r="I50176" s="1" t="s">
        <v>76</v>
      </c>
      <c r="J50176" s="1" t="s">
        <v>46</v>
      </c>
      <c r="K50176" s="1" t="s">
        <v>1515</v>
      </c>
      <c r="L50176">
        <v>45910</v>
      </c>
      <c r="M50176">
        <v>0.5</v>
      </c>
      <c r="N50176" s="1" t="s">
        <v>77</v>
      </c>
      <c r="O50176" s="1" t="s">
        <v>265</v>
      </c>
      <c r="P50176" s="1" t="s">
        <v>50</v>
      </c>
      <c r="Q50176">
        <v>2025</v>
      </c>
      <c r="S50176" s="1" t="s">
        <v>51</v>
      </c>
      <c r="T50176">
        <v>33027</v>
      </c>
      <c r="U50176" t="s">
        <v>106</v>
      </c>
      <c r="V50176">
        <v>22.636512562278455</v>
      </c>
      <c r="W50176" s="1" t="s">
        <v>91</v>
      </c>
      <c r="X50176" s="1" t="s">
        <v>53</v>
      </c>
      <c r="Y50176" s="1" t="s">
        <v>54</v>
      </c>
      <c r="Z50176" s="1" t="s">
        <v>1387</v>
      </c>
      <c r="AA50176" s="1"/>
      <c r="AD50176" s="1"/>
      <c r="AE50176" s="1"/>
      <c r="AG50176" s="1"/>
      <c r="AL50176" s="1"/>
    </row>
    <row r="50177" spans="1:38" x14ac:dyDescent="0.25">
      <c r="A50177" t="s">
        <v>1524</v>
      </c>
      <c r="B50177" s="1" t="s">
        <v>1525</v>
      </c>
      <c r="C50177" s="1" t="s">
        <v>1526</v>
      </c>
      <c r="D50177" s="1" t="s">
        <v>1527</v>
      </c>
      <c r="E50177" s="1" t="s">
        <v>90</v>
      </c>
      <c r="F50177" s="1" t="s">
        <v>120</v>
      </c>
      <c r="G50177" s="1" t="s">
        <v>44</v>
      </c>
      <c r="H50177" s="1" t="s">
        <v>254</v>
      </c>
      <c r="I50177" s="1" t="s">
        <v>90</v>
      </c>
      <c r="J50177" s="1" t="s">
        <v>46</v>
      </c>
      <c r="K50177" s="1" t="s">
        <v>1515</v>
      </c>
      <c r="L50177">
        <v>45910</v>
      </c>
      <c r="M50177">
        <v>8</v>
      </c>
      <c r="N50177" s="1" t="s">
        <v>91</v>
      </c>
      <c r="O50177" s="1" t="s">
        <v>49</v>
      </c>
      <c r="P50177" s="1" t="s">
        <v>50</v>
      </c>
      <c r="Q50177">
        <v>2025</v>
      </c>
      <c r="S50177" s="1" t="s">
        <v>51</v>
      </c>
      <c r="T50177">
        <v>31807</v>
      </c>
      <c r="U50177" t="s">
        <v>109</v>
      </c>
      <c r="V50177">
        <v>776.81443414988701</v>
      </c>
      <c r="W50177" s="1" t="s">
        <v>91</v>
      </c>
      <c r="X50177" s="1" t="s">
        <v>53</v>
      </c>
      <c r="Y50177" s="1" t="s">
        <v>54</v>
      </c>
      <c r="Z50177" s="1" t="s">
        <v>1387</v>
      </c>
      <c r="AA50177" s="1"/>
      <c r="AD50177" s="1"/>
      <c r="AE50177" s="1"/>
      <c r="AG50177" s="1"/>
      <c r="AL50177" s="1"/>
    </row>
    <row r="50178" spans="1:38" x14ac:dyDescent="0.25">
      <c r="A50178" t="s">
        <v>1524</v>
      </c>
      <c r="B50178" s="1" t="s">
        <v>1525</v>
      </c>
      <c r="C50178" s="1" t="s">
        <v>1526</v>
      </c>
      <c r="D50178" s="1" t="s">
        <v>1527</v>
      </c>
      <c r="E50178" s="1" t="s">
        <v>90</v>
      </c>
      <c r="F50178" s="1" t="s">
        <v>186</v>
      </c>
      <c r="G50178" s="1" t="s">
        <v>44</v>
      </c>
      <c r="H50178" s="1" t="s">
        <v>254</v>
      </c>
      <c r="I50178" s="1" t="s">
        <v>90</v>
      </c>
      <c r="J50178" s="1" t="s">
        <v>46</v>
      </c>
      <c r="K50178" s="1" t="s">
        <v>1515</v>
      </c>
      <c r="L50178">
        <v>45910</v>
      </c>
      <c r="M50178">
        <v>0.25</v>
      </c>
      <c r="N50178" s="1" t="s">
        <v>91</v>
      </c>
      <c r="O50178" s="1" t="s">
        <v>49</v>
      </c>
      <c r="P50178" s="1" t="s">
        <v>50</v>
      </c>
      <c r="Q50178">
        <v>2025</v>
      </c>
      <c r="S50178" s="1" t="s">
        <v>51</v>
      </c>
      <c r="T50178">
        <v>31483</v>
      </c>
      <c r="U50178" t="s">
        <v>132</v>
      </c>
      <c r="V50178">
        <v>30.686341956099959</v>
      </c>
      <c r="W50178" s="1" t="s">
        <v>91</v>
      </c>
      <c r="X50178" s="1" t="s">
        <v>53</v>
      </c>
      <c r="Y50178" s="1" t="s">
        <v>54</v>
      </c>
      <c r="Z50178" s="1" t="s">
        <v>1387</v>
      </c>
      <c r="AA50178" s="1"/>
      <c r="AD50178" s="1"/>
      <c r="AE50178" s="1"/>
      <c r="AG50178" s="1"/>
      <c r="AL50178" s="1"/>
    </row>
    <row r="50179" spans="1:38" x14ac:dyDescent="0.25">
      <c r="A50179" t="s">
        <v>1468</v>
      </c>
      <c r="B50179" s="1" t="s">
        <v>1469</v>
      </c>
      <c r="C50179" s="1" t="s">
        <v>1470</v>
      </c>
      <c r="D50179" s="1" t="s">
        <v>1471</v>
      </c>
      <c r="E50179" s="1" t="s">
        <v>90</v>
      </c>
      <c r="F50179" s="1" t="s">
        <v>137</v>
      </c>
      <c r="G50179" s="1" t="s">
        <v>44</v>
      </c>
      <c r="H50179" s="1" t="s">
        <v>254</v>
      </c>
      <c r="I50179" s="1" t="s">
        <v>76</v>
      </c>
      <c r="J50179" s="1" t="s">
        <v>46</v>
      </c>
      <c r="K50179" s="1" t="s">
        <v>1515</v>
      </c>
      <c r="L50179">
        <v>45910</v>
      </c>
      <c r="M50179">
        <v>0.25</v>
      </c>
      <c r="N50179" s="1" t="s">
        <v>77</v>
      </c>
      <c r="O50179" s="1" t="s">
        <v>265</v>
      </c>
      <c r="P50179" s="1" t="s">
        <v>50</v>
      </c>
      <c r="Q50179">
        <v>2025</v>
      </c>
      <c r="S50179" s="1" t="s">
        <v>51</v>
      </c>
      <c r="T50179">
        <v>32195</v>
      </c>
      <c r="U50179" t="s">
        <v>106</v>
      </c>
      <c r="V50179">
        <v>11.318256281139227</v>
      </c>
      <c r="W50179" s="1" t="s">
        <v>91</v>
      </c>
      <c r="X50179" s="1" t="s">
        <v>53</v>
      </c>
      <c r="Y50179" s="1" t="s">
        <v>54</v>
      </c>
      <c r="Z50179" s="1" t="s">
        <v>1387</v>
      </c>
      <c r="AA50179" s="1"/>
      <c r="AD50179" s="1"/>
      <c r="AE50179" s="1"/>
      <c r="AG50179" s="1"/>
      <c r="AL50179" s="1"/>
    </row>
    <row r="50180" spans="1:38" x14ac:dyDescent="0.25">
      <c r="A50180" t="s">
        <v>1468</v>
      </c>
      <c r="B50180" s="1" t="s">
        <v>1469</v>
      </c>
      <c r="C50180" s="1" t="s">
        <v>1470</v>
      </c>
      <c r="D50180" s="1" t="s">
        <v>1471</v>
      </c>
      <c r="E50180" s="1" t="s">
        <v>90</v>
      </c>
      <c r="F50180" s="1" t="s">
        <v>168</v>
      </c>
      <c r="G50180" s="1" t="s">
        <v>44</v>
      </c>
      <c r="H50180" s="1" t="s">
        <v>254</v>
      </c>
      <c r="I50180" s="1" t="s">
        <v>76</v>
      </c>
      <c r="J50180" s="1" t="s">
        <v>46</v>
      </c>
      <c r="K50180" s="1" t="s">
        <v>1515</v>
      </c>
      <c r="L50180">
        <v>45910</v>
      </c>
      <c r="M50180">
        <v>1</v>
      </c>
      <c r="N50180" s="1" t="s">
        <v>77</v>
      </c>
      <c r="O50180" s="1" t="s">
        <v>265</v>
      </c>
      <c r="P50180" s="1" t="s">
        <v>50</v>
      </c>
      <c r="Q50180">
        <v>2025</v>
      </c>
      <c r="S50180" s="1" t="s">
        <v>51</v>
      </c>
      <c r="T50180">
        <v>33027</v>
      </c>
      <c r="U50180" t="s">
        <v>106</v>
      </c>
      <c r="V50180">
        <v>45.273025124556909</v>
      </c>
      <c r="W50180" s="1" t="s">
        <v>91</v>
      </c>
      <c r="X50180" s="1" t="s">
        <v>53</v>
      </c>
      <c r="Y50180" s="1" t="s">
        <v>54</v>
      </c>
      <c r="Z50180" s="1" t="s">
        <v>1387</v>
      </c>
      <c r="AA50180" s="1"/>
      <c r="AD50180" s="1"/>
      <c r="AE50180" s="1"/>
      <c r="AG50180" s="1"/>
      <c r="AL50180" s="1"/>
    </row>
    <row r="50181" spans="1:38" x14ac:dyDescent="0.25">
      <c r="A50181" t="s">
        <v>1468</v>
      </c>
      <c r="B50181" s="1" t="s">
        <v>1469</v>
      </c>
      <c r="C50181" s="1" t="s">
        <v>1472</v>
      </c>
      <c r="D50181" s="1" t="s">
        <v>1473</v>
      </c>
      <c r="E50181" s="1" t="s">
        <v>90</v>
      </c>
      <c r="F50181" s="1" t="s">
        <v>113</v>
      </c>
      <c r="G50181" s="1" t="s">
        <v>44</v>
      </c>
      <c r="H50181" s="1" t="s">
        <v>254</v>
      </c>
      <c r="I50181" s="1" t="s">
        <v>90</v>
      </c>
      <c r="J50181" s="1" t="s">
        <v>46</v>
      </c>
      <c r="K50181" s="1" t="s">
        <v>1515</v>
      </c>
      <c r="L50181">
        <v>45910</v>
      </c>
      <c r="M50181">
        <v>1</v>
      </c>
      <c r="N50181" s="1" t="s">
        <v>91</v>
      </c>
      <c r="O50181" s="1" t="s">
        <v>49</v>
      </c>
      <c r="P50181" s="1" t="s">
        <v>50</v>
      </c>
      <c r="Q50181">
        <v>2025</v>
      </c>
      <c r="S50181" s="1" t="s">
        <v>51</v>
      </c>
      <c r="T50181">
        <v>32271</v>
      </c>
      <c r="U50181" t="s">
        <v>114</v>
      </c>
      <c r="V50181">
        <v>64.859489154783276</v>
      </c>
      <c r="W50181" s="1" t="s">
        <v>91</v>
      </c>
      <c r="X50181" s="1" t="s">
        <v>53</v>
      </c>
      <c r="Y50181" s="1" t="s">
        <v>54</v>
      </c>
      <c r="Z50181" s="1" t="s">
        <v>1387</v>
      </c>
      <c r="AA50181" s="1"/>
      <c r="AD50181" s="1"/>
      <c r="AE50181" s="1"/>
      <c r="AG50181" s="1"/>
      <c r="AL50181" s="1"/>
    </row>
    <row r="50182" spans="1:38" x14ac:dyDescent="0.25">
      <c r="A50182" t="s">
        <v>1468</v>
      </c>
      <c r="B50182" s="1" t="s">
        <v>1469</v>
      </c>
      <c r="C50182" s="1" t="s">
        <v>1472</v>
      </c>
      <c r="D50182" s="1" t="s">
        <v>1473</v>
      </c>
      <c r="E50182" s="1" t="s">
        <v>90</v>
      </c>
      <c r="F50182" s="1" t="s">
        <v>186</v>
      </c>
      <c r="G50182" s="1" t="s">
        <v>44</v>
      </c>
      <c r="H50182" s="1" t="s">
        <v>254</v>
      </c>
      <c r="I50182" s="1" t="s">
        <v>90</v>
      </c>
      <c r="J50182" s="1" t="s">
        <v>46</v>
      </c>
      <c r="K50182" s="1" t="s">
        <v>1515</v>
      </c>
      <c r="L50182">
        <v>45910</v>
      </c>
      <c r="M50182">
        <v>5</v>
      </c>
      <c r="N50182" s="1" t="s">
        <v>91</v>
      </c>
      <c r="O50182" s="1" t="s">
        <v>49</v>
      </c>
      <c r="P50182" s="1" t="s">
        <v>50</v>
      </c>
      <c r="Q50182">
        <v>2025</v>
      </c>
      <c r="S50182" s="1" t="s">
        <v>51</v>
      </c>
      <c r="T50182">
        <v>31483</v>
      </c>
      <c r="U50182" t="s">
        <v>132</v>
      </c>
      <c r="V50182">
        <v>613.72683912199921</v>
      </c>
      <c r="W50182" s="1" t="s">
        <v>91</v>
      </c>
      <c r="X50182" s="1" t="s">
        <v>53</v>
      </c>
      <c r="Y50182" s="1" t="s">
        <v>54</v>
      </c>
      <c r="Z50182" s="1" t="s">
        <v>1387</v>
      </c>
      <c r="AA50182" s="1"/>
      <c r="AD50182" s="1"/>
      <c r="AE50182" s="1"/>
      <c r="AG50182" s="1"/>
      <c r="AL50182" s="1"/>
    </row>
    <row r="50183" spans="1:38" x14ac:dyDescent="0.25">
      <c r="A50183" t="s">
        <v>1468</v>
      </c>
      <c r="B50183" s="1" t="s">
        <v>1469</v>
      </c>
      <c r="C50183" s="1" t="s">
        <v>1472</v>
      </c>
      <c r="D50183" s="1" t="s">
        <v>1473</v>
      </c>
      <c r="E50183" s="1" t="s">
        <v>90</v>
      </c>
      <c r="F50183" s="1" t="s">
        <v>205</v>
      </c>
      <c r="G50183" s="1" t="s">
        <v>44</v>
      </c>
      <c r="H50183" s="1" t="s">
        <v>254</v>
      </c>
      <c r="I50183" s="1" t="s">
        <v>90</v>
      </c>
      <c r="J50183" s="1" t="s">
        <v>46</v>
      </c>
      <c r="K50183" s="1" t="s">
        <v>1515</v>
      </c>
      <c r="L50183">
        <v>45910</v>
      </c>
      <c r="M50183">
        <v>0.5</v>
      </c>
      <c r="N50183" s="1" t="s">
        <v>91</v>
      </c>
      <c r="O50183" s="1" t="s">
        <v>49</v>
      </c>
      <c r="P50183" s="1" t="s">
        <v>50</v>
      </c>
      <c r="Q50183">
        <v>2025</v>
      </c>
      <c r="S50183" s="1" t="s">
        <v>51</v>
      </c>
      <c r="T50183">
        <v>33126</v>
      </c>
      <c r="U50183" t="s">
        <v>101</v>
      </c>
      <c r="V50183">
        <v>37.369303154952526</v>
      </c>
      <c r="W50183" s="1" t="s">
        <v>91</v>
      </c>
      <c r="X50183" s="1" t="s">
        <v>53</v>
      </c>
      <c r="Y50183" s="1" t="s">
        <v>54</v>
      </c>
      <c r="Z50183" s="1" t="s">
        <v>1387</v>
      </c>
      <c r="AA50183" s="1"/>
      <c r="AD50183" s="1"/>
      <c r="AE50183" s="1"/>
      <c r="AG50183" s="1"/>
      <c r="AL50183" s="1"/>
    </row>
    <row r="50184" spans="1:38" x14ac:dyDescent="0.25">
      <c r="A50184" t="s">
        <v>1468</v>
      </c>
      <c r="B50184" s="1" t="s">
        <v>1469</v>
      </c>
      <c r="C50184" s="1" t="s">
        <v>1472</v>
      </c>
      <c r="D50184" s="1" t="s">
        <v>1473</v>
      </c>
      <c r="E50184" s="1" t="s">
        <v>90</v>
      </c>
      <c r="F50184" s="1" t="s">
        <v>228</v>
      </c>
      <c r="G50184" s="1" t="s">
        <v>44</v>
      </c>
      <c r="H50184" s="1" t="s">
        <v>254</v>
      </c>
      <c r="I50184" s="1" t="s">
        <v>90</v>
      </c>
      <c r="J50184" s="1" t="s">
        <v>46</v>
      </c>
      <c r="K50184" s="1" t="s">
        <v>1515</v>
      </c>
      <c r="L50184">
        <v>45910</v>
      </c>
      <c r="M50184">
        <v>6</v>
      </c>
      <c r="N50184" s="1" t="s">
        <v>91</v>
      </c>
      <c r="O50184" s="1" t="s">
        <v>49</v>
      </c>
      <c r="P50184" s="1" t="s">
        <v>50</v>
      </c>
      <c r="Q50184">
        <v>2025</v>
      </c>
      <c r="S50184" s="1" t="s">
        <v>51</v>
      </c>
      <c r="T50184">
        <v>31682</v>
      </c>
      <c r="U50184" t="s">
        <v>109</v>
      </c>
      <c r="V50184">
        <v>582.61082561241528</v>
      </c>
      <c r="W50184" s="1" t="s">
        <v>91</v>
      </c>
      <c r="X50184" s="1" t="s">
        <v>53</v>
      </c>
      <c r="Y50184" s="1" t="s">
        <v>54</v>
      </c>
      <c r="Z50184" s="1" t="s">
        <v>1387</v>
      </c>
      <c r="AA50184" s="1"/>
      <c r="AD50184" s="1"/>
      <c r="AE50184" s="1"/>
      <c r="AG50184" s="1"/>
      <c r="AL50184" s="1"/>
    </row>
    <row r="50185" spans="1:38" x14ac:dyDescent="0.25">
      <c r="A50185" t="s">
        <v>308</v>
      </c>
      <c r="B50185" s="1" t="s">
        <v>309</v>
      </c>
      <c r="C50185" s="1" t="s">
        <v>310</v>
      </c>
      <c r="D50185" s="1" t="s">
        <v>311</v>
      </c>
      <c r="E50185" s="1" t="s">
        <v>42</v>
      </c>
      <c r="F50185" s="1" t="s">
        <v>158</v>
      </c>
      <c r="G50185" s="1" t="s">
        <v>44</v>
      </c>
      <c r="H50185" s="1" t="s">
        <v>45</v>
      </c>
      <c r="I50185" s="1" t="s">
        <v>42</v>
      </c>
      <c r="J50185" s="1" t="s">
        <v>46</v>
      </c>
      <c r="K50185" s="1" t="s">
        <v>1515</v>
      </c>
      <c r="L50185">
        <v>45910</v>
      </c>
      <c r="M50185">
        <v>4</v>
      </c>
      <c r="N50185" s="1" t="s">
        <v>48</v>
      </c>
      <c r="O50185" s="1" t="s">
        <v>49</v>
      </c>
      <c r="P50185" s="1" t="s">
        <v>50</v>
      </c>
      <c r="Q50185">
        <v>2025</v>
      </c>
      <c r="S50185" s="1" t="s">
        <v>51</v>
      </c>
      <c r="T50185">
        <v>33227</v>
      </c>
      <c r="U50185" t="s">
        <v>132</v>
      </c>
      <c r="V50185">
        <v>490.98147129759934</v>
      </c>
      <c r="W50185" s="1" t="s">
        <v>48</v>
      </c>
      <c r="X50185" s="1" t="s">
        <v>53</v>
      </c>
      <c r="Y50185" s="1" t="s">
        <v>78</v>
      </c>
      <c r="Z50185" s="1" t="s">
        <v>1387</v>
      </c>
      <c r="AA50185" s="1"/>
      <c r="AD50185" s="1"/>
      <c r="AE50185" s="1"/>
      <c r="AG50185" s="1"/>
      <c r="AL50185" s="1"/>
    </row>
    <row r="50186" spans="1:38" x14ac:dyDescent="0.25">
      <c r="A50186" t="s">
        <v>1233</v>
      </c>
      <c r="B50186" s="1" t="s">
        <v>1234</v>
      </c>
      <c r="C50186" s="1" t="s">
        <v>1235</v>
      </c>
      <c r="D50186" s="1" t="s">
        <v>1236</v>
      </c>
      <c r="E50186" s="1" t="s">
        <v>42</v>
      </c>
      <c r="F50186" s="1" t="s">
        <v>179</v>
      </c>
      <c r="G50186" s="1" t="s">
        <v>44</v>
      </c>
      <c r="H50186" s="1" t="s">
        <v>45</v>
      </c>
      <c r="I50186" s="1" t="s">
        <v>42</v>
      </c>
      <c r="J50186" s="1" t="s">
        <v>46</v>
      </c>
      <c r="K50186" s="1" t="s">
        <v>1515</v>
      </c>
      <c r="L50186">
        <v>45910</v>
      </c>
      <c r="M50186">
        <v>2</v>
      </c>
      <c r="N50186" s="1" t="s">
        <v>48</v>
      </c>
      <c r="O50186" s="1" t="s">
        <v>49</v>
      </c>
      <c r="P50186" s="1" t="s">
        <v>50</v>
      </c>
      <c r="Q50186">
        <v>2025</v>
      </c>
      <c r="S50186" s="1" t="s">
        <v>51</v>
      </c>
      <c r="T50186">
        <v>33192</v>
      </c>
      <c r="U50186" t="s">
        <v>114</v>
      </c>
      <c r="V50186">
        <v>129.71897830956655</v>
      </c>
      <c r="W50186" s="1" t="s">
        <v>48</v>
      </c>
      <c r="X50186" s="1" t="s">
        <v>53</v>
      </c>
      <c r="Y50186" s="1" t="s">
        <v>54</v>
      </c>
      <c r="Z50186" s="1" t="s">
        <v>1387</v>
      </c>
      <c r="AA50186" s="1"/>
      <c r="AD50186" s="1"/>
      <c r="AE50186" s="1"/>
      <c r="AG50186" s="1"/>
      <c r="AL50186" s="1"/>
    </row>
    <row r="50187" spans="1:38" x14ac:dyDescent="0.25">
      <c r="A50187" t="s">
        <v>331</v>
      </c>
      <c r="B50187" s="1" t="s">
        <v>332</v>
      </c>
      <c r="C50187" s="1" t="s">
        <v>333</v>
      </c>
      <c r="D50187" s="1" t="s">
        <v>334</v>
      </c>
      <c r="E50187" s="1" t="s">
        <v>72</v>
      </c>
      <c r="F50187" s="1" t="s">
        <v>71</v>
      </c>
      <c r="G50187" s="1" t="s">
        <v>335</v>
      </c>
      <c r="H50187" s="1" t="s">
        <v>260</v>
      </c>
      <c r="I50187" s="1" t="s">
        <v>72</v>
      </c>
      <c r="J50187" s="1" t="s">
        <v>46</v>
      </c>
      <c r="K50187" s="1" t="s">
        <v>1515</v>
      </c>
      <c r="L50187">
        <v>45910</v>
      </c>
      <c r="M50187">
        <v>2</v>
      </c>
      <c r="N50187" s="1" t="s">
        <v>73</v>
      </c>
      <c r="O50187" s="1" t="s">
        <v>336</v>
      </c>
      <c r="P50187" s="1" t="s">
        <v>50</v>
      </c>
      <c r="Q50187">
        <v>2025</v>
      </c>
      <c r="S50187" s="1" t="s">
        <v>51</v>
      </c>
      <c r="T50187">
        <v>33200</v>
      </c>
      <c r="U50187" t="s">
        <v>52</v>
      </c>
      <c r="V50187">
        <v>179.35010834772206</v>
      </c>
      <c r="W50187" s="1" t="s">
        <v>73</v>
      </c>
      <c r="X50187" s="1" t="s">
        <v>337</v>
      </c>
      <c r="Y50187" s="1" t="s">
        <v>54</v>
      </c>
      <c r="Z50187" s="1" t="s">
        <v>1387</v>
      </c>
      <c r="AA50187" s="1"/>
      <c r="AD50187" s="1"/>
      <c r="AE50187" s="1"/>
      <c r="AG50187" s="1"/>
      <c r="AL50187" s="1"/>
    </row>
    <row r="50188" spans="1:38" x14ac:dyDescent="0.25">
      <c r="A50188" t="s">
        <v>331</v>
      </c>
      <c r="B50188" s="1" t="s">
        <v>332</v>
      </c>
      <c r="C50188" s="1" t="s">
        <v>333</v>
      </c>
      <c r="D50188" s="1" t="s">
        <v>334</v>
      </c>
      <c r="E50188" s="1" t="s">
        <v>72</v>
      </c>
      <c r="F50188" s="1" t="s">
        <v>102</v>
      </c>
      <c r="G50188" s="1" t="s">
        <v>335</v>
      </c>
      <c r="H50188" s="1" t="s">
        <v>260</v>
      </c>
      <c r="I50188" s="1" t="s">
        <v>72</v>
      </c>
      <c r="J50188" s="1" t="s">
        <v>46</v>
      </c>
      <c r="K50188" s="1" t="s">
        <v>1515</v>
      </c>
      <c r="L50188">
        <v>45910</v>
      </c>
      <c r="M50188">
        <v>2</v>
      </c>
      <c r="N50188" s="1" t="s">
        <v>73</v>
      </c>
      <c r="O50188" s="1" t="s">
        <v>336</v>
      </c>
      <c r="P50188" s="1" t="s">
        <v>50</v>
      </c>
      <c r="Q50188">
        <v>2025</v>
      </c>
      <c r="S50188" s="1" t="s">
        <v>51</v>
      </c>
      <c r="T50188">
        <v>31883</v>
      </c>
      <c r="U50188" t="s">
        <v>103</v>
      </c>
      <c r="V50188">
        <v>194.16069632190505</v>
      </c>
      <c r="W50188" s="1" t="s">
        <v>73</v>
      </c>
      <c r="X50188" s="1" t="s">
        <v>337</v>
      </c>
      <c r="Y50188" s="1" t="s">
        <v>54</v>
      </c>
      <c r="Z50188" s="1" t="s">
        <v>1387</v>
      </c>
      <c r="AA50188" s="1"/>
      <c r="AD50188" s="1"/>
      <c r="AE50188" s="1"/>
      <c r="AG50188" s="1"/>
      <c r="AL50188" s="1"/>
    </row>
    <row r="50189" spans="1:38" x14ac:dyDescent="0.25">
      <c r="A50189" t="s">
        <v>331</v>
      </c>
      <c r="B50189" s="1" t="s">
        <v>332</v>
      </c>
      <c r="C50189" s="1" t="s">
        <v>338</v>
      </c>
      <c r="D50189" s="1" t="s">
        <v>339</v>
      </c>
      <c r="E50189" s="1" t="s">
        <v>90</v>
      </c>
      <c r="F50189" s="1" t="s">
        <v>100</v>
      </c>
      <c r="G50189" s="1" t="s">
        <v>335</v>
      </c>
      <c r="H50189" s="1" t="s">
        <v>254</v>
      </c>
      <c r="I50189" s="1" t="s">
        <v>90</v>
      </c>
      <c r="J50189" s="1" t="s">
        <v>46</v>
      </c>
      <c r="K50189" s="1" t="s">
        <v>1515</v>
      </c>
      <c r="L50189">
        <v>45910</v>
      </c>
      <c r="M50189">
        <v>4</v>
      </c>
      <c r="N50189" s="1" t="s">
        <v>91</v>
      </c>
      <c r="O50189" s="1" t="s">
        <v>340</v>
      </c>
      <c r="P50189" s="1" t="s">
        <v>50</v>
      </c>
      <c r="Q50189">
        <v>2025</v>
      </c>
      <c r="S50189" s="1" t="s">
        <v>51</v>
      </c>
      <c r="T50189">
        <v>33084</v>
      </c>
      <c r="U50189" t="s">
        <v>101</v>
      </c>
      <c r="V50189">
        <v>298.95442523962021</v>
      </c>
      <c r="W50189" s="1" t="s">
        <v>91</v>
      </c>
      <c r="X50189" s="1" t="s">
        <v>337</v>
      </c>
      <c r="Y50189" s="1" t="s">
        <v>54</v>
      </c>
      <c r="Z50189" s="1" t="s">
        <v>1387</v>
      </c>
      <c r="AA50189" s="1"/>
      <c r="AD50189" s="1"/>
      <c r="AE50189" s="1"/>
      <c r="AG50189" s="1"/>
      <c r="AL50189" s="1"/>
    </row>
    <row r="50190" spans="1:38" x14ac:dyDescent="0.25">
      <c r="A50190" t="s">
        <v>331</v>
      </c>
      <c r="B50190" s="1" t="s">
        <v>332</v>
      </c>
      <c r="C50190" s="1" t="s">
        <v>338</v>
      </c>
      <c r="D50190" s="1" t="s">
        <v>339</v>
      </c>
      <c r="E50190" s="1" t="s">
        <v>90</v>
      </c>
      <c r="F50190" s="1" t="s">
        <v>108</v>
      </c>
      <c r="G50190" s="1" t="s">
        <v>335</v>
      </c>
      <c r="H50190" s="1" t="s">
        <v>254</v>
      </c>
      <c r="I50190" s="1" t="s">
        <v>90</v>
      </c>
      <c r="J50190" s="1" t="s">
        <v>46</v>
      </c>
      <c r="K50190" s="1" t="s">
        <v>1515</v>
      </c>
      <c r="L50190">
        <v>45910</v>
      </c>
      <c r="M50190">
        <v>2</v>
      </c>
      <c r="N50190" s="1" t="s">
        <v>91</v>
      </c>
      <c r="O50190" s="1" t="s">
        <v>340</v>
      </c>
      <c r="P50190" s="1" t="s">
        <v>50</v>
      </c>
      <c r="Q50190">
        <v>2025</v>
      </c>
      <c r="S50190" s="1" t="s">
        <v>51</v>
      </c>
      <c r="T50190">
        <v>33247</v>
      </c>
      <c r="U50190" t="s">
        <v>109</v>
      </c>
      <c r="V50190">
        <v>194.20360853747175</v>
      </c>
      <c r="W50190" s="1" t="s">
        <v>91</v>
      </c>
      <c r="X50190" s="1" t="s">
        <v>337</v>
      </c>
      <c r="Y50190" s="1" t="s">
        <v>78</v>
      </c>
      <c r="Z50190" s="1" t="s">
        <v>1387</v>
      </c>
      <c r="AA50190" s="1"/>
      <c r="AD50190" s="1"/>
      <c r="AE50190" s="1"/>
      <c r="AG50190" s="1"/>
      <c r="AL50190" s="1"/>
    </row>
    <row r="50191" spans="1:38" x14ac:dyDescent="0.25">
      <c r="A50191" t="s">
        <v>331</v>
      </c>
      <c r="B50191" s="1" t="s">
        <v>332</v>
      </c>
      <c r="C50191" s="1" t="s">
        <v>338</v>
      </c>
      <c r="D50191" s="1" t="s">
        <v>339</v>
      </c>
      <c r="E50191" s="1" t="s">
        <v>90</v>
      </c>
      <c r="F50191" s="1" t="s">
        <v>171</v>
      </c>
      <c r="G50191" s="1" t="s">
        <v>335</v>
      </c>
      <c r="H50191" s="1" t="s">
        <v>254</v>
      </c>
      <c r="I50191" s="1" t="s">
        <v>90</v>
      </c>
      <c r="J50191" s="1" t="s">
        <v>46</v>
      </c>
      <c r="K50191" s="1" t="s">
        <v>1515</v>
      </c>
      <c r="L50191">
        <v>45910</v>
      </c>
      <c r="M50191">
        <v>4</v>
      </c>
      <c r="N50191" s="1" t="s">
        <v>91</v>
      </c>
      <c r="O50191" s="1" t="s">
        <v>340</v>
      </c>
      <c r="P50191" s="1" t="s">
        <v>50</v>
      </c>
      <c r="Q50191">
        <v>2025</v>
      </c>
      <c r="S50191" s="1" t="s">
        <v>51</v>
      </c>
      <c r="T50191">
        <v>33249</v>
      </c>
      <c r="U50191" t="s">
        <v>114</v>
      </c>
      <c r="V50191">
        <v>259.4379566191331</v>
      </c>
      <c r="W50191" s="1" t="s">
        <v>91</v>
      </c>
      <c r="X50191" s="1" t="s">
        <v>337</v>
      </c>
      <c r="Y50191" s="1" t="s">
        <v>78</v>
      </c>
      <c r="Z50191" s="1" t="s">
        <v>1387</v>
      </c>
      <c r="AA50191" s="1"/>
      <c r="AD50191" s="1"/>
      <c r="AE50191" s="1"/>
      <c r="AG50191" s="1"/>
      <c r="AL50191" s="1"/>
    </row>
    <row r="50192" spans="1:38" x14ac:dyDescent="0.25">
      <c r="A50192" t="s">
        <v>331</v>
      </c>
      <c r="B50192" s="1" t="s">
        <v>332</v>
      </c>
      <c r="C50192" s="1" t="s">
        <v>338</v>
      </c>
      <c r="D50192" s="1" t="s">
        <v>339</v>
      </c>
      <c r="E50192" s="1" t="s">
        <v>90</v>
      </c>
      <c r="F50192" s="1" t="s">
        <v>729</v>
      </c>
      <c r="G50192" s="1" t="s">
        <v>335</v>
      </c>
      <c r="H50192" s="1" t="s">
        <v>254</v>
      </c>
      <c r="I50192" s="1" t="s">
        <v>90</v>
      </c>
      <c r="J50192" s="1" t="s">
        <v>46</v>
      </c>
      <c r="K50192" s="1" t="s">
        <v>1515</v>
      </c>
      <c r="L50192">
        <v>45910</v>
      </c>
      <c r="M50192">
        <v>1</v>
      </c>
      <c r="N50192" s="1" t="s">
        <v>91</v>
      </c>
      <c r="O50192" s="1" t="s">
        <v>340</v>
      </c>
      <c r="P50192" s="1" t="s">
        <v>50</v>
      </c>
      <c r="Q50192">
        <v>2025</v>
      </c>
      <c r="S50192" s="1" t="s">
        <v>51</v>
      </c>
      <c r="T50192">
        <v>32148</v>
      </c>
      <c r="U50192" t="s">
        <v>185</v>
      </c>
      <c r="V50192">
        <v>58.231627913869971</v>
      </c>
      <c r="W50192" s="1" t="s">
        <v>91</v>
      </c>
      <c r="X50192" s="1" t="s">
        <v>337</v>
      </c>
      <c r="Y50192" s="1" t="s">
        <v>54</v>
      </c>
      <c r="Z50192" s="1" t="s">
        <v>1387</v>
      </c>
      <c r="AA50192" s="1"/>
      <c r="AD50192" s="1"/>
      <c r="AE50192" s="1"/>
      <c r="AG50192" s="1"/>
      <c r="AL50192" s="1"/>
    </row>
    <row r="50193" spans="1:38" x14ac:dyDescent="0.25">
      <c r="A50193" t="s">
        <v>331</v>
      </c>
      <c r="B50193" s="1" t="s">
        <v>332</v>
      </c>
      <c r="C50193" s="1" t="s">
        <v>338</v>
      </c>
      <c r="D50193" s="1" t="s">
        <v>339</v>
      </c>
      <c r="E50193" s="1" t="s">
        <v>90</v>
      </c>
      <c r="F50193" s="1" t="s">
        <v>203</v>
      </c>
      <c r="G50193" s="1" t="s">
        <v>335</v>
      </c>
      <c r="H50193" s="1" t="s">
        <v>254</v>
      </c>
      <c r="I50193" s="1" t="s">
        <v>90</v>
      </c>
      <c r="J50193" s="1" t="s">
        <v>46</v>
      </c>
      <c r="K50193" s="1" t="s">
        <v>1515</v>
      </c>
      <c r="L50193">
        <v>45910</v>
      </c>
      <c r="M50193">
        <v>2.5</v>
      </c>
      <c r="N50193" s="1" t="s">
        <v>91</v>
      </c>
      <c r="O50193" s="1" t="s">
        <v>340</v>
      </c>
      <c r="P50193" s="1" t="s">
        <v>50</v>
      </c>
      <c r="Q50193">
        <v>2025</v>
      </c>
      <c r="S50193" s="1" t="s">
        <v>51</v>
      </c>
      <c r="T50193">
        <v>32070</v>
      </c>
      <c r="U50193" t="s">
        <v>103</v>
      </c>
      <c r="V50193">
        <v>242.70087040238133</v>
      </c>
      <c r="W50193" s="1" t="s">
        <v>91</v>
      </c>
      <c r="X50193" s="1" t="s">
        <v>337</v>
      </c>
      <c r="Y50193" s="1" t="s">
        <v>54</v>
      </c>
      <c r="Z50193" s="1" t="s">
        <v>1387</v>
      </c>
      <c r="AA50193" s="1"/>
      <c r="AD50193" s="1"/>
      <c r="AE50193" s="1"/>
      <c r="AG50193" s="1"/>
      <c r="AL50193" s="1"/>
    </row>
    <row r="50194" spans="1:38" x14ac:dyDescent="0.25">
      <c r="A50194" t="s">
        <v>331</v>
      </c>
      <c r="B50194" s="1" t="s">
        <v>332</v>
      </c>
      <c r="C50194" s="1" t="s">
        <v>338</v>
      </c>
      <c r="D50194" s="1" t="s">
        <v>339</v>
      </c>
      <c r="E50194" s="1" t="s">
        <v>90</v>
      </c>
      <c r="F50194" s="1" t="s">
        <v>224</v>
      </c>
      <c r="G50194" s="1" t="s">
        <v>335</v>
      </c>
      <c r="H50194" s="1" t="s">
        <v>254</v>
      </c>
      <c r="I50194" s="1" t="s">
        <v>90</v>
      </c>
      <c r="J50194" s="1" t="s">
        <v>46</v>
      </c>
      <c r="K50194" s="1" t="s">
        <v>1515</v>
      </c>
      <c r="L50194">
        <v>45910</v>
      </c>
      <c r="M50194">
        <v>2.5</v>
      </c>
      <c r="N50194" s="1" t="s">
        <v>91</v>
      </c>
      <c r="O50194" s="1" t="s">
        <v>340</v>
      </c>
      <c r="P50194" s="1" t="s">
        <v>50</v>
      </c>
      <c r="Q50194">
        <v>2025</v>
      </c>
      <c r="S50194" s="1" t="s">
        <v>51</v>
      </c>
      <c r="T50194">
        <v>31668</v>
      </c>
      <c r="U50194" t="s">
        <v>225</v>
      </c>
      <c r="V50194">
        <v>87.792473710256417</v>
      </c>
      <c r="W50194" s="1" t="s">
        <v>91</v>
      </c>
      <c r="X50194" s="1" t="s">
        <v>337</v>
      </c>
      <c r="Y50194" s="1" t="s">
        <v>54</v>
      </c>
      <c r="Z50194" s="1" t="s">
        <v>1387</v>
      </c>
      <c r="AA50194" s="1"/>
      <c r="AD50194" s="1"/>
      <c r="AE50194" s="1"/>
      <c r="AG50194" s="1"/>
      <c r="AL50194" s="1"/>
    </row>
    <row r="50195" spans="1:38" x14ac:dyDescent="0.25">
      <c r="A50195" t="s">
        <v>810</v>
      </c>
      <c r="B50195" s="1" t="s">
        <v>811</v>
      </c>
      <c r="C50195" s="1" t="s">
        <v>812</v>
      </c>
      <c r="D50195" s="1" t="s">
        <v>813</v>
      </c>
      <c r="E50195" s="1" t="s">
        <v>42</v>
      </c>
      <c r="F50195" s="1" t="s">
        <v>153</v>
      </c>
      <c r="G50195" s="1" t="s">
        <v>44</v>
      </c>
      <c r="H50195" s="1" t="s">
        <v>45</v>
      </c>
      <c r="I50195" s="1" t="s">
        <v>90</v>
      </c>
      <c r="J50195" s="1" t="s">
        <v>46</v>
      </c>
      <c r="K50195" s="1" t="s">
        <v>1515</v>
      </c>
      <c r="L50195">
        <v>45910</v>
      </c>
      <c r="M50195">
        <v>3</v>
      </c>
      <c r="N50195" s="1" t="s">
        <v>91</v>
      </c>
      <c r="O50195" s="1" t="s">
        <v>49</v>
      </c>
      <c r="P50195" s="1" t="s">
        <v>50</v>
      </c>
      <c r="Q50195">
        <v>2025</v>
      </c>
      <c r="S50195" s="1" t="s">
        <v>51</v>
      </c>
      <c r="T50195">
        <v>33240</v>
      </c>
      <c r="U50195" t="s">
        <v>114</v>
      </c>
      <c r="V50195">
        <v>194.57846746434984</v>
      </c>
      <c r="W50195" s="1" t="s">
        <v>48</v>
      </c>
      <c r="X50195" s="1" t="s">
        <v>53</v>
      </c>
      <c r="Y50195" s="1" t="s">
        <v>78</v>
      </c>
      <c r="Z50195" s="1" t="s">
        <v>1387</v>
      </c>
      <c r="AA50195" s="1"/>
      <c r="AD50195" s="1"/>
      <c r="AE50195" s="1"/>
      <c r="AG50195" s="1"/>
      <c r="AL50195" s="1"/>
    </row>
    <row r="50196" spans="1:38" x14ac:dyDescent="0.25">
      <c r="A50196" t="s">
        <v>810</v>
      </c>
      <c r="B50196" s="1" t="s">
        <v>811</v>
      </c>
      <c r="C50196" s="1" t="s">
        <v>812</v>
      </c>
      <c r="D50196" s="1" t="s">
        <v>813</v>
      </c>
      <c r="E50196" s="1" t="s">
        <v>42</v>
      </c>
      <c r="F50196" s="1" t="s">
        <v>805</v>
      </c>
      <c r="G50196" s="1" t="s">
        <v>44</v>
      </c>
      <c r="H50196" s="1" t="s">
        <v>45</v>
      </c>
      <c r="I50196" s="1" t="s">
        <v>42</v>
      </c>
      <c r="J50196" s="1" t="s">
        <v>46</v>
      </c>
      <c r="K50196" s="1" t="s">
        <v>1515</v>
      </c>
      <c r="L50196">
        <v>45910</v>
      </c>
      <c r="M50196">
        <v>4</v>
      </c>
      <c r="N50196" s="1" t="s">
        <v>48</v>
      </c>
      <c r="O50196" s="1" t="s">
        <v>49</v>
      </c>
      <c r="P50196" s="1" t="s">
        <v>50</v>
      </c>
      <c r="Q50196">
        <v>2025</v>
      </c>
      <c r="S50196" s="1" t="s">
        <v>51</v>
      </c>
      <c r="T50196">
        <v>33254</v>
      </c>
      <c r="U50196" t="s">
        <v>193</v>
      </c>
      <c r="V50196">
        <v>549.84100778144648</v>
      </c>
      <c r="W50196" s="1" t="s">
        <v>48</v>
      </c>
      <c r="X50196" s="1" t="s">
        <v>53</v>
      </c>
      <c r="Y50196" s="1" t="s">
        <v>78</v>
      </c>
      <c r="Z50196" s="1" t="s">
        <v>1387</v>
      </c>
      <c r="AA50196" s="1"/>
      <c r="AD50196" s="1"/>
      <c r="AE50196" s="1"/>
      <c r="AG50196" s="1"/>
      <c r="AL50196" s="1"/>
    </row>
    <row r="50197" spans="1:38" x14ac:dyDescent="0.25">
      <c r="A50197" t="s">
        <v>810</v>
      </c>
      <c r="B50197" s="1" t="s">
        <v>811</v>
      </c>
      <c r="C50197" s="1" t="s">
        <v>812</v>
      </c>
      <c r="D50197" s="1" t="s">
        <v>813</v>
      </c>
      <c r="E50197" s="1" t="s">
        <v>42</v>
      </c>
      <c r="F50197" s="1" t="s">
        <v>191</v>
      </c>
      <c r="G50197" s="1" t="s">
        <v>44</v>
      </c>
      <c r="H50197" s="1" t="s">
        <v>45</v>
      </c>
      <c r="I50197" s="1" t="s">
        <v>42</v>
      </c>
      <c r="J50197" s="1" t="s">
        <v>46</v>
      </c>
      <c r="K50197" s="1" t="s">
        <v>1515</v>
      </c>
      <c r="L50197">
        <v>45910</v>
      </c>
      <c r="M50197">
        <v>8</v>
      </c>
      <c r="N50197" s="1" t="s">
        <v>48</v>
      </c>
      <c r="O50197" s="1" t="s">
        <v>49</v>
      </c>
      <c r="P50197" s="1" t="s">
        <v>50</v>
      </c>
      <c r="Q50197">
        <v>2025</v>
      </c>
      <c r="S50197" s="1" t="s">
        <v>51</v>
      </c>
      <c r="T50197">
        <v>33187</v>
      </c>
      <c r="U50197" t="s">
        <v>125</v>
      </c>
      <c r="V50197">
        <v>222.77105058785901</v>
      </c>
      <c r="W50197" s="1" t="s">
        <v>48</v>
      </c>
      <c r="X50197" s="1" t="s">
        <v>53</v>
      </c>
      <c r="Y50197" s="1" t="s">
        <v>78</v>
      </c>
      <c r="Z50197" s="1" t="s">
        <v>1387</v>
      </c>
      <c r="AA50197" s="1"/>
      <c r="AD50197" s="1"/>
      <c r="AE50197" s="1"/>
      <c r="AG50197" s="1"/>
      <c r="AL50197" s="1"/>
    </row>
    <row r="50198" spans="1:38" x14ac:dyDescent="0.25">
      <c r="A50198" t="s">
        <v>1227</v>
      </c>
      <c r="B50198" s="1" t="s">
        <v>1228</v>
      </c>
      <c r="C50198" s="1" t="s">
        <v>1231</v>
      </c>
      <c r="D50198" s="1" t="s">
        <v>1232</v>
      </c>
      <c r="E50198" s="1" t="s">
        <v>72</v>
      </c>
      <c r="F50198" s="1" t="s">
        <v>102</v>
      </c>
      <c r="G50198" s="1" t="s">
        <v>44</v>
      </c>
      <c r="H50198" s="1" t="s">
        <v>260</v>
      </c>
      <c r="I50198" s="1" t="s">
        <v>72</v>
      </c>
      <c r="J50198" s="1" t="s">
        <v>46</v>
      </c>
      <c r="K50198" s="1" t="s">
        <v>1515</v>
      </c>
      <c r="L50198">
        <v>45910</v>
      </c>
      <c r="M50198">
        <v>5</v>
      </c>
      <c r="N50198" s="1" t="s">
        <v>73</v>
      </c>
      <c r="O50198" s="1" t="s">
        <v>49</v>
      </c>
      <c r="P50198" s="1" t="s">
        <v>50</v>
      </c>
      <c r="Q50198">
        <v>2025</v>
      </c>
      <c r="S50198" s="1" t="s">
        <v>51</v>
      </c>
      <c r="T50198">
        <v>31883</v>
      </c>
      <c r="U50198" t="s">
        <v>103</v>
      </c>
      <c r="V50198">
        <v>485.40174080476265</v>
      </c>
      <c r="W50198" s="1" t="s">
        <v>73</v>
      </c>
      <c r="X50198" s="1" t="s">
        <v>53</v>
      </c>
      <c r="Y50198" s="1" t="s">
        <v>54</v>
      </c>
      <c r="Z50198" s="1" t="s">
        <v>1387</v>
      </c>
      <c r="AA50198" s="1"/>
      <c r="AD50198" s="1"/>
      <c r="AE50198" s="1"/>
      <c r="AG50198" s="1"/>
      <c r="AL50198" s="1"/>
    </row>
    <row r="50199" spans="1:38" x14ac:dyDescent="0.25">
      <c r="A50199" t="s">
        <v>1227</v>
      </c>
      <c r="B50199" s="1" t="s">
        <v>1228</v>
      </c>
      <c r="C50199" s="1" t="s">
        <v>1231</v>
      </c>
      <c r="D50199" s="1" t="s">
        <v>1232</v>
      </c>
      <c r="E50199" s="1" t="s">
        <v>72</v>
      </c>
      <c r="F50199" s="1" t="s">
        <v>204</v>
      </c>
      <c r="G50199" s="1" t="s">
        <v>44</v>
      </c>
      <c r="H50199" s="1" t="s">
        <v>260</v>
      </c>
      <c r="I50199" s="1" t="s">
        <v>72</v>
      </c>
      <c r="J50199" s="1" t="s">
        <v>46</v>
      </c>
      <c r="K50199" s="1" t="s">
        <v>1515</v>
      </c>
      <c r="L50199">
        <v>45910</v>
      </c>
      <c r="M50199">
        <v>1</v>
      </c>
      <c r="N50199" s="1" t="s">
        <v>73</v>
      </c>
      <c r="O50199" s="1" t="s">
        <v>49</v>
      </c>
      <c r="P50199" s="1" t="s">
        <v>50</v>
      </c>
      <c r="Q50199">
        <v>2025</v>
      </c>
      <c r="S50199" s="1" t="s">
        <v>51</v>
      </c>
      <c r="T50199">
        <v>33191</v>
      </c>
      <c r="U50199" t="s">
        <v>114</v>
      </c>
      <c r="V50199">
        <v>64.859489154783276</v>
      </c>
      <c r="W50199" s="1" t="s">
        <v>73</v>
      </c>
      <c r="X50199" s="1" t="s">
        <v>53</v>
      </c>
      <c r="Y50199" s="1" t="s">
        <v>54</v>
      </c>
      <c r="Z50199" s="1" t="s">
        <v>1387</v>
      </c>
      <c r="AA50199" s="1"/>
      <c r="AD50199" s="1"/>
      <c r="AE50199" s="1"/>
      <c r="AG50199" s="1"/>
      <c r="AL50199" s="1"/>
    </row>
    <row r="50200" spans="1:38" x14ac:dyDescent="0.25">
      <c r="A50200" t="s">
        <v>358</v>
      </c>
      <c r="B50200" s="1" t="s">
        <v>359</v>
      </c>
      <c r="C50200" s="1" t="s">
        <v>360</v>
      </c>
      <c r="D50200" s="1" t="s">
        <v>361</v>
      </c>
      <c r="E50200" s="1" t="s">
        <v>65</v>
      </c>
      <c r="F50200" s="1" t="s">
        <v>83</v>
      </c>
      <c r="G50200" s="1" t="s">
        <v>240</v>
      </c>
      <c r="H50200" s="1" t="s">
        <v>241</v>
      </c>
      <c r="I50200" s="1" t="s">
        <v>65</v>
      </c>
      <c r="J50200" s="1" t="s">
        <v>46</v>
      </c>
      <c r="K50200" s="1" t="s">
        <v>1515</v>
      </c>
      <c r="L50200">
        <v>45910</v>
      </c>
      <c r="M50200">
        <v>3</v>
      </c>
      <c r="N50200" s="1" t="s">
        <v>67</v>
      </c>
      <c r="O50200" s="1" t="s">
        <v>242</v>
      </c>
      <c r="P50200" s="1" t="s">
        <v>50</v>
      </c>
      <c r="Q50200">
        <v>2025</v>
      </c>
      <c r="S50200" s="1" t="s">
        <v>51</v>
      </c>
      <c r="T50200">
        <v>32166</v>
      </c>
      <c r="U50200" t="s">
        <v>84</v>
      </c>
      <c r="V50200">
        <v>186.35416865652968</v>
      </c>
      <c r="W50200" s="1" t="s">
        <v>67</v>
      </c>
      <c r="X50200" s="1" t="s">
        <v>53</v>
      </c>
      <c r="Y50200" s="1" t="s">
        <v>54</v>
      </c>
      <c r="Z50200" s="1" t="s">
        <v>1387</v>
      </c>
      <c r="AA50200" s="1"/>
      <c r="AD50200" s="1"/>
      <c r="AE50200" s="1"/>
      <c r="AG50200" s="1"/>
      <c r="AL50200" s="1"/>
    </row>
    <row r="50201" spans="1:38" x14ac:dyDescent="0.25">
      <c r="A50201" t="s">
        <v>358</v>
      </c>
      <c r="B50201" s="1" t="s">
        <v>359</v>
      </c>
      <c r="C50201" s="1" t="s">
        <v>360</v>
      </c>
      <c r="D50201" s="1" t="s">
        <v>361</v>
      </c>
      <c r="E50201" s="1" t="s">
        <v>65</v>
      </c>
      <c r="F50201" s="1" t="s">
        <v>1163</v>
      </c>
      <c r="G50201" s="1" t="s">
        <v>240</v>
      </c>
      <c r="H50201" s="1" t="s">
        <v>241</v>
      </c>
      <c r="I50201" s="1" t="s">
        <v>65</v>
      </c>
      <c r="J50201" s="1" t="s">
        <v>46</v>
      </c>
      <c r="K50201" s="1" t="s">
        <v>1515</v>
      </c>
      <c r="L50201">
        <v>45910</v>
      </c>
      <c r="M50201">
        <v>4</v>
      </c>
      <c r="N50201" s="1" t="s">
        <v>67</v>
      </c>
      <c r="O50201" s="1" t="s">
        <v>242</v>
      </c>
      <c r="P50201" s="1" t="s">
        <v>50</v>
      </c>
      <c r="Q50201">
        <v>2025</v>
      </c>
      <c r="S50201" s="1" t="s">
        <v>51</v>
      </c>
      <c r="T50201">
        <v>33028</v>
      </c>
      <c r="U50201" t="s">
        <v>196</v>
      </c>
      <c r="V50201">
        <v>127.6324252806793</v>
      </c>
      <c r="W50201" s="1" t="s">
        <v>67</v>
      </c>
      <c r="X50201" s="1" t="s">
        <v>53</v>
      </c>
      <c r="Y50201" s="1" t="s">
        <v>54</v>
      </c>
      <c r="Z50201" s="1" t="s">
        <v>1387</v>
      </c>
      <c r="AA50201" s="1"/>
      <c r="AD50201" s="1"/>
      <c r="AE50201" s="1"/>
      <c r="AG50201" s="1"/>
      <c r="AL50201" s="1"/>
    </row>
    <row r="50202" spans="1:38" x14ac:dyDescent="0.25">
      <c r="A50202" t="s">
        <v>358</v>
      </c>
      <c r="B50202" s="1" t="s">
        <v>359</v>
      </c>
      <c r="C50202" s="1" t="s">
        <v>360</v>
      </c>
      <c r="D50202" s="1" t="s">
        <v>361</v>
      </c>
      <c r="E50202" s="1" t="s">
        <v>65</v>
      </c>
      <c r="F50202" s="1" t="s">
        <v>198</v>
      </c>
      <c r="G50202" s="1" t="s">
        <v>240</v>
      </c>
      <c r="H50202" s="1" t="s">
        <v>241</v>
      </c>
      <c r="I50202" s="1" t="s">
        <v>65</v>
      </c>
      <c r="J50202" s="1" t="s">
        <v>46</v>
      </c>
      <c r="K50202" s="1" t="s">
        <v>1515</v>
      </c>
      <c r="L50202">
        <v>45910</v>
      </c>
      <c r="M50202">
        <v>8</v>
      </c>
      <c r="N50202" s="1" t="s">
        <v>67</v>
      </c>
      <c r="O50202" s="1" t="s">
        <v>242</v>
      </c>
      <c r="P50202" s="1" t="s">
        <v>50</v>
      </c>
      <c r="Q50202">
        <v>2025</v>
      </c>
      <c r="S50202" s="1" t="s">
        <v>51</v>
      </c>
      <c r="T50202">
        <v>33210</v>
      </c>
      <c r="U50202" t="s">
        <v>196</v>
      </c>
      <c r="V50202">
        <v>255.2648505613586</v>
      </c>
      <c r="W50202" s="1" t="s">
        <v>67</v>
      </c>
      <c r="X50202" s="1" t="s">
        <v>53</v>
      </c>
      <c r="Y50202" s="1" t="s">
        <v>54</v>
      </c>
      <c r="Z50202" s="1" t="s">
        <v>1387</v>
      </c>
      <c r="AA50202" s="1"/>
      <c r="AD50202" s="1"/>
      <c r="AE50202" s="1"/>
      <c r="AG50202" s="1"/>
      <c r="AL50202" s="1"/>
    </row>
    <row r="50203" spans="1:38" x14ac:dyDescent="0.25">
      <c r="A50203" t="s">
        <v>358</v>
      </c>
      <c r="B50203" s="1" t="s">
        <v>359</v>
      </c>
      <c r="C50203" s="1" t="s">
        <v>360</v>
      </c>
      <c r="D50203" s="1" t="s">
        <v>361</v>
      </c>
      <c r="E50203" s="1" t="s">
        <v>65</v>
      </c>
      <c r="F50203" s="1" t="s">
        <v>213</v>
      </c>
      <c r="G50203" s="1" t="s">
        <v>240</v>
      </c>
      <c r="H50203" s="1" t="s">
        <v>241</v>
      </c>
      <c r="I50203" s="1" t="s">
        <v>65</v>
      </c>
      <c r="J50203" s="1" t="s">
        <v>46</v>
      </c>
      <c r="K50203" s="1" t="s">
        <v>1515</v>
      </c>
      <c r="L50203">
        <v>45910</v>
      </c>
      <c r="M50203">
        <v>3</v>
      </c>
      <c r="N50203" s="1" t="s">
        <v>67</v>
      </c>
      <c r="O50203" s="1" t="s">
        <v>242</v>
      </c>
      <c r="P50203" s="1" t="s">
        <v>50</v>
      </c>
      <c r="Q50203">
        <v>2025</v>
      </c>
      <c r="S50203" s="1" t="s">
        <v>51</v>
      </c>
      <c r="T50203">
        <v>33229</v>
      </c>
      <c r="U50203" t="s">
        <v>125</v>
      </c>
      <c r="V50203">
        <v>83.539143970447142</v>
      </c>
      <c r="W50203" s="1" t="s">
        <v>67</v>
      </c>
      <c r="X50203" s="1" t="s">
        <v>53</v>
      </c>
      <c r="Y50203" s="1" t="s">
        <v>54</v>
      </c>
      <c r="Z50203" s="1" t="s">
        <v>1387</v>
      </c>
      <c r="AA50203" s="1"/>
      <c r="AD50203" s="1"/>
      <c r="AE50203" s="1"/>
      <c r="AG50203" s="1"/>
      <c r="AL50203" s="1"/>
    </row>
    <row r="50204" spans="1:38" x14ac:dyDescent="0.25">
      <c r="A50204" t="s">
        <v>362</v>
      </c>
      <c r="B50204" s="1" t="s">
        <v>363</v>
      </c>
      <c r="C50204" s="1" t="s">
        <v>364</v>
      </c>
      <c r="D50204" s="1" t="s">
        <v>365</v>
      </c>
      <c r="E50204" s="1" t="s">
        <v>42</v>
      </c>
      <c r="F50204" s="1" t="s">
        <v>126</v>
      </c>
      <c r="G50204" s="1" t="s">
        <v>44</v>
      </c>
      <c r="H50204" s="1" t="s">
        <v>45</v>
      </c>
      <c r="I50204" s="1" t="s">
        <v>65</v>
      </c>
      <c r="J50204" s="1" t="s">
        <v>46</v>
      </c>
      <c r="K50204" s="1" t="s">
        <v>1515</v>
      </c>
      <c r="L50204">
        <v>45910</v>
      </c>
      <c r="M50204">
        <v>0.25</v>
      </c>
      <c r="N50204" s="1" t="s">
        <v>67</v>
      </c>
      <c r="O50204" s="1" t="s">
        <v>49</v>
      </c>
      <c r="P50204" s="1" t="s">
        <v>50</v>
      </c>
      <c r="Q50204">
        <v>2025</v>
      </c>
      <c r="S50204" s="1" t="s">
        <v>51</v>
      </c>
      <c r="T50204">
        <v>33212</v>
      </c>
      <c r="U50204" t="s">
        <v>70</v>
      </c>
      <c r="V50204">
        <v>12.657474120336341</v>
      </c>
      <c r="W50204" s="1" t="s">
        <v>48</v>
      </c>
      <c r="X50204" s="1" t="s">
        <v>53</v>
      </c>
      <c r="Y50204" s="1" t="s">
        <v>54</v>
      </c>
      <c r="Z50204" s="1" t="s">
        <v>1387</v>
      </c>
      <c r="AA50204" s="1"/>
      <c r="AD50204" s="1"/>
      <c r="AE50204" s="1"/>
      <c r="AG50204" s="1"/>
      <c r="AL50204" s="1"/>
    </row>
    <row r="50205" spans="1:38" x14ac:dyDescent="0.25">
      <c r="A50205" t="s">
        <v>362</v>
      </c>
      <c r="B50205" s="1" t="s">
        <v>363</v>
      </c>
      <c r="C50205" s="1" t="s">
        <v>364</v>
      </c>
      <c r="D50205" s="1" t="s">
        <v>365</v>
      </c>
      <c r="E50205" s="1" t="s">
        <v>42</v>
      </c>
      <c r="F50205" s="1" t="s">
        <v>208</v>
      </c>
      <c r="G50205" s="1" t="s">
        <v>44</v>
      </c>
      <c r="H50205" s="1" t="s">
        <v>45</v>
      </c>
      <c r="I50205" s="1" t="s">
        <v>76</v>
      </c>
      <c r="J50205" s="1" t="s">
        <v>46</v>
      </c>
      <c r="K50205" s="1" t="s">
        <v>1515</v>
      </c>
      <c r="L50205">
        <v>45910</v>
      </c>
      <c r="M50205">
        <v>1</v>
      </c>
      <c r="N50205" s="1" t="s">
        <v>77</v>
      </c>
      <c r="O50205" s="1" t="s">
        <v>49</v>
      </c>
      <c r="P50205" s="1" t="s">
        <v>50</v>
      </c>
      <c r="Q50205">
        <v>2025</v>
      </c>
      <c r="S50205" s="1" t="s">
        <v>51</v>
      </c>
      <c r="T50205">
        <v>31906</v>
      </c>
      <c r="U50205" t="s">
        <v>70</v>
      </c>
      <c r="V50205">
        <v>50.629896481345355</v>
      </c>
      <c r="W50205" s="1" t="s">
        <v>48</v>
      </c>
      <c r="X50205" s="1" t="s">
        <v>53</v>
      </c>
      <c r="Y50205" s="1" t="s">
        <v>54</v>
      </c>
      <c r="Z50205" s="1" t="s">
        <v>1387</v>
      </c>
      <c r="AA50205" s="1"/>
      <c r="AD50205" s="1"/>
      <c r="AE50205" s="1"/>
      <c r="AG50205" s="1"/>
      <c r="AL50205" s="1"/>
    </row>
    <row r="50206" spans="1:38" x14ac:dyDescent="0.25">
      <c r="A50206" t="s">
        <v>57</v>
      </c>
      <c r="B50206" s="1" t="s">
        <v>372</v>
      </c>
      <c r="C50206" s="1" t="s">
        <v>754</v>
      </c>
      <c r="D50206" s="1" t="s">
        <v>755</v>
      </c>
      <c r="E50206" s="1" t="s">
        <v>96</v>
      </c>
      <c r="F50206" s="1" t="s">
        <v>935</v>
      </c>
      <c r="G50206" s="1" t="s">
        <v>247</v>
      </c>
      <c r="H50206" s="1" t="s">
        <v>481</v>
      </c>
      <c r="I50206" s="1" t="s">
        <v>96</v>
      </c>
      <c r="J50206" s="1" t="s">
        <v>46</v>
      </c>
      <c r="K50206" s="1" t="s">
        <v>1515</v>
      </c>
      <c r="L50206">
        <v>45910</v>
      </c>
      <c r="M50206">
        <v>8</v>
      </c>
      <c r="N50206" s="1" t="s">
        <v>97</v>
      </c>
      <c r="O50206" s="1" t="s">
        <v>49</v>
      </c>
      <c r="P50206" s="1" t="s">
        <v>56</v>
      </c>
      <c r="Q50206">
        <v>2025</v>
      </c>
      <c r="S50206" s="1" t="s">
        <v>51</v>
      </c>
      <c r="T50206">
        <v>33257</v>
      </c>
      <c r="U50206">
        <v>0</v>
      </c>
      <c r="V50206">
        <v>0</v>
      </c>
      <c r="W50206" s="1" t="s">
        <v>97</v>
      </c>
      <c r="X50206" s="1" t="s">
        <v>371</v>
      </c>
      <c r="Y50206" s="1" t="s">
        <v>78</v>
      </c>
      <c r="Z50206" s="1" t="s">
        <v>1387</v>
      </c>
      <c r="AA50206" s="1"/>
      <c r="AD50206" s="1"/>
      <c r="AE50206" s="1"/>
      <c r="AG50206" s="1"/>
      <c r="AL50206" s="1"/>
    </row>
    <row r="50207" spans="1:38" x14ac:dyDescent="0.25">
      <c r="A50207" t="s">
        <v>57</v>
      </c>
      <c r="B50207" s="1" t="s">
        <v>372</v>
      </c>
      <c r="C50207" s="1" t="s">
        <v>373</v>
      </c>
      <c r="D50207" s="1" t="s">
        <v>374</v>
      </c>
      <c r="E50207" s="1" t="s">
        <v>122</v>
      </c>
      <c r="F50207" s="1" t="s">
        <v>121</v>
      </c>
      <c r="G50207" s="1" t="s">
        <v>375</v>
      </c>
      <c r="H50207" s="1" t="s">
        <v>376</v>
      </c>
      <c r="I50207" s="1" t="s">
        <v>122</v>
      </c>
      <c r="J50207" s="1" t="s">
        <v>46</v>
      </c>
      <c r="K50207" s="1" t="s">
        <v>1515</v>
      </c>
      <c r="L50207">
        <v>45910</v>
      </c>
      <c r="M50207">
        <v>2</v>
      </c>
      <c r="N50207" s="1" t="s">
        <v>123</v>
      </c>
      <c r="O50207" s="1" t="s">
        <v>377</v>
      </c>
      <c r="P50207" s="1" t="s">
        <v>56</v>
      </c>
      <c r="Q50207">
        <v>2025</v>
      </c>
      <c r="S50207" s="1" t="s">
        <v>51</v>
      </c>
      <c r="T50207">
        <v>33044</v>
      </c>
      <c r="U50207">
        <v>0</v>
      </c>
      <c r="V50207">
        <v>0</v>
      </c>
      <c r="W50207" s="1" t="s">
        <v>123</v>
      </c>
      <c r="X50207" s="1" t="s">
        <v>371</v>
      </c>
      <c r="Y50207" s="1" t="s">
        <v>78</v>
      </c>
      <c r="Z50207" s="1" t="s">
        <v>1387</v>
      </c>
      <c r="AA50207" s="1"/>
      <c r="AD50207" s="1"/>
      <c r="AE50207" s="1"/>
      <c r="AG50207" s="1"/>
      <c r="AL50207" s="1"/>
    </row>
    <row r="50208" spans="1:38" x14ac:dyDescent="0.25">
      <c r="A50208" t="s">
        <v>57</v>
      </c>
      <c r="B50208" s="1" t="s">
        <v>372</v>
      </c>
      <c r="C50208" s="1" t="s">
        <v>373</v>
      </c>
      <c r="D50208" s="1" t="s">
        <v>374</v>
      </c>
      <c r="E50208" s="1" t="s">
        <v>122</v>
      </c>
      <c r="F50208" s="1" t="s">
        <v>178</v>
      </c>
      <c r="G50208" s="1" t="s">
        <v>247</v>
      </c>
      <c r="H50208" s="1" t="s">
        <v>376</v>
      </c>
      <c r="I50208" s="1" t="s">
        <v>122</v>
      </c>
      <c r="J50208" s="1" t="s">
        <v>46</v>
      </c>
      <c r="K50208" s="1" t="s">
        <v>1515</v>
      </c>
      <c r="L50208">
        <v>45910</v>
      </c>
      <c r="M50208">
        <v>8</v>
      </c>
      <c r="N50208" s="1" t="s">
        <v>123</v>
      </c>
      <c r="O50208" s="1" t="s">
        <v>377</v>
      </c>
      <c r="P50208" s="1" t="s">
        <v>56</v>
      </c>
      <c r="Q50208">
        <v>2025</v>
      </c>
      <c r="S50208" s="1" t="s">
        <v>51</v>
      </c>
      <c r="T50208">
        <v>33096</v>
      </c>
      <c r="U50208">
        <v>0</v>
      </c>
      <c r="V50208">
        <v>0</v>
      </c>
      <c r="W50208" s="1" t="s">
        <v>123</v>
      </c>
      <c r="X50208" s="1" t="s">
        <v>371</v>
      </c>
      <c r="Y50208" s="1" t="s">
        <v>78</v>
      </c>
      <c r="Z50208" s="1" t="s">
        <v>1387</v>
      </c>
      <c r="AA50208" s="1"/>
      <c r="AD50208" s="1"/>
      <c r="AE50208" s="1"/>
      <c r="AG50208" s="1"/>
      <c r="AL50208" s="1"/>
    </row>
    <row r="50209" spans="1:38" x14ac:dyDescent="0.25">
      <c r="A50209" t="s">
        <v>57</v>
      </c>
      <c r="B50209" s="1" t="s">
        <v>372</v>
      </c>
      <c r="C50209" s="1" t="s">
        <v>373</v>
      </c>
      <c r="D50209" s="1" t="s">
        <v>374</v>
      </c>
      <c r="E50209" s="1" t="s">
        <v>122</v>
      </c>
      <c r="F50209" s="1" t="s">
        <v>405</v>
      </c>
      <c r="G50209" s="1" t="s">
        <v>247</v>
      </c>
      <c r="H50209" s="1" t="s">
        <v>376</v>
      </c>
      <c r="I50209" s="1" t="s">
        <v>122</v>
      </c>
      <c r="J50209" s="1" t="s">
        <v>46</v>
      </c>
      <c r="K50209" s="1" t="s">
        <v>1515</v>
      </c>
      <c r="L50209">
        <v>45910</v>
      </c>
      <c r="M50209">
        <v>0.5</v>
      </c>
      <c r="N50209" s="1" t="s">
        <v>123</v>
      </c>
      <c r="O50209" s="1" t="s">
        <v>377</v>
      </c>
      <c r="P50209" s="1" t="s">
        <v>56</v>
      </c>
      <c r="Q50209">
        <v>2025</v>
      </c>
      <c r="S50209" s="1" t="s">
        <v>51</v>
      </c>
      <c r="T50209">
        <v>33043</v>
      </c>
      <c r="U50209">
        <v>0</v>
      </c>
      <c r="V50209">
        <v>0</v>
      </c>
      <c r="W50209" s="1" t="s">
        <v>123</v>
      </c>
      <c r="X50209" s="1" t="s">
        <v>371</v>
      </c>
      <c r="Y50209" s="1" t="s">
        <v>78</v>
      </c>
      <c r="Z50209" s="1" t="s">
        <v>1387</v>
      </c>
      <c r="AA50209" s="1"/>
      <c r="AD50209" s="1"/>
      <c r="AE50209" s="1"/>
      <c r="AG50209" s="1"/>
      <c r="AL50209" s="1"/>
    </row>
    <row r="50210" spans="1:38" x14ac:dyDescent="0.25">
      <c r="A50210" t="s">
        <v>57</v>
      </c>
      <c r="B50210" s="1" t="s">
        <v>372</v>
      </c>
      <c r="C50210" s="1" t="s">
        <v>378</v>
      </c>
      <c r="D50210" s="1" t="s">
        <v>379</v>
      </c>
      <c r="E50210" s="1" t="s">
        <v>122</v>
      </c>
      <c r="F50210" s="1" t="s">
        <v>389</v>
      </c>
      <c r="G50210" s="1" t="s">
        <v>247</v>
      </c>
      <c r="H50210" s="1" t="s">
        <v>376</v>
      </c>
      <c r="I50210" s="1" t="s">
        <v>122</v>
      </c>
      <c r="J50210" s="1" t="s">
        <v>46</v>
      </c>
      <c r="K50210" s="1" t="s">
        <v>1515</v>
      </c>
      <c r="L50210">
        <v>45910</v>
      </c>
      <c r="M50210">
        <v>0.5</v>
      </c>
      <c r="N50210" s="1" t="s">
        <v>123</v>
      </c>
      <c r="O50210" s="1" t="s">
        <v>381</v>
      </c>
      <c r="P50210" s="1" t="s">
        <v>56</v>
      </c>
      <c r="Q50210">
        <v>2025</v>
      </c>
      <c r="S50210" s="1" t="s">
        <v>51</v>
      </c>
      <c r="T50210">
        <v>33138</v>
      </c>
      <c r="U50210">
        <v>0</v>
      </c>
      <c r="V50210">
        <v>0</v>
      </c>
      <c r="W50210" s="1" t="s">
        <v>123</v>
      </c>
      <c r="X50210" s="1" t="s">
        <v>371</v>
      </c>
      <c r="Y50210" s="1" t="s">
        <v>78</v>
      </c>
      <c r="Z50210" s="1" t="s">
        <v>1387</v>
      </c>
      <c r="AA50210" s="1"/>
      <c r="AD50210" s="1"/>
      <c r="AE50210" s="1"/>
      <c r="AG50210" s="1"/>
      <c r="AL50210" s="1"/>
    </row>
    <row r="50211" spans="1:38" x14ac:dyDescent="0.25">
      <c r="A50211" t="s">
        <v>57</v>
      </c>
      <c r="B50211" s="1" t="s">
        <v>372</v>
      </c>
      <c r="C50211" s="1" t="s">
        <v>760</v>
      </c>
      <c r="D50211" s="1" t="s">
        <v>761</v>
      </c>
      <c r="E50211" s="1" t="s">
        <v>122</v>
      </c>
      <c r="F50211" s="1" t="s">
        <v>389</v>
      </c>
      <c r="G50211" s="1" t="s">
        <v>247</v>
      </c>
      <c r="H50211" s="1" t="s">
        <v>376</v>
      </c>
      <c r="I50211" s="1" t="s">
        <v>122</v>
      </c>
      <c r="J50211" s="1" t="s">
        <v>46</v>
      </c>
      <c r="K50211" s="1" t="s">
        <v>1515</v>
      </c>
      <c r="L50211">
        <v>45910</v>
      </c>
      <c r="M50211">
        <v>3.5</v>
      </c>
      <c r="N50211" s="1" t="s">
        <v>123</v>
      </c>
      <c r="O50211" s="1" t="s">
        <v>412</v>
      </c>
      <c r="P50211" s="1" t="s">
        <v>56</v>
      </c>
      <c r="Q50211">
        <v>2025</v>
      </c>
      <c r="S50211" s="1" t="s">
        <v>51</v>
      </c>
      <c r="T50211">
        <v>33138</v>
      </c>
      <c r="U50211">
        <v>0</v>
      </c>
      <c r="V50211">
        <v>0</v>
      </c>
      <c r="W50211" s="1" t="s">
        <v>123</v>
      </c>
      <c r="X50211" s="1" t="s">
        <v>371</v>
      </c>
      <c r="Y50211" s="1" t="s">
        <v>78</v>
      </c>
      <c r="Z50211" s="1" t="s">
        <v>1387</v>
      </c>
      <c r="AA50211" s="1"/>
      <c r="AD50211" s="1"/>
      <c r="AE50211" s="1"/>
      <c r="AG50211" s="1"/>
      <c r="AL50211" s="1"/>
    </row>
    <row r="50212" spans="1:38" x14ac:dyDescent="0.25">
      <c r="A50212" t="s">
        <v>57</v>
      </c>
      <c r="B50212" s="1" t="s">
        <v>372</v>
      </c>
      <c r="C50212" s="1" t="s">
        <v>760</v>
      </c>
      <c r="D50212" s="1" t="s">
        <v>761</v>
      </c>
      <c r="E50212" s="1" t="s">
        <v>122</v>
      </c>
      <c r="F50212" s="1" t="s">
        <v>215</v>
      </c>
      <c r="G50212" s="1" t="s">
        <v>247</v>
      </c>
      <c r="H50212" s="1" t="s">
        <v>376</v>
      </c>
      <c r="I50212" s="1" t="s">
        <v>122</v>
      </c>
      <c r="J50212" s="1" t="s">
        <v>46</v>
      </c>
      <c r="K50212" s="1" t="s">
        <v>1515</v>
      </c>
      <c r="L50212">
        <v>45910</v>
      </c>
      <c r="M50212">
        <v>1</v>
      </c>
      <c r="N50212" s="1" t="s">
        <v>123</v>
      </c>
      <c r="O50212" s="1" t="s">
        <v>412</v>
      </c>
      <c r="P50212" s="1" t="s">
        <v>56</v>
      </c>
      <c r="Q50212">
        <v>2025</v>
      </c>
      <c r="S50212" s="1" t="s">
        <v>51</v>
      </c>
      <c r="T50212">
        <v>31133</v>
      </c>
      <c r="U50212">
        <v>0</v>
      </c>
      <c r="V50212">
        <v>0</v>
      </c>
      <c r="W50212" s="1" t="s">
        <v>123</v>
      </c>
      <c r="X50212" s="1" t="s">
        <v>371</v>
      </c>
      <c r="Y50212" s="1" t="s">
        <v>78</v>
      </c>
      <c r="Z50212" s="1" t="s">
        <v>1387</v>
      </c>
      <c r="AA50212" s="1"/>
      <c r="AD50212" s="1"/>
      <c r="AE50212" s="1"/>
      <c r="AG50212" s="1"/>
      <c r="AL50212" s="1"/>
    </row>
    <row r="50213" spans="1:38" x14ac:dyDescent="0.25">
      <c r="A50213" t="s">
        <v>57</v>
      </c>
      <c r="B50213" s="1" t="s">
        <v>372</v>
      </c>
      <c r="C50213" s="1" t="s">
        <v>1094</v>
      </c>
      <c r="D50213" s="1" t="s">
        <v>1095</v>
      </c>
      <c r="E50213" s="1" t="s">
        <v>122</v>
      </c>
      <c r="F50213" s="1" t="s">
        <v>121</v>
      </c>
      <c r="G50213" s="1" t="s">
        <v>1096</v>
      </c>
      <c r="H50213" s="1" t="s">
        <v>376</v>
      </c>
      <c r="I50213" s="1" t="s">
        <v>122</v>
      </c>
      <c r="J50213" s="1" t="s">
        <v>46</v>
      </c>
      <c r="K50213" s="1" t="s">
        <v>1515</v>
      </c>
      <c r="L50213">
        <v>45910</v>
      </c>
      <c r="M50213">
        <v>0.5</v>
      </c>
      <c r="N50213" s="1" t="s">
        <v>123</v>
      </c>
      <c r="O50213" s="1" t="s">
        <v>265</v>
      </c>
      <c r="P50213" s="1" t="s">
        <v>56</v>
      </c>
      <c r="Q50213">
        <v>2025</v>
      </c>
      <c r="S50213" s="1" t="s">
        <v>51</v>
      </c>
      <c r="T50213">
        <v>33044</v>
      </c>
      <c r="U50213">
        <v>0</v>
      </c>
      <c r="V50213">
        <v>0</v>
      </c>
      <c r="W50213" s="1" t="s">
        <v>123</v>
      </c>
      <c r="X50213" s="1" t="s">
        <v>371</v>
      </c>
      <c r="Y50213" s="1" t="s">
        <v>78</v>
      </c>
      <c r="Z50213" s="1" t="s">
        <v>1387</v>
      </c>
      <c r="AA50213" s="1"/>
      <c r="AD50213" s="1"/>
      <c r="AE50213" s="1"/>
      <c r="AG50213" s="1"/>
      <c r="AL50213" s="1"/>
    </row>
    <row r="50214" spans="1:38" x14ac:dyDescent="0.25">
      <c r="A50214" t="s">
        <v>57</v>
      </c>
      <c r="B50214" s="1" t="s">
        <v>372</v>
      </c>
      <c r="C50214" s="1" t="s">
        <v>382</v>
      </c>
      <c r="D50214" s="1" t="s">
        <v>383</v>
      </c>
      <c r="E50214" s="1" t="s">
        <v>122</v>
      </c>
      <c r="F50214" s="1" t="s">
        <v>384</v>
      </c>
      <c r="G50214" s="1" t="s">
        <v>385</v>
      </c>
      <c r="H50214" s="1" t="s">
        <v>376</v>
      </c>
      <c r="I50214" s="1" t="s">
        <v>122</v>
      </c>
      <c r="J50214" s="1" t="s">
        <v>46</v>
      </c>
      <c r="K50214" s="1" t="s">
        <v>1515</v>
      </c>
      <c r="L50214">
        <v>45910</v>
      </c>
      <c r="M50214">
        <v>2.5</v>
      </c>
      <c r="N50214" s="1" t="s">
        <v>123</v>
      </c>
      <c r="O50214" s="1" t="s">
        <v>386</v>
      </c>
      <c r="P50214" s="1" t="s">
        <v>56</v>
      </c>
      <c r="Q50214">
        <v>2025</v>
      </c>
      <c r="S50214" s="1" t="s">
        <v>51</v>
      </c>
      <c r="T50214">
        <v>33156</v>
      </c>
      <c r="U50214">
        <v>0</v>
      </c>
      <c r="V50214">
        <v>0</v>
      </c>
      <c r="W50214" s="1" t="s">
        <v>123</v>
      </c>
      <c r="X50214" s="1" t="s">
        <v>371</v>
      </c>
      <c r="Y50214" s="1" t="s">
        <v>78</v>
      </c>
      <c r="Z50214" s="1" t="s">
        <v>1387</v>
      </c>
      <c r="AA50214" s="1"/>
      <c r="AD50214" s="1"/>
      <c r="AE50214" s="1"/>
      <c r="AG50214" s="1"/>
      <c r="AL50214" s="1"/>
    </row>
    <row r="50215" spans="1:38" x14ac:dyDescent="0.25">
      <c r="A50215" t="s">
        <v>57</v>
      </c>
      <c r="B50215" s="1" t="s">
        <v>372</v>
      </c>
      <c r="C50215" s="1" t="s">
        <v>387</v>
      </c>
      <c r="D50215" s="1" t="s">
        <v>388</v>
      </c>
      <c r="E50215" s="1" t="s">
        <v>122</v>
      </c>
      <c r="F50215" s="1" t="s">
        <v>384</v>
      </c>
      <c r="G50215" s="1" t="s">
        <v>247</v>
      </c>
      <c r="H50215" s="1" t="s">
        <v>376</v>
      </c>
      <c r="I50215" s="1" t="s">
        <v>122</v>
      </c>
      <c r="J50215" s="1" t="s">
        <v>46</v>
      </c>
      <c r="K50215" s="1" t="s">
        <v>1515</v>
      </c>
      <c r="L50215">
        <v>45910</v>
      </c>
      <c r="M50215">
        <v>2.5</v>
      </c>
      <c r="N50215" s="1" t="s">
        <v>123</v>
      </c>
      <c r="O50215" s="1" t="s">
        <v>49</v>
      </c>
      <c r="P50215" s="1" t="s">
        <v>56</v>
      </c>
      <c r="Q50215">
        <v>2025</v>
      </c>
      <c r="S50215" s="1" t="s">
        <v>51</v>
      </c>
      <c r="T50215">
        <v>33156</v>
      </c>
      <c r="U50215">
        <v>0</v>
      </c>
      <c r="V50215">
        <v>0</v>
      </c>
      <c r="W50215" s="1" t="s">
        <v>123</v>
      </c>
      <c r="X50215" s="1" t="s">
        <v>371</v>
      </c>
      <c r="Y50215" s="1" t="s">
        <v>78</v>
      </c>
      <c r="Z50215" s="1" t="s">
        <v>1387</v>
      </c>
      <c r="AA50215" s="1"/>
      <c r="AD50215" s="1"/>
      <c r="AE50215" s="1"/>
      <c r="AG50215" s="1"/>
      <c r="AL50215" s="1"/>
    </row>
    <row r="50216" spans="1:38" x14ac:dyDescent="0.25">
      <c r="A50216" t="s">
        <v>57</v>
      </c>
      <c r="B50216" s="1" t="s">
        <v>372</v>
      </c>
      <c r="C50216" s="1" t="s">
        <v>387</v>
      </c>
      <c r="D50216" s="1" t="s">
        <v>388</v>
      </c>
      <c r="E50216" s="1" t="s">
        <v>122</v>
      </c>
      <c r="F50216" s="1" t="s">
        <v>389</v>
      </c>
      <c r="G50216" s="1" t="s">
        <v>247</v>
      </c>
      <c r="H50216" s="1" t="s">
        <v>376</v>
      </c>
      <c r="I50216" s="1" t="s">
        <v>122</v>
      </c>
      <c r="J50216" s="1" t="s">
        <v>46</v>
      </c>
      <c r="K50216" s="1" t="s">
        <v>1515</v>
      </c>
      <c r="L50216">
        <v>45910</v>
      </c>
      <c r="M50216">
        <v>0.5</v>
      </c>
      <c r="N50216" s="1" t="s">
        <v>123</v>
      </c>
      <c r="O50216" s="1" t="s">
        <v>49</v>
      </c>
      <c r="P50216" s="1" t="s">
        <v>56</v>
      </c>
      <c r="Q50216">
        <v>2025</v>
      </c>
      <c r="S50216" s="1" t="s">
        <v>51</v>
      </c>
      <c r="T50216">
        <v>33138</v>
      </c>
      <c r="U50216">
        <v>0</v>
      </c>
      <c r="V50216">
        <v>0</v>
      </c>
      <c r="W50216" s="1" t="s">
        <v>123</v>
      </c>
      <c r="X50216" s="1" t="s">
        <v>371</v>
      </c>
      <c r="Y50216" s="1" t="s">
        <v>78</v>
      </c>
      <c r="Z50216" s="1" t="s">
        <v>1387</v>
      </c>
      <c r="AA50216" s="1"/>
      <c r="AD50216" s="1"/>
      <c r="AE50216" s="1"/>
      <c r="AG50216" s="1"/>
      <c r="AL50216" s="1"/>
    </row>
    <row r="50217" spans="1:38" x14ac:dyDescent="0.25">
      <c r="A50217" t="s">
        <v>57</v>
      </c>
      <c r="B50217" s="1" t="s">
        <v>372</v>
      </c>
      <c r="C50217" s="1" t="s">
        <v>387</v>
      </c>
      <c r="D50217" s="1" t="s">
        <v>388</v>
      </c>
      <c r="E50217" s="1" t="s">
        <v>122</v>
      </c>
      <c r="F50217" s="1" t="s">
        <v>201</v>
      </c>
      <c r="G50217" s="1" t="s">
        <v>247</v>
      </c>
      <c r="H50217" s="1" t="s">
        <v>376</v>
      </c>
      <c r="I50217" s="1" t="s">
        <v>122</v>
      </c>
      <c r="J50217" s="1" t="s">
        <v>46</v>
      </c>
      <c r="K50217" s="1" t="s">
        <v>1515</v>
      </c>
      <c r="L50217">
        <v>45910</v>
      </c>
      <c r="M50217">
        <v>8</v>
      </c>
      <c r="N50217" s="1" t="s">
        <v>123</v>
      </c>
      <c r="O50217" s="1" t="s">
        <v>49</v>
      </c>
      <c r="P50217" s="1" t="s">
        <v>56</v>
      </c>
      <c r="Q50217">
        <v>2025</v>
      </c>
      <c r="S50217" s="1" t="s">
        <v>51</v>
      </c>
      <c r="T50217">
        <v>33052</v>
      </c>
      <c r="U50217">
        <v>0</v>
      </c>
      <c r="V50217">
        <v>0</v>
      </c>
      <c r="W50217" s="1" t="s">
        <v>123</v>
      </c>
      <c r="X50217" s="1" t="s">
        <v>371</v>
      </c>
      <c r="Y50217" s="1" t="s">
        <v>78</v>
      </c>
      <c r="Z50217" s="1" t="s">
        <v>1387</v>
      </c>
      <c r="AA50217" s="1"/>
      <c r="AD50217" s="1"/>
      <c r="AE50217" s="1"/>
      <c r="AG50217" s="1"/>
      <c r="AL50217" s="1"/>
    </row>
    <row r="50218" spans="1:38" x14ac:dyDescent="0.25">
      <c r="A50218" t="s">
        <v>57</v>
      </c>
      <c r="B50218" s="1" t="s">
        <v>372</v>
      </c>
      <c r="C50218" s="1" t="s">
        <v>387</v>
      </c>
      <c r="D50218" s="1" t="s">
        <v>388</v>
      </c>
      <c r="E50218" s="1" t="s">
        <v>122</v>
      </c>
      <c r="F50218" s="1" t="s">
        <v>390</v>
      </c>
      <c r="G50218" s="1" t="s">
        <v>247</v>
      </c>
      <c r="H50218" s="1" t="s">
        <v>376</v>
      </c>
      <c r="I50218" s="1" t="s">
        <v>122</v>
      </c>
      <c r="J50218" s="1" t="s">
        <v>46</v>
      </c>
      <c r="K50218" s="1" t="s">
        <v>1515</v>
      </c>
      <c r="L50218">
        <v>45910</v>
      </c>
      <c r="M50218">
        <v>4</v>
      </c>
      <c r="N50218" s="1" t="s">
        <v>123</v>
      </c>
      <c r="O50218" s="1" t="s">
        <v>49</v>
      </c>
      <c r="P50218" s="1" t="s">
        <v>56</v>
      </c>
      <c r="Q50218">
        <v>2025</v>
      </c>
      <c r="S50218" s="1" t="s">
        <v>51</v>
      </c>
      <c r="T50218">
        <v>33050</v>
      </c>
      <c r="U50218">
        <v>0</v>
      </c>
      <c r="V50218">
        <v>0</v>
      </c>
      <c r="W50218" s="1" t="s">
        <v>123</v>
      </c>
      <c r="X50218" s="1" t="s">
        <v>371</v>
      </c>
      <c r="Y50218" s="1" t="s">
        <v>78</v>
      </c>
      <c r="Z50218" s="1" t="s">
        <v>1387</v>
      </c>
      <c r="AA50218" s="1"/>
      <c r="AD50218" s="1"/>
      <c r="AE50218" s="1"/>
      <c r="AG50218" s="1"/>
      <c r="AL50218" s="1"/>
    </row>
    <row r="50219" spans="1:38" x14ac:dyDescent="0.25">
      <c r="A50219" t="s">
        <v>57</v>
      </c>
      <c r="B50219" s="1" t="s">
        <v>372</v>
      </c>
      <c r="C50219" s="1" t="s">
        <v>387</v>
      </c>
      <c r="D50219" s="1" t="s">
        <v>388</v>
      </c>
      <c r="E50219" s="1" t="s">
        <v>122</v>
      </c>
      <c r="F50219" s="1" t="s">
        <v>215</v>
      </c>
      <c r="G50219" s="1" t="s">
        <v>247</v>
      </c>
      <c r="H50219" s="1" t="s">
        <v>376</v>
      </c>
      <c r="I50219" s="1" t="s">
        <v>122</v>
      </c>
      <c r="J50219" s="1" t="s">
        <v>46</v>
      </c>
      <c r="K50219" s="1" t="s">
        <v>1515</v>
      </c>
      <c r="L50219">
        <v>45910</v>
      </c>
      <c r="M50219">
        <v>9</v>
      </c>
      <c r="N50219" s="1" t="s">
        <v>123</v>
      </c>
      <c r="O50219" s="1" t="s">
        <v>49</v>
      </c>
      <c r="P50219" s="1" t="s">
        <v>56</v>
      </c>
      <c r="Q50219">
        <v>2025</v>
      </c>
      <c r="S50219" s="1" t="s">
        <v>51</v>
      </c>
      <c r="T50219">
        <v>31133</v>
      </c>
      <c r="U50219">
        <v>0</v>
      </c>
      <c r="V50219">
        <v>0</v>
      </c>
      <c r="W50219" s="1" t="s">
        <v>123</v>
      </c>
      <c r="X50219" s="1" t="s">
        <v>371</v>
      </c>
      <c r="Y50219" s="1" t="s">
        <v>78</v>
      </c>
      <c r="Z50219" s="1" t="s">
        <v>1387</v>
      </c>
      <c r="AA50219" s="1"/>
      <c r="AD50219" s="1"/>
      <c r="AE50219" s="1"/>
      <c r="AG50219" s="1"/>
      <c r="AL50219" s="1"/>
    </row>
    <row r="50220" spans="1:38" x14ac:dyDescent="0.25">
      <c r="A50220" t="s">
        <v>366</v>
      </c>
      <c r="B50220" s="1" t="s">
        <v>367</v>
      </c>
      <c r="C50220" s="1" t="s">
        <v>391</v>
      </c>
      <c r="D50220" s="1" t="s">
        <v>392</v>
      </c>
      <c r="E50220" s="1" t="s">
        <v>393</v>
      </c>
      <c r="F50220" s="1" t="s">
        <v>173</v>
      </c>
      <c r="G50220" s="1" t="s">
        <v>247</v>
      </c>
      <c r="H50220" s="1" t="s">
        <v>376</v>
      </c>
      <c r="I50220" s="1" t="s">
        <v>122</v>
      </c>
      <c r="J50220" s="1" t="s">
        <v>46</v>
      </c>
      <c r="K50220" s="1" t="s">
        <v>1515</v>
      </c>
      <c r="L50220">
        <v>45910</v>
      </c>
      <c r="M50220">
        <v>0.75</v>
      </c>
      <c r="N50220" s="1" t="s">
        <v>123</v>
      </c>
      <c r="O50220" s="1" t="s">
        <v>49</v>
      </c>
      <c r="P50220" s="1" t="s">
        <v>50</v>
      </c>
      <c r="Q50220">
        <v>2025</v>
      </c>
      <c r="S50220" s="1" t="s">
        <v>51</v>
      </c>
      <c r="T50220">
        <v>31558</v>
      </c>
      <c r="U50220">
        <v>0</v>
      </c>
      <c r="V50220">
        <v>0</v>
      </c>
      <c r="W50220" s="1" t="s">
        <v>123</v>
      </c>
      <c r="X50220" s="1" t="s">
        <v>371</v>
      </c>
      <c r="Y50220" s="1" t="s">
        <v>78</v>
      </c>
      <c r="Z50220" s="1" t="s">
        <v>1387</v>
      </c>
      <c r="AA50220" s="1"/>
      <c r="AD50220" s="1"/>
      <c r="AE50220" s="1"/>
      <c r="AG50220" s="1"/>
      <c r="AL50220" s="1"/>
    </row>
    <row r="50221" spans="1:38" x14ac:dyDescent="0.25">
      <c r="A50221" t="s">
        <v>366</v>
      </c>
      <c r="B50221" s="1" t="s">
        <v>367</v>
      </c>
      <c r="C50221" s="1" t="s">
        <v>391</v>
      </c>
      <c r="D50221" s="1" t="s">
        <v>392</v>
      </c>
      <c r="E50221" s="1" t="s">
        <v>393</v>
      </c>
      <c r="F50221" s="1" t="s">
        <v>389</v>
      </c>
      <c r="G50221" s="1" t="s">
        <v>247</v>
      </c>
      <c r="H50221" s="1" t="s">
        <v>376</v>
      </c>
      <c r="I50221" s="1" t="s">
        <v>122</v>
      </c>
      <c r="J50221" s="1" t="s">
        <v>46</v>
      </c>
      <c r="K50221" s="1" t="s">
        <v>1515</v>
      </c>
      <c r="L50221">
        <v>45910</v>
      </c>
      <c r="M50221">
        <v>2.5</v>
      </c>
      <c r="N50221" s="1" t="s">
        <v>123</v>
      </c>
      <c r="O50221" s="1" t="s">
        <v>49</v>
      </c>
      <c r="P50221" s="1" t="s">
        <v>50</v>
      </c>
      <c r="Q50221">
        <v>2025</v>
      </c>
      <c r="S50221" s="1" t="s">
        <v>51</v>
      </c>
      <c r="T50221">
        <v>33138</v>
      </c>
      <c r="U50221">
        <v>0</v>
      </c>
      <c r="V50221">
        <v>0</v>
      </c>
      <c r="W50221" s="1" t="s">
        <v>123</v>
      </c>
      <c r="X50221" s="1" t="s">
        <v>371</v>
      </c>
      <c r="Y50221" s="1" t="s">
        <v>78</v>
      </c>
      <c r="Z50221" s="1" t="s">
        <v>1387</v>
      </c>
      <c r="AA50221" s="1"/>
      <c r="AD50221" s="1"/>
      <c r="AE50221" s="1"/>
      <c r="AG50221" s="1"/>
      <c r="AL50221" s="1"/>
    </row>
    <row r="50222" spans="1:38" x14ac:dyDescent="0.25">
      <c r="A50222" t="s">
        <v>57</v>
      </c>
      <c r="B50222" s="1" t="s">
        <v>372</v>
      </c>
      <c r="C50222" s="1" t="s">
        <v>394</v>
      </c>
      <c r="D50222" s="1" t="s">
        <v>395</v>
      </c>
      <c r="E50222" s="1" t="s">
        <v>122</v>
      </c>
      <c r="F50222" s="1" t="s">
        <v>121</v>
      </c>
      <c r="G50222" s="1" t="s">
        <v>396</v>
      </c>
      <c r="H50222" s="1" t="s">
        <v>376</v>
      </c>
      <c r="I50222" s="1" t="s">
        <v>122</v>
      </c>
      <c r="J50222" s="1" t="s">
        <v>46</v>
      </c>
      <c r="K50222" s="1" t="s">
        <v>1515</v>
      </c>
      <c r="L50222">
        <v>45910</v>
      </c>
      <c r="M50222">
        <v>6</v>
      </c>
      <c r="N50222" s="1" t="s">
        <v>123</v>
      </c>
      <c r="O50222" s="1" t="s">
        <v>397</v>
      </c>
      <c r="P50222" s="1" t="s">
        <v>56</v>
      </c>
      <c r="Q50222">
        <v>2025</v>
      </c>
      <c r="S50222" s="1" t="s">
        <v>51</v>
      </c>
      <c r="T50222">
        <v>33044</v>
      </c>
      <c r="U50222">
        <v>0</v>
      </c>
      <c r="V50222">
        <v>0</v>
      </c>
      <c r="W50222" s="1" t="s">
        <v>123</v>
      </c>
      <c r="X50222" s="1" t="s">
        <v>371</v>
      </c>
      <c r="Y50222" s="1" t="s">
        <v>78</v>
      </c>
      <c r="Z50222" s="1" t="s">
        <v>1387</v>
      </c>
      <c r="AA50222" s="1"/>
      <c r="AD50222" s="1"/>
      <c r="AE50222" s="1"/>
      <c r="AG50222" s="1"/>
      <c r="AL50222" s="1"/>
    </row>
    <row r="50223" spans="1:38" x14ac:dyDescent="0.25">
      <c r="A50223" t="s">
        <v>57</v>
      </c>
      <c r="B50223" s="1" t="s">
        <v>372</v>
      </c>
      <c r="C50223" s="1" t="s">
        <v>394</v>
      </c>
      <c r="D50223" s="1" t="s">
        <v>395</v>
      </c>
      <c r="E50223" s="1" t="s">
        <v>122</v>
      </c>
      <c r="F50223" s="1" t="s">
        <v>173</v>
      </c>
      <c r="G50223" s="1" t="s">
        <v>247</v>
      </c>
      <c r="H50223" s="1" t="s">
        <v>376</v>
      </c>
      <c r="I50223" s="1" t="s">
        <v>122</v>
      </c>
      <c r="J50223" s="1" t="s">
        <v>46</v>
      </c>
      <c r="K50223" s="1" t="s">
        <v>1515</v>
      </c>
      <c r="L50223">
        <v>45910</v>
      </c>
      <c r="M50223">
        <v>6.75</v>
      </c>
      <c r="N50223" s="1" t="s">
        <v>123</v>
      </c>
      <c r="O50223" s="1" t="s">
        <v>397</v>
      </c>
      <c r="P50223" s="1" t="s">
        <v>56</v>
      </c>
      <c r="Q50223">
        <v>2025</v>
      </c>
      <c r="S50223" s="1" t="s">
        <v>51</v>
      </c>
      <c r="T50223">
        <v>31558</v>
      </c>
      <c r="U50223">
        <v>0</v>
      </c>
      <c r="V50223">
        <v>0</v>
      </c>
      <c r="W50223" s="1" t="s">
        <v>123</v>
      </c>
      <c r="X50223" s="1" t="s">
        <v>371</v>
      </c>
      <c r="Y50223" s="1" t="s">
        <v>78</v>
      </c>
      <c r="Z50223" s="1" t="s">
        <v>1387</v>
      </c>
      <c r="AA50223" s="1"/>
      <c r="AD50223" s="1"/>
      <c r="AE50223" s="1"/>
      <c r="AG50223" s="1"/>
      <c r="AL50223" s="1"/>
    </row>
    <row r="50224" spans="1:38" x14ac:dyDescent="0.25">
      <c r="A50224" t="s">
        <v>57</v>
      </c>
      <c r="B50224" s="1" t="s">
        <v>372</v>
      </c>
      <c r="C50224" s="1" t="s">
        <v>394</v>
      </c>
      <c r="D50224" s="1" t="s">
        <v>395</v>
      </c>
      <c r="E50224" s="1" t="s">
        <v>122</v>
      </c>
      <c r="F50224" s="1" t="s">
        <v>211</v>
      </c>
      <c r="G50224" s="1" t="s">
        <v>396</v>
      </c>
      <c r="H50224" s="1" t="s">
        <v>376</v>
      </c>
      <c r="I50224" s="1" t="s">
        <v>122</v>
      </c>
      <c r="J50224" s="1" t="s">
        <v>46</v>
      </c>
      <c r="K50224" s="1" t="s">
        <v>1515</v>
      </c>
      <c r="L50224">
        <v>45910</v>
      </c>
      <c r="M50224">
        <v>8.5</v>
      </c>
      <c r="N50224" s="1" t="s">
        <v>123</v>
      </c>
      <c r="O50224" s="1" t="s">
        <v>397</v>
      </c>
      <c r="P50224" s="1" t="s">
        <v>56</v>
      </c>
      <c r="Q50224">
        <v>2025</v>
      </c>
      <c r="S50224" s="1" t="s">
        <v>51</v>
      </c>
      <c r="T50224">
        <v>33172</v>
      </c>
      <c r="U50224">
        <v>0</v>
      </c>
      <c r="V50224">
        <v>0</v>
      </c>
      <c r="W50224" s="1" t="s">
        <v>123</v>
      </c>
      <c r="X50224" s="1" t="s">
        <v>371</v>
      </c>
      <c r="Y50224" s="1" t="s">
        <v>78</v>
      </c>
      <c r="Z50224" s="1" t="s">
        <v>1387</v>
      </c>
      <c r="AA50224" s="1"/>
      <c r="AD50224" s="1"/>
      <c r="AE50224" s="1"/>
      <c r="AG50224" s="1"/>
      <c r="AL50224" s="1"/>
    </row>
    <row r="50225" spans="1:38" x14ac:dyDescent="0.25">
      <c r="A50225" t="s">
        <v>366</v>
      </c>
      <c r="B50225" s="1" t="s">
        <v>367</v>
      </c>
      <c r="C50225" s="1" t="s">
        <v>398</v>
      </c>
      <c r="D50225" s="1" t="s">
        <v>399</v>
      </c>
      <c r="E50225" s="1" t="s">
        <v>393</v>
      </c>
      <c r="F50225" s="1" t="s">
        <v>384</v>
      </c>
      <c r="G50225" s="1" t="s">
        <v>247</v>
      </c>
      <c r="H50225" s="1" t="s">
        <v>376</v>
      </c>
      <c r="I50225" s="1" t="s">
        <v>122</v>
      </c>
      <c r="J50225" s="1" t="s">
        <v>46</v>
      </c>
      <c r="K50225" s="1" t="s">
        <v>1515</v>
      </c>
      <c r="L50225">
        <v>45910</v>
      </c>
      <c r="M50225">
        <v>2.5</v>
      </c>
      <c r="N50225" s="1" t="s">
        <v>123</v>
      </c>
      <c r="O50225" s="1" t="s">
        <v>400</v>
      </c>
      <c r="P50225" s="1" t="s">
        <v>50</v>
      </c>
      <c r="Q50225">
        <v>2025</v>
      </c>
      <c r="S50225" s="1" t="s">
        <v>51</v>
      </c>
      <c r="T50225">
        <v>33156</v>
      </c>
      <c r="U50225">
        <v>0</v>
      </c>
      <c r="V50225">
        <v>0</v>
      </c>
      <c r="W50225" s="1" t="s">
        <v>123</v>
      </c>
      <c r="X50225" s="1" t="s">
        <v>371</v>
      </c>
      <c r="Y50225" s="1" t="s">
        <v>78</v>
      </c>
      <c r="Z50225" s="1" t="s">
        <v>1387</v>
      </c>
      <c r="AA50225" s="1"/>
      <c r="AD50225" s="1"/>
      <c r="AE50225" s="1"/>
      <c r="AG50225" s="1"/>
      <c r="AL50225" s="1"/>
    </row>
    <row r="50226" spans="1:38" x14ac:dyDescent="0.25">
      <c r="A50226" t="s">
        <v>366</v>
      </c>
      <c r="B50226" s="1" t="s">
        <v>367</v>
      </c>
      <c r="C50226" s="1" t="s">
        <v>398</v>
      </c>
      <c r="D50226" s="1" t="s">
        <v>399</v>
      </c>
      <c r="E50226" s="1" t="s">
        <v>393</v>
      </c>
      <c r="F50226" s="1" t="s">
        <v>389</v>
      </c>
      <c r="G50226" s="1" t="s">
        <v>247</v>
      </c>
      <c r="H50226" s="1" t="s">
        <v>376</v>
      </c>
      <c r="I50226" s="1" t="s">
        <v>122</v>
      </c>
      <c r="J50226" s="1" t="s">
        <v>46</v>
      </c>
      <c r="K50226" s="1" t="s">
        <v>1515</v>
      </c>
      <c r="L50226">
        <v>45910</v>
      </c>
      <c r="M50226">
        <v>1</v>
      </c>
      <c r="N50226" s="1" t="s">
        <v>123</v>
      </c>
      <c r="O50226" s="1" t="s">
        <v>400</v>
      </c>
      <c r="P50226" s="1" t="s">
        <v>50</v>
      </c>
      <c r="Q50226">
        <v>2025</v>
      </c>
      <c r="S50226" s="1" t="s">
        <v>51</v>
      </c>
      <c r="T50226">
        <v>33138</v>
      </c>
      <c r="U50226">
        <v>0</v>
      </c>
      <c r="V50226">
        <v>0</v>
      </c>
      <c r="W50226" s="1" t="s">
        <v>123</v>
      </c>
      <c r="X50226" s="1" t="s">
        <v>371</v>
      </c>
      <c r="Y50226" s="1" t="s">
        <v>78</v>
      </c>
      <c r="Z50226" s="1" t="s">
        <v>1387</v>
      </c>
      <c r="AA50226" s="1"/>
      <c r="AD50226" s="1"/>
      <c r="AE50226" s="1"/>
      <c r="AG50226" s="1"/>
      <c r="AL50226" s="1"/>
    </row>
    <row r="50227" spans="1:38" x14ac:dyDescent="0.25">
      <c r="A50227" t="s">
        <v>366</v>
      </c>
      <c r="B50227" s="1" t="s">
        <v>367</v>
      </c>
      <c r="C50227" s="1" t="s">
        <v>398</v>
      </c>
      <c r="D50227" s="1" t="s">
        <v>399</v>
      </c>
      <c r="E50227" s="1" t="s">
        <v>393</v>
      </c>
      <c r="F50227" s="1" t="s">
        <v>390</v>
      </c>
      <c r="G50227" s="1" t="s">
        <v>247</v>
      </c>
      <c r="H50227" s="1" t="s">
        <v>376</v>
      </c>
      <c r="I50227" s="1" t="s">
        <v>122</v>
      </c>
      <c r="J50227" s="1" t="s">
        <v>46</v>
      </c>
      <c r="K50227" s="1" t="s">
        <v>1515</v>
      </c>
      <c r="L50227">
        <v>45910</v>
      </c>
      <c r="M50227">
        <v>2</v>
      </c>
      <c r="N50227" s="1" t="s">
        <v>123</v>
      </c>
      <c r="O50227" s="1" t="s">
        <v>400</v>
      </c>
      <c r="P50227" s="1" t="s">
        <v>50</v>
      </c>
      <c r="Q50227">
        <v>2025</v>
      </c>
      <c r="S50227" s="1" t="s">
        <v>51</v>
      </c>
      <c r="T50227">
        <v>33050</v>
      </c>
      <c r="U50227">
        <v>0</v>
      </c>
      <c r="V50227">
        <v>0</v>
      </c>
      <c r="W50227" s="1" t="s">
        <v>123</v>
      </c>
      <c r="X50227" s="1" t="s">
        <v>371</v>
      </c>
      <c r="Y50227" s="1" t="s">
        <v>78</v>
      </c>
      <c r="Z50227" s="1" t="s">
        <v>1387</v>
      </c>
      <c r="AA50227" s="1"/>
      <c r="AD50227" s="1"/>
      <c r="AE50227" s="1"/>
      <c r="AG50227" s="1"/>
      <c r="AL50227" s="1"/>
    </row>
    <row r="50228" spans="1:38" x14ac:dyDescent="0.25">
      <c r="A50228" t="s">
        <v>57</v>
      </c>
      <c r="B50228" s="1" t="s">
        <v>372</v>
      </c>
      <c r="C50228" s="1" t="s">
        <v>401</v>
      </c>
      <c r="D50228" s="1" t="s">
        <v>402</v>
      </c>
      <c r="E50228" s="1" t="s">
        <v>122</v>
      </c>
      <c r="F50228" s="1" t="s">
        <v>121</v>
      </c>
      <c r="G50228" s="1" t="s">
        <v>403</v>
      </c>
      <c r="H50228" s="1" t="s">
        <v>376</v>
      </c>
      <c r="I50228" s="1" t="s">
        <v>122</v>
      </c>
      <c r="J50228" s="1" t="s">
        <v>46</v>
      </c>
      <c r="K50228" s="1" t="s">
        <v>1515</v>
      </c>
      <c r="L50228">
        <v>45910</v>
      </c>
      <c r="M50228">
        <v>0.5</v>
      </c>
      <c r="N50228" s="1" t="s">
        <v>123</v>
      </c>
      <c r="O50228" s="1" t="s">
        <v>404</v>
      </c>
      <c r="P50228" s="1" t="s">
        <v>56</v>
      </c>
      <c r="Q50228">
        <v>2025</v>
      </c>
      <c r="S50228" s="1" t="s">
        <v>51</v>
      </c>
      <c r="T50228">
        <v>33044</v>
      </c>
      <c r="U50228">
        <v>0</v>
      </c>
      <c r="V50228">
        <v>0</v>
      </c>
      <c r="W50228" s="1" t="s">
        <v>123</v>
      </c>
      <c r="X50228" s="1" t="s">
        <v>371</v>
      </c>
      <c r="Y50228" s="1" t="s">
        <v>78</v>
      </c>
      <c r="Z50228" s="1" t="s">
        <v>1387</v>
      </c>
      <c r="AA50228" s="1"/>
      <c r="AD50228" s="1"/>
      <c r="AE50228" s="1"/>
      <c r="AG50228" s="1"/>
      <c r="AL50228" s="1"/>
    </row>
    <row r="50229" spans="1:38" x14ac:dyDescent="0.25">
      <c r="A50229" t="s">
        <v>57</v>
      </c>
      <c r="B50229" s="1" t="s">
        <v>372</v>
      </c>
      <c r="C50229" s="1" t="s">
        <v>401</v>
      </c>
      <c r="D50229" s="1" t="s">
        <v>402</v>
      </c>
      <c r="E50229" s="1" t="s">
        <v>122</v>
      </c>
      <c r="F50229" s="1" t="s">
        <v>405</v>
      </c>
      <c r="G50229" s="1" t="s">
        <v>403</v>
      </c>
      <c r="H50229" s="1" t="s">
        <v>376</v>
      </c>
      <c r="I50229" s="1" t="s">
        <v>122</v>
      </c>
      <c r="J50229" s="1" t="s">
        <v>46</v>
      </c>
      <c r="K50229" s="1" t="s">
        <v>1515</v>
      </c>
      <c r="L50229">
        <v>45910</v>
      </c>
      <c r="M50229">
        <v>7.5</v>
      </c>
      <c r="N50229" s="1" t="s">
        <v>123</v>
      </c>
      <c r="O50229" s="1" t="s">
        <v>404</v>
      </c>
      <c r="P50229" s="1" t="s">
        <v>56</v>
      </c>
      <c r="Q50229">
        <v>2025</v>
      </c>
      <c r="S50229" s="1" t="s">
        <v>51</v>
      </c>
      <c r="T50229">
        <v>33043</v>
      </c>
      <c r="U50229">
        <v>0</v>
      </c>
      <c r="V50229">
        <v>0</v>
      </c>
      <c r="W50229" s="1" t="s">
        <v>123</v>
      </c>
      <c r="X50229" s="1" t="s">
        <v>371</v>
      </c>
      <c r="Y50229" s="1" t="s">
        <v>78</v>
      </c>
      <c r="Z50229" s="1" t="s">
        <v>1387</v>
      </c>
      <c r="AA50229" s="1"/>
      <c r="AD50229" s="1"/>
      <c r="AE50229" s="1"/>
      <c r="AG50229" s="1"/>
      <c r="AL50229" s="1"/>
    </row>
    <row r="50230" spans="1:38" x14ac:dyDescent="0.25">
      <c r="A50230" t="s">
        <v>57</v>
      </c>
      <c r="B50230" s="1" t="s">
        <v>372</v>
      </c>
      <c r="C50230" s="1" t="s">
        <v>1146</v>
      </c>
      <c r="D50230" s="1" t="s">
        <v>1147</v>
      </c>
      <c r="E50230" s="1" t="s">
        <v>122</v>
      </c>
      <c r="F50230" s="1" t="s">
        <v>384</v>
      </c>
      <c r="G50230" s="1" t="s">
        <v>247</v>
      </c>
      <c r="H50230" s="1" t="s">
        <v>376</v>
      </c>
      <c r="I50230" s="1" t="s">
        <v>122</v>
      </c>
      <c r="J50230" s="1" t="s">
        <v>46</v>
      </c>
      <c r="K50230" s="1" t="s">
        <v>1515</v>
      </c>
      <c r="L50230">
        <v>45910</v>
      </c>
      <c r="M50230">
        <v>1.5</v>
      </c>
      <c r="N50230" s="1" t="s">
        <v>123</v>
      </c>
      <c r="O50230" s="1" t="s">
        <v>537</v>
      </c>
      <c r="P50230" s="1" t="s">
        <v>56</v>
      </c>
      <c r="Q50230">
        <v>2025</v>
      </c>
      <c r="S50230" s="1" t="s">
        <v>51</v>
      </c>
      <c r="T50230">
        <v>33156</v>
      </c>
      <c r="U50230">
        <v>0</v>
      </c>
      <c r="V50230">
        <v>0</v>
      </c>
      <c r="W50230" s="1" t="s">
        <v>123</v>
      </c>
      <c r="X50230" s="1" t="s">
        <v>371</v>
      </c>
      <c r="Y50230" s="1" t="s">
        <v>78</v>
      </c>
      <c r="Z50230" s="1" t="s">
        <v>1387</v>
      </c>
      <c r="AA50230" s="1"/>
      <c r="AD50230" s="1"/>
      <c r="AE50230" s="1"/>
      <c r="AG50230" s="1"/>
      <c r="AL50230" s="1"/>
    </row>
    <row r="50231" spans="1:38" x14ac:dyDescent="0.25">
      <c r="A50231" t="s">
        <v>366</v>
      </c>
      <c r="B50231" s="1" t="s">
        <v>367</v>
      </c>
      <c r="C50231" s="1" t="s">
        <v>409</v>
      </c>
      <c r="D50231" s="1" t="s">
        <v>410</v>
      </c>
      <c r="E50231" s="1" t="s">
        <v>393</v>
      </c>
      <c r="F50231" s="1" t="s">
        <v>390</v>
      </c>
      <c r="G50231" s="1" t="s">
        <v>411</v>
      </c>
      <c r="H50231" s="1" t="s">
        <v>376</v>
      </c>
      <c r="I50231" s="1" t="s">
        <v>122</v>
      </c>
      <c r="J50231" s="1" t="s">
        <v>46</v>
      </c>
      <c r="K50231" s="1" t="s">
        <v>1515</v>
      </c>
      <c r="L50231">
        <v>45910</v>
      </c>
      <c r="M50231">
        <v>2</v>
      </c>
      <c r="N50231" s="1" t="s">
        <v>123</v>
      </c>
      <c r="O50231" s="1" t="s">
        <v>412</v>
      </c>
      <c r="P50231" s="1" t="s">
        <v>50</v>
      </c>
      <c r="Q50231">
        <v>2025</v>
      </c>
      <c r="S50231" s="1" t="s">
        <v>51</v>
      </c>
      <c r="T50231">
        <v>33050</v>
      </c>
      <c r="U50231">
        <v>0</v>
      </c>
      <c r="V50231">
        <v>0</v>
      </c>
      <c r="W50231" s="1" t="s">
        <v>123</v>
      </c>
      <c r="X50231" s="1" t="s">
        <v>371</v>
      </c>
      <c r="Y50231" s="1" t="s">
        <v>78</v>
      </c>
      <c r="Z50231" s="1" t="s">
        <v>1387</v>
      </c>
      <c r="AA50231" s="1"/>
      <c r="AD50231" s="1"/>
      <c r="AE50231" s="1"/>
      <c r="AG50231" s="1"/>
      <c r="AL50231" s="1"/>
    </row>
    <row r="50232" spans="1:38" x14ac:dyDescent="0.25">
      <c r="A50232" t="s">
        <v>57</v>
      </c>
      <c r="B50232" s="1" t="s">
        <v>372</v>
      </c>
      <c r="C50232" s="1" t="s">
        <v>1110</v>
      </c>
      <c r="D50232" s="1" t="s">
        <v>1111</v>
      </c>
      <c r="E50232" s="1" t="s">
        <v>122</v>
      </c>
      <c r="F50232" s="1" t="s">
        <v>173</v>
      </c>
      <c r="G50232" s="1" t="s">
        <v>247</v>
      </c>
      <c r="H50232" s="1" t="s">
        <v>376</v>
      </c>
      <c r="I50232" s="1" t="s">
        <v>122</v>
      </c>
      <c r="J50232" s="1" t="s">
        <v>46</v>
      </c>
      <c r="K50232" s="1" t="s">
        <v>1515</v>
      </c>
      <c r="L50232">
        <v>45910</v>
      </c>
      <c r="M50232">
        <v>0.25</v>
      </c>
      <c r="N50232" s="1" t="s">
        <v>123</v>
      </c>
      <c r="O50232" s="1" t="s">
        <v>400</v>
      </c>
      <c r="P50232" s="1" t="s">
        <v>56</v>
      </c>
      <c r="Q50232">
        <v>2025</v>
      </c>
      <c r="S50232" s="1" t="s">
        <v>51</v>
      </c>
      <c r="T50232">
        <v>31558</v>
      </c>
      <c r="U50232">
        <v>0</v>
      </c>
      <c r="V50232">
        <v>0</v>
      </c>
      <c r="W50232" s="1" t="s">
        <v>123</v>
      </c>
      <c r="X50232" s="1" t="s">
        <v>371</v>
      </c>
      <c r="Y50232" s="1" t="s">
        <v>78</v>
      </c>
      <c r="Z50232" s="1" t="s">
        <v>1387</v>
      </c>
      <c r="AA50232" s="1"/>
      <c r="AD50232" s="1"/>
      <c r="AE50232" s="1"/>
      <c r="AG50232" s="1"/>
      <c r="AL50232" s="1"/>
    </row>
    <row r="50233" spans="1:38" x14ac:dyDescent="0.25">
      <c r="A50233" t="s">
        <v>57</v>
      </c>
      <c r="B50233" s="1" t="s">
        <v>372</v>
      </c>
      <c r="C50233" s="1" t="s">
        <v>413</v>
      </c>
      <c r="D50233" s="1" t="s">
        <v>414</v>
      </c>
      <c r="E50233" s="1" t="s">
        <v>219</v>
      </c>
      <c r="F50233" s="1" t="s">
        <v>218</v>
      </c>
      <c r="G50233" s="1" t="s">
        <v>247</v>
      </c>
      <c r="H50233" s="1" t="s">
        <v>415</v>
      </c>
      <c r="I50233" s="1" t="s">
        <v>219</v>
      </c>
      <c r="J50233" s="1" t="s">
        <v>46</v>
      </c>
      <c r="K50233" s="1" t="s">
        <v>1515</v>
      </c>
      <c r="L50233">
        <v>45910</v>
      </c>
      <c r="M50233">
        <v>2</v>
      </c>
      <c r="N50233" s="1" t="s">
        <v>220</v>
      </c>
      <c r="O50233" s="1" t="s">
        <v>49</v>
      </c>
      <c r="P50233" s="1" t="s">
        <v>56</v>
      </c>
      <c r="Q50233">
        <v>2025</v>
      </c>
      <c r="S50233" s="1" t="s">
        <v>51</v>
      </c>
      <c r="T50233">
        <v>33245</v>
      </c>
      <c r="U50233">
        <v>0</v>
      </c>
      <c r="V50233">
        <v>0</v>
      </c>
      <c r="W50233" s="1" t="s">
        <v>220</v>
      </c>
      <c r="X50233" s="1" t="s">
        <v>371</v>
      </c>
      <c r="Y50233" s="1" t="s">
        <v>78</v>
      </c>
      <c r="Z50233" s="1" t="s">
        <v>1387</v>
      </c>
      <c r="AA50233" s="1"/>
      <c r="AD50233" s="1"/>
      <c r="AE50233" s="1"/>
      <c r="AG50233" s="1"/>
      <c r="AL50233" s="1"/>
    </row>
    <row r="50234" spans="1:38" x14ac:dyDescent="0.25">
      <c r="A50234" t="s">
        <v>366</v>
      </c>
      <c r="B50234" s="1" t="s">
        <v>367</v>
      </c>
      <c r="C50234" s="1" t="s">
        <v>416</v>
      </c>
      <c r="D50234" s="1" t="s">
        <v>417</v>
      </c>
      <c r="E50234" s="1" t="s">
        <v>418</v>
      </c>
      <c r="F50234" s="1" t="s">
        <v>218</v>
      </c>
      <c r="G50234" s="1" t="s">
        <v>247</v>
      </c>
      <c r="H50234" s="1" t="s">
        <v>415</v>
      </c>
      <c r="I50234" s="1" t="s">
        <v>219</v>
      </c>
      <c r="J50234" s="1" t="s">
        <v>46</v>
      </c>
      <c r="K50234" s="1" t="s">
        <v>1515</v>
      </c>
      <c r="L50234">
        <v>45910</v>
      </c>
      <c r="M50234">
        <v>7</v>
      </c>
      <c r="N50234" s="1" t="s">
        <v>220</v>
      </c>
      <c r="O50234" s="1" t="s">
        <v>49</v>
      </c>
      <c r="P50234" s="1" t="s">
        <v>50</v>
      </c>
      <c r="Q50234">
        <v>2025</v>
      </c>
      <c r="S50234" s="1" t="s">
        <v>51</v>
      </c>
      <c r="T50234">
        <v>33245</v>
      </c>
      <c r="U50234">
        <v>0</v>
      </c>
      <c r="V50234">
        <v>0</v>
      </c>
      <c r="W50234" s="1" t="s">
        <v>220</v>
      </c>
      <c r="X50234" s="1" t="s">
        <v>371</v>
      </c>
      <c r="Y50234" s="1" t="s">
        <v>78</v>
      </c>
      <c r="Z50234" s="1" t="s">
        <v>1387</v>
      </c>
      <c r="AA50234" s="1"/>
      <c r="AD50234" s="1"/>
      <c r="AE50234" s="1"/>
      <c r="AG50234" s="1"/>
      <c r="AL50234" s="1"/>
    </row>
    <row r="50235" spans="1:38" x14ac:dyDescent="0.25">
      <c r="A50235" t="s">
        <v>366</v>
      </c>
      <c r="B50235" s="1" t="s">
        <v>367</v>
      </c>
      <c r="C50235" s="1" t="s">
        <v>419</v>
      </c>
      <c r="D50235" s="1" t="s">
        <v>420</v>
      </c>
      <c r="E50235" s="1" t="s">
        <v>72</v>
      </c>
      <c r="F50235" s="1" t="s">
        <v>182</v>
      </c>
      <c r="G50235" s="1" t="s">
        <v>247</v>
      </c>
      <c r="H50235" s="1" t="s">
        <v>260</v>
      </c>
      <c r="I50235" s="1" t="s">
        <v>72</v>
      </c>
      <c r="J50235" s="1" t="s">
        <v>46</v>
      </c>
      <c r="K50235" s="1" t="s">
        <v>1515</v>
      </c>
      <c r="L50235">
        <v>45910</v>
      </c>
      <c r="M50235">
        <v>2</v>
      </c>
      <c r="N50235" s="1" t="s">
        <v>73</v>
      </c>
      <c r="O50235" s="1" t="s">
        <v>49</v>
      </c>
      <c r="P50235" s="1" t="s">
        <v>50</v>
      </c>
      <c r="Q50235">
        <v>2025</v>
      </c>
      <c r="S50235" s="1" t="s">
        <v>51</v>
      </c>
      <c r="T50235">
        <v>33232</v>
      </c>
      <c r="U50235" t="s">
        <v>111</v>
      </c>
      <c r="V50235">
        <v>164.7690801085669</v>
      </c>
      <c r="W50235" s="1" t="s">
        <v>73</v>
      </c>
      <c r="X50235" s="1" t="s">
        <v>371</v>
      </c>
      <c r="Y50235" s="1" t="s">
        <v>78</v>
      </c>
      <c r="Z50235" s="1" t="s">
        <v>1387</v>
      </c>
      <c r="AA50235" s="1"/>
      <c r="AD50235" s="1"/>
      <c r="AE50235" s="1"/>
      <c r="AG50235" s="1"/>
      <c r="AL50235" s="1"/>
    </row>
    <row r="50236" spans="1:38" x14ac:dyDescent="0.25">
      <c r="A50236" t="s">
        <v>366</v>
      </c>
      <c r="B50236" s="1" t="s">
        <v>367</v>
      </c>
      <c r="C50236" s="1" t="s">
        <v>904</v>
      </c>
      <c r="D50236" s="1" t="s">
        <v>905</v>
      </c>
      <c r="E50236" s="1" t="s">
        <v>72</v>
      </c>
      <c r="F50236" s="1" t="s">
        <v>1521</v>
      </c>
      <c r="G50236" s="1" t="s">
        <v>247</v>
      </c>
      <c r="H50236" s="1" t="s">
        <v>260</v>
      </c>
      <c r="I50236" s="1" t="s">
        <v>72</v>
      </c>
      <c r="J50236" s="1" t="s">
        <v>46</v>
      </c>
      <c r="K50236" s="1" t="s">
        <v>1515</v>
      </c>
      <c r="L50236">
        <v>45910</v>
      </c>
      <c r="M50236">
        <v>8</v>
      </c>
      <c r="N50236" s="1" t="s">
        <v>73</v>
      </c>
      <c r="O50236" s="1" t="s">
        <v>265</v>
      </c>
      <c r="P50236" s="1" t="s">
        <v>50</v>
      </c>
      <c r="Q50236">
        <v>2025</v>
      </c>
      <c r="S50236" s="1" t="s">
        <v>51</v>
      </c>
      <c r="T50236">
        <v>33265</v>
      </c>
      <c r="U50236">
        <v>0</v>
      </c>
      <c r="V50236">
        <v>0</v>
      </c>
      <c r="W50236" s="1" t="s">
        <v>73</v>
      </c>
      <c r="X50236" s="1" t="s">
        <v>371</v>
      </c>
      <c r="Y50236" s="1" t="s">
        <v>78</v>
      </c>
      <c r="Z50236" s="1" t="s">
        <v>1387</v>
      </c>
      <c r="AA50236" s="1"/>
      <c r="AD50236" s="1"/>
      <c r="AE50236" s="1"/>
      <c r="AG50236" s="1"/>
      <c r="AL50236" s="1"/>
    </row>
    <row r="50237" spans="1:38" x14ac:dyDescent="0.25">
      <c r="A50237" t="s">
        <v>366</v>
      </c>
      <c r="B50237" s="1" t="s">
        <v>367</v>
      </c>
      <c r="C50237" s="1" t="s">
        <v>421</v>
      </c>
      <c r="D50237" s="1" t="s">
        <v>422</v>
      </c>
      <c r="E50237" s="1" t="s">
        <v>72</v>
      </c>
      <c r="F50237" s="1" t="s">
        <v>423</v>
      </c>
      <c r="G50237" s="1" t="s">
        <v>424</v>
      </c>
      <c r="H50237" s="1" t="s">
        <v>260</v>
      </c>
      <c r="I50237" s="1" t="s">
        <v>76</v>
      </c>
      <c r="J50237" s="1" t="s">
        <v>46</v>
      </c>
      <c r="K50237" s="1" t="s">
        <v>1515</v>
      </c>
      <c r="L50237">
        <v>45910</v>
      </c>
      <c r="M50237">
        <v>1</v>
      </c>
      <c r="N50237" s="1" t="s">
        <v>77</v>
      </c>
      <c r="O50237" s="1" t="s">
        <v>425</v>
      </c>
      <c r="P50237" s="1" t="s">
        <v>50</v>
      </c>
      <c r="Q50237">
        <v>2025</v>
      </c>
      <c r="S50237" s="1" t="s">
        <v>51</v>
      </c>
      <c r="T50237">
        <v>31586</v>
      </c>
      <c r="U50237" t="s">
        <v>84</v>
      </c>
      <c r="V50237">
        <v>62.118056218843229</v>
      </c>
      <c r="W50237" s="1" t="s">
        <v>73</v>
      </c>
      <c r="X50237" s="1" t="s">
        <v>371</v>
      </c>
      <c r="Y50237" s="1" t="s">
        <v>54</v>
      </c>
      <c r="Z50237" s="1" t="s">
        <v>1387</v>
      </c>
      <c r="AA50237" s="1"/>
      <c r="AD50237" s="1"/>
      <c r="AE50237" s="1"/>
      <c r="AG50237" s="1"/>
      <c r="AL50237" s="1"/>
    </row>
    <row r="50238" spans="1:38" x14ac:dyDescent="0.25">
      <c r="A50238" t="s">
        <v>366</v>
      </c>
      <c r="B50238" s="1" t="s">
        <v>367</v>
      </c>
      <c r="C50238" s="1" t="s">
        <v>426</v>
      </c>
      <c r="D50238" s="1" t="s">
        <v>427</v>
      </c>
      <c r="E50238" s="1" t="s">
        <v>90</v>
      </c>
      <c r="F50238" s="1" t="s">
        <v>194</v>
      </c>
      <c r="G50238" s="1" t="s">
        <v>247</v>
      </c>
      <c r="H50238" s="1" t="s">
        <v>254</v>
      </c>
      <c r="I50238" s="1" t="s">
        <v>90</v>
      </c>
      <c r="J50238" s="1" t="s">
        <v>46</v>
      </c>
      <c r="K50238" s="1" t="s">
        <v>1515</v>
      </c>
      <c r="L50238">
        <v>45910</v>
      </c>
      <c r="M50238">
        <v>0.5</v>
      </c>
      <c r="N50238" s="1" t="s">
        <v>91</v>
      </c>
      <c r="O50238" s="1" t="s">
        <v>49</v>
      </c>
      <c r="P50238" s="1" t="s">
        <v>50</v>
      </c>
      <c r="Q50238">
        <v>2025</v>
      </c>
      <c r="S50238" s="1" t="s">
        <v>51</v>
      </c>
      <c r="T50238">
        <v>31715</v>
      </c>
      <c r="U50238" t="s">
        <v>92</v>
      </c>
      <c r="V50238">
        <v>52.963889506659065</v>
      </c>
      <c r="W50238" s="1" t="s">
        <v>91</v>
      </c>
      <c r="X50238" s="1" t="s">
        <v>371</v>
      </c>
      <c r="Y50238" s="1" t="s">
        <v>54</v>
      </c>
      <c r="Z50238" s="1" t="s">
        <v>1387</v>
      </c>
      <c r="AA50238" s="1"/>
      <c r="AD50238" s="1"/>
      <c r="AE50238" s="1"/>
      <c r="AG50238" s="1"/>
      <c r="AL50238" s="1"/>
    </row>
    <row r="50239" spans="1:38" x14ac:dyDescent="0.25">
      <c r="A50239" t="s">
        <v>366</v>
      </c>
      <c r="B50239" s="1" t="s">
        <v>367</v>
      </c>
      <c r="C50239" s="1" t="s">
        <v>426</v>
      </c>
      <c r="D50239" s="1" t="s">
        <v>427</v>
      </c>
      <c r="E50239" s="1" t="s">
        <v>90</v>
      </c>
      <c r="F50239" s="1" t="s">
        <v>203</v>
      </c>
      <c r="G50239" s="1" t="s">
        <v>247</v>
      </c>
      <c r="H50239" s="1" t="s">
        <v>254</v>
      </c>
      <c r="I50239" s="1" t="s">
        <v>90</v>
      </c>
      <c r="J50239" s="1" t="s">
        <v>46</v>
      </c>
      <c r="K50239" s="1" t="s">
        <v>1515</v>
      </c>
      <c r="L50239">
        <v>45910</v>
      </c>
      <c r="M50239">
        <v>0</v>
      </c>
      <c r="N50239" s="1" t="s">
        <v>91</v>
      </c>
      <c r="O50239" s="1" t="s">
        <v>49</v>
      </c>
      <c r="P50239" s="1" t="s">
        <v>50</v>
      </c>
      <c r="Q50239">
        <v>2025</v>
      </c>
      <c r="S50239" s="1" t="s">
        <v>51</v>
      </c>
      <c r="T50239">
        <v>32070</v>
      </c>
      <c r="U50239" t="s">
        <v>103</v>
      </c>
      <c r="V50239">
        <v>0</v>
      </c>
      <c r="W50239" s="1" t="s">
        <v>91</v>
      </c>
      <c r="X50239" s="1" t="s">
        <v>371</v>
      </c>
      <c r="Y50239" s="1" t="s">
        <v>54</v>
      </c>
      <c r="Z50239" s="1" t="s">
        <v>1387</v>
      </c>
      <c r="AA50239" s="1"/>
      <c r="AD50239" s="1"/>
      <c r="AE50239" s="1"/>
      <c r="AG50239" s="1"/>
      <c r="AL50239" s="1"/>
    </row>
    <row r="50240" spans="1:38" x14ac:dyDescent="0.25">
      <c r="A50240" t="s">
        <v>366</v>
      </c>
      <c r="B50240" s="1" t="s">
        <v>367</v>
      </c>
      <c r="C50240" s="1" t="s">
        <v>426</v>
      </c>
      <c r="D50240" s="1" t="s">
        <v>427</v>
      </c>
      <c r="E50240" s="1" t="s">
        <v>90</v>
      </c>
      <c r="F50240" s="1" t="s">
        <v>205</v>
      </c>
      <c r="G50240" s="1" t="s">
        <v>247</v>
      </c>
      <c r="H50240" s="1" t="s">
        <v>254</v>
      </c>
      <c r="I50240" s="1" t="s">
        <v>90</v>
      </c>
      <c r="J50240" s="1" t="s">
        <v>46</v>
      </c>
      <c r="K50240" s="1" t="s">
        <v>1515</v>
      </c>
      <c r="L50240">
        <v>45910</v>
      </c>
      <c r="M50240">
        <v>1</v>
      </c>
      <c r="N50240" s="1" t="s">
        <v>91</v>
      </c>
      <c r="O50240" s="1" t="s">
        <v>49</v>
      </c>
      <c r="P50240" s="1" t="s">
        <v>50</v>
      </c>
      <c r="Q50240">
        <v>2025</v>
      </c>
      <c r="S50240" s="1" t="s">
        <v>51</v>
      </c>
      <c r="T50240">
        <v>33126</v>
      </c>
      <c r="U50240" t="s">
        <v>101</v>
      </c>
      <c r="V50240">
        <v>74.738606309905052</v>
      </c>
      <c r="W50240" s="1" t="s">
        <v>91</v>
      </c>
      <c r="X50240" s="1" t="s">
        <v>371</v>
      </c>
      <c r="Y50240" s="1" t="s">
        <v>54</v>
      </c>
      <c r="Z50240" s="1" t="s">
        <v>1387</v>
      </c>
      <c r="AA50240" s="1"/>
      <c r="AD50240" s="1"/>
      <c r="AE50240" s="1"/>
      <c r="AG50240" s="1"/>
      <c r="AL50240" s="1"/>
    </row>
    <row r="50241" spans="1:38" x14ac:dyDescent="0.25">
      <c r="A50241" t="s">
        <v>366</v>
      </c>
      <c r="B50241" s="1" t="s">
        <v>367</v>
      </c>
      <c r="C50241" s="1" t="s">
        <v>426</v>
      </c>
      <c r="D50241" s="1" t="s">
        <v>427</v>
      </c>
      <c r="E50241" s="1" t="s">
        <v>90</v>
      </c>
      <c r="F50241" s="1" t="s">
        <v>224</v>
      </c>
      <c r="G50241" s="1" t="s">
        <v>247</v>
      </c>
      <c r="H50241" s="1" t="s">
        <v>254</v>
      </c>
      <c r="I50241" s="1" t="s">
        <v>90</v>
      </c>
      <c r="J50241" s="1" t="s">
        <v>46</v>
      </c>
      <c r="K50241" s="1" t="s">
        <v>1515</v>
      </c>
      <c r="L50241">
        <v>45910</v>
      </c>
      <c r="M50241">
        <v>2.5</v>
      </c>
      <c r="N50241" s="1" t="s">
        <v>91</v>
      </c>
      <c r="O50241" s="1" t="s">
        <v>49</v>
      </c>
      <c r="P50241" s="1" t="s">
        <v>50</v>
      </c>
      <c r="Q50241">
        <v>2025</v>
      </c>
      <c r="S50241" s="1" t="s">
        <v>51</v>
      </c>
      <c r="T50241">
        <v>31668</v>
      </c>
      <c r="U50241" t="s">
        <v>225</v>
      </c>
      <c r="V50241">
        <v>87.792473710256417</v>
      </c>
      <c r="W50241" s="1" t="s">
        <v>91</v>
      </c>
      <c r="X50241" s="1" t="s">
        <v>371</v>
      </c>
      <c r="Y50241" s="1" t="s">
        <v>54</v>
      </c>
      <c r="Z50241" s="1" t="s">
        <v>1387</v>
      </c>
      <c r="AA50241" s="1"/>
      <c r="AD50241" s="1"/>
      <c r="AE50241" s="1"/>
      <c r="AG50241" s="1"/>
      <c r="AL50241" s="1"/>
    </row>
    <row r="50242" spans="1:38" x14ac:dyDescent="0.25">
      <c r="A50242" t="s">
        <v>366</v>
      </c>
      <c r="B50242" s="1" t="s">
        <v>367</v>
      </c>
      <c r="C50242" s="1" t="s">
        <v>428</v>
      </c>
      <c r="D50242" s="1" t="s">
        <v>429</v>
      </c>
      <c r="E50242" s="1" t="s">
        <v>90</v>
      </c>
      <c r="F50242" s="1" t="s">
        <v>137</v>
      </c>
      <c r="G50242" s="1" t="s">
        <v>247</v>
      </c>
      <c r="H50242" s="1" t="s">
        <v>254</v>
      </c>
      <c r="I50242" s="1" t="s">
        <v>76</v>
      </c>
      <c r="J50242" s="1" t="s">
        <v>46</v>
      </c>
      <c r="K50242" s="1" t="s">
        <v>1515</v>
      </c>
      <c r="L50242">
        <v>45910</v>
      </c>
      <c r="M50242">
        <v>1</v>
      </c>
      <c r="N50242" s="1" t="s">
        <v>77</v>
      </c>
      <c r="O50242" s="1" t="s">
        <v>431</v>
      </c>
      <c r="P50242" s="1" t="s">
        <v>50</v>
      </c>
      <c r="Q50242">
        <v>2025</v>
      </c>
      <c r="S50242" s="1" t="s">
        <v>51</v>
      </c>
      <c r="T50242">
        <v>32195</v>
      </c>
      <c r="U50242" t="s">
        <v>106</v>
      </c>
      <c r="V50242">
        <v>45.273025124556909</v>
      </c>
      <c r="W50242" s="1" t="s">
        <v>91</v>
      </c>
      <c r="X50242" s="1" t="s">
        <v>371</v>
      </c>
      <c r="Y50242" s="1" t="s">
        <v>54</v>
      </c>
      <c r="Z50242" s="1" t="s">
        <v>1387</v>
      </c>
      <c r="AA50242" s="1"/>
      <c r="AD50242" s="1"/>
      <c r="AE50242" s="1"/>
      <c r="AG50242" s="1"/>
      <c r="AL50242" s="1"/>
    </row>
    <row r="50243" spans="1:38" x14ac:dyDescent="0.25">
      <c r="A50243" t="s">
        <v>366</v>
      </c>
      <c r="B50243" s="1" t="s">
        <v>367</v>
      </c>
      <c r="C50243" s="1" t="s">
        <v>428</v>
      </c>
      <c r="D50243" s="1" t="s">
        <v>429</v>
      </c>
      <c r="E50243" s="1" t="s">
        <v>90</v>
      </c>
      <c r="F50243" s="1" t="s">
        <v>138</v>
      </c>
      <c r="G50243" s="1" t="s">
        <v>247</v>
      </c>
      <c r="H50243" s="1" t="s">
        <v>254</v>
      </c>
      <c r="I50243" s="1" t="s">
        <v>76</v>
      </c>
      <c r="J50243" s="1" t="s">
        <v>46</v>
      </c>
      <c r="K50243" s="1" t="s">
        <v>1515</v>
      </c>
      <c r="L50243">
        <v>45910</v>
      </c>
      <c r="M50243">
        <v>1</v>
      </c>
      <c r="N50243" s="1" t="s">
        <v>77</v>
      </c>
      <c r="O50243" s="1" t="s">
        <v>431</v>
      </c>
      <c r="P50243" s="1" t="s">
        <v>50</v>
      </c>
      <c r="Q50243">
        <v>2025</v>
      </c>
      <c r="S50243" s="1" t="s">
        <v>51</v>
      </c>
      <c r="T50243">
        <v>31755</v>
      </c>
      <c r="U50243" t="s">
        <v>84</v>
      </c>
      <c r="V50243">
        <v>62.118056218843229</v>
      </c>
      <c r="W50243" s="1" t="s">
        <v>91</v>
      </c>
      <c r="X50243" s="1" t="s">
        <v>371</v>
      </c>
      <c r="Y50243" s="1" t="s">
        <v>54</v>
      </c>
      <c r="Z50243" s="1" t="s">
        <v>1387</v>
      </c>
      <c r="AA50243" s="1"/>
      <c r="AD50243" s="1"/>
      <c r="AE50243" s="1"/>
      <c r="AG50243" s="1"/>
      <c r="AL50243" s="1"/>
    </row>
    <row r="50244" spans="1:38" x14ac:dyDescent="0.25">
      <c r="A50244" t="s">
        <v>366</v>
      </c>
      <c r="B50244" s="1" t="s">
        <v>367</v>
      </c>
      <c r="C50244" s="1" t="s">
        <v>428</v>
      </c>
      <c r="D50244" s="1" t="s">
        <v>429</v>
      </c>
      <c r="E50244" s="1" t="s">
        <v>90</v>
      </c>
      <c r="F50244" s="1" t="s">
        <v>168</v>
      </c>
      <c r="G50244" s="1" t="s">
        <v>247</v>
      </c>
      <c r="H50244" s="1" t="s">
        <v>254</v>
      </c>
      <c r="I50244" s="1" t="s">
        <v>76</v>
      </c>
      <c r="J50244" s="1" t="s">
        <v>46</v>
      </c>
      <c r="K50244" s="1" t="s">
        <v>1515</v>
      </c>
      <c r="L50244">
        <v>45910</v>
      </c>
      <c r="M50244">
        <v>1.5</v>
      </c>
      <c r="N50244" s="1" t="s">
        <v>77</v>
      </c>
      <c r="O50244" s="1" t="s">
        <v>431</v>
      </c>
      <c r="P50244" s="1" t="s">
        <v>50</v>
      </c>
      <c r="Q50244">
        <v>2025</v>
      </c>
      <c r="S50244" s="1" t="s">
        <v>51</v>
      </c>
      <c r="T50244">
        <v>33027</v>
      </c>
      <c r="U50244" t="s">
        <v>106</v>
      </c>
      <c r="V50244">
        <v>67.909537686835364</v>
      </c>
      <c r="W50244" s="1" t="s">
        <v>91</v>
      </c>
      <c r="X50244" s="1" t="s">
        <v>371</v>
      </c>
      <c r="Y50244" s="1" t="s">
        <v>54</v>
      </c>
      <c r="Z50244" s="1" t="s">
        <v>1387</v>
      </c>
      <c r="AA50244" s="1"/>
      <c r="AD50244" s="1"/>
      <c r="AE50244" s="1"/>
      <c r="AG50244" s="1"/>
      <c r="AL50244" s="1"/>
    </row>
    <row r="50245" spans="1:38" x14ac:dyDescent="0.25">
      <c r="A50245" t="s">
        <v>366</v>
      </c>
      <c r="B50245" s="1" t="s">
        <v>367</v>
      </c>
      <c r="C50245" s="1" t="s">
        <v>432</v>
      </c>
      <c r="D50245" s="1" t="s">
        <v>433</v>
      </c>
      <c r="E50245" s="1" t="s">
        <v>42</v>
      </c>
      <c r="F50245" s="1" t="s">
        <v>138</v>
      </c>
      <c r="G50245" s="1" t="s">
        <v>247</v>
      </c>
      <c r="H50245" s="1" t="s">
        <v>45</v>
      </c>
      <c r="I50245" s="1" t="s">
        <v>76</v>
      </c>
      <c r="J50245" s="1" t="s">
        <v>46</v>
      </c>
      <c r="K50245" s="1" t="s">
        <v>1515</v>
      </c>
      <c r="L50245">
        <v>45910</v>
      </c>
      <c r="M50245">
        <v>0</v>
      </c>
      <c r="N50245" s="1" t="s">
        <v>77</v>
      </c>
      <c r="O50245" s="1" t="s">
        <v>434</v>
      </c>
      <c r="P50245" s="1" t="s">
        <v>50</v>
      </c>
      <c r="Q50245">
        <v>2025</v>
      </c>
      <c r="S50245" s="1" t="s">
        <v>51</v>
      </c>
      <c r="T50245">
        <v>31755</v>
      </c>
      <c r="U50245" t="s">
        <v>84</v>
      </c>
      <c r="V50245">
        <v>0</v>
      </c>
      <c r="W50245" s="1" t="s">
        <v>48</v>
      </c>
      <c r="X50245" s="1" t="s">
        <v>371</v>
      </c>
      <c r="Y50245" s="1" t="s">
        <v>54</v>
      </c>
      <c r="Z50245" s="1" t="s">
        <v>1387</v>
      </c>
      <c r="AA50245" s="1"/>
      <c r="AD50245" s="1"/>
      <c r="AE50245" s="1"/>
      <c r="AG50245" s="1"/>
      <c r="AL50245" s="1"/>
    </row>
    <row r="50246" spans="1:38" x14ac:dyDescent="0.25">
      <c r="A50246" t="s">
        <v>366</v>
      </c>
      <c r="B50246" s="1" t="s">
        <v>367</v>
      </c>
      <c r="C50246" s="1" t="s">
        <v>432</v>
      </c>
      <c r="D50246" s="1" t="s">
        <v>433</v>
      </c>
      <c r="E50246" s="1" t="s">
        <v>42</v>
      </c>
      <c r="F50246" s="1" t="s">
        <v>189</v>
      </c>
      <c r="G50246" s="1" t="s">
        <v>247</v>
      </c>
      <c r="H50246" s="1" t="s">
        <v>45</v>
      </c>
      <c r="I50246" s="1" t="s">
        <v>76</v>
      </c>
      <c r="J50246" s="1" t="s">
        <v>46</v>
      </c>
      <c r="K50246" s="1" t="s">
        <v>1515</v>
      </c>
      <c r="L50246">
        <v>45910</v>
      </c>
      <c r="M50246">
        <v>0.5</v>
      </c>
      <c r="N50246" s="1" t="s">
        <v>77</v>
      </c>
      <c r="O50246" s="1" t="s">
        <v>434</v>
      </c>
      <c r="P50246" s="1" t="s">
        <v>50</v>
      </c>
      <c r="Q50246">
        <v>2025</v>
      </c>
      <c r="S50246" s="1" t="s">
        <v>51</v>
      </c>
      <c r="T50246">
        <v>33110</v>
      </c>
      <c r="U50246" t="s">
        <v>125</v>
      </c>
      <c r="V50246">
        <v>13.923190661741188</v>
      </c>
      <c r="W50246" s="1" t="s">
        <v>48</v>
      </c>
      <c r="X50246" s="1" t="s">
        <v>371</v>
      </c>
      <c r="Y50246" s="1" t="s">
        <v>54</v>
      </c>
      <c r="Z50246" s="1" t="s">
        <v>1387</v>
      </c>
      <c r="AA50246" s="1"/>
      <c r="AD50246" s="1"/>
      <c r="AE50246" s="1"/>
      <c r="AG50246" s="1"/>
      <c r="AL50246" s="1"/>
    </row>
    <row r="50247" spans="1:38" x14ac:dyDescent="0.25">
      <c r="A50247" t="s">
        <v>366</v>
      </c>
      <c r="B50247" s="1" t="s">
        <v>367</v>
      </c>
      <c r="C50247" s="1" t="s">
        <v>432</v>
      </c>
      <c r="D50247" s="1" t="s">
        <v>433</v>
      </c>
      <c r="E50247" s="1" t="s">
        <v>42</v>
      </c>
      <c r="F50247" s="1" t="s">
        <v>423</v>
      </c>
      <c r="G50247" s="1" t="s">
        <v>424</v>
      </c>
      <c r="H50247" s="1" t="s">
        <v>45</v>
      </c>
      <c r="I50247" s="1" t="s">
        <v>76</v>
      </c>
      <c r="J50247" s="1" t="s">
        <v>46</v>
      </c>
      <c r="K50247" s="1" t="s">
        <v>1515</v>
      </c>
      <c r="L50247">
        <v>45910</v>
      </c>
      <c r="M50247">
        <v>1</v>
      </c>
      <c r="N50247" s="1" t="s">
        <v>77</v>
      </c>
      <c r="O50247" s="1" t="s">
        <v>434</v>
      </c>
      <c r="P50247" s="1" t="s">
        <v>50</v>
      </c>
      <c r="Q50247">
        <v>2025</v>
      </c>
      <c r="S50247" s="1" t="s">
        <v>51</v>
      </c>
      <c r="T50247">
        <v>31586</v>
      </c>
      <c r="U50247" t="s">
        <v>84</v>
      </c>
      <c r="V50247">
        <v>62.118056218843229</v>
      </c>
      <c r="W50247" s="1" t="s">
        <v>48</v>
      </c>
      <c r="X50247" s="1" t="s">
        <v>371</v>
      </c>
      <c r="Y50247" s="1" t="s">
        <v>54</v>
      </c>
      <c r="Z50247" s="1" t="s">
        <v>1387</v>
      </c>
      <c r="AA50247" s="1"/>
      <c r="AD50247" s="1"/>
      <c r="AE50247" s="1"/>
      <c r="AG50247" s="1"/>
      <c r="AL50247" s="1"/>
    </row>
    <row r="50248" spans="1:38" x14ac:dyDescent="0.25">
      <c r="A50248" t="s">
        <v>366</v>
      </c>
      <c r="B50248" s="1" t="s">
        <v>367</v>
      </c>
      <c r="C50248" s="1" t="s">
        <v>437</v>
      </c>
      <c r="D50248" s="1" t="s">
        <v>438</v>
      </c>
      <c r="E50248" s="1" t="s">
        <v>76</v>
      </c>
      <c r="F50248" s="1" t="s">
        <v>130</v>
      </c>
      <c r="G50248" s="1" t="s">
        <v>440</v>
      </c>
      <c r="H50248" s="1" t="s">
        <v>439</v>
      </c>
      <c r="I50248" s="1" t="s">
        <v>76</v>
      </c>
      <c r="J50248" s="1" t="s">
        <v>46</v>
      </c>
      <c r="K50248" s="1" t="s">
        <v>1515</v>
      </c>
      <c r="L50248">
        <v>45910</v>
      </c>
      <c r="M50248">
        <v>2</v>
      </c>
      <c r="N50248" s="1" t="s">
        <v>77</v>
      </c>
      <c r="O50248" s="1" t="s">
        <v>265</v>
      </c>
      <c r="P50248" s="1" t="s">
        <v>50</v>
      </c>
      <c r="Q50248">
        <v>2025</v>
      </c>
      <c r="S50248" s="1" t="s">
        <v>51</v>
      </c>
      <c r="T50248">
        <v>33167</v>
      </c>
      <c r="U50248">
        <v>0</v>
      </c>
      <c r="V50248">
        <v>0</v>
      </c>
      <c r="W50248" s="1" t="s">
        <v>77</v>
      </c>
      <c r="X50248" s="1" t="s">
        <v>371</v>
      </c>
      <c r="Y50248" s="1" t="s">
        <v>78</v>
      </c>
      <c r="Z50248" s="1" t="s">
        <v>1387</v>
      </c>
      <c r="AA50248" s="1"/>
      <c r="AD50248" s="1"/>
      <c r="AE50248" s="1"/>
      <c r="AG50248" s="1"/>
      <c r="AL50248" s="1"/>
    </row>
    <row r="50249" spans="1:38" x14ac:dyDescent="0.25">
      <c r="A50249" t="s">
        <v>366</v>
      </c>
      <c r="B50249" s="1" t="s">
        <v>367</v>
      </c>
      <c r="C50249" s="1" t="s">
        <v>441</v>
      </c>
      <c r="D50249" s="1" t="s">
        <v>442</v>
      </c>
      <c r="E50249" s="1" t="s">
        <v>76</v>
      </c>
      <c r="F50249" s="1" t="s">
        <v>94</v>
      </c>
      <c r="G50249" s="1" t="s">
        <v>247</v>
      </c>
      <c r="H50249" s="1" t="s">
        <v>439</v>
      </c>
      <c r="I50249" s="1" t="s">
        <v>76</v>
      </c>
      <c r="J50249" s="1" t="s">
        <v>46</v>
      </c>
      <c r="K50249" s="1" t="s">
        <v>1515</v>
      </c>
      <c r="L50249">
        <v>45910</v>
      </c>
      <c r="M50249">
        <v>11</v>
      </c>
      <c r="N50249" s="1" t="s">
        <v>77</v>
      </c>
      <c r="O50249" s="1" t="s">
        <v>49</v>
      </c>
      <c r="P50249" s="1" t="s">
        <v>50</v>
      </c>
      <c r="Q50249">
        <v>2025</v>
      </c>
      <c r="S50249" s="1" t="s">
        <v>51</v>
      </c>
      <c r="T50249">
        <v>33248</v>
      </c>
      <c r="U50249">
        <v>0</v>
      </c>
      <c r="V50249">
        <v>0</v>
      </c>
      <c r="W50249" s="1" t="s">
        <v>77</v>
      </c>
      <c r="X50249" s="1" t="s">
        <v>371</v>
      </c>
      <c r="Y50249" s="1" t="s">
        <v>78</v>
      </c>
      <c r="Z50249" s="1" t="s">
        <v>1387</v>
      </c>
      <c r="AA50249" s="1"/>
      <c r="AD50249" s="1"/>
      <c r="AE50249" s="1"/>
      <c r="AG50249" s="1"/>
      <c r="AL50249" s="1"/>
    </row>
    <row r="50250" spans="1:38" x14ac:dyDescent="0.25">
      <c r="A50250" t="s">
        <v>366</v>
      </c>
      <c r="B50250" s="1" t="s">
        <v>367</v>
      </c>
      <c r="C50250" s="1" t="s">
        <v>441</v>
      </c>
      <c r="D50250" s="1" t="s">
        <v>442</v>
      </c>
      <c r="E50250" s="1" t="s">
        <v>76</v>
      </c>
      <c r="F50250" s="1" t="s">
        <v>162</v>
      </c>
      <c r="G50250" s="1" t="s">
        <v>247</v>
      </c>
      <c r="H50250" s="1" t="s">
        <v>439</v>
      </c>
      <c r="I50250" s="1" t="s">
        <v>76</v>
      </c>
      <c r="J50250" s="1" t="s">
        <v>46</v>
      </c>
      <c r="K50250" s="1" t="s">
        <v>1515</v>
      </c>
      <c r="L50250">
        <v>45910</v>
      </c>
      <c r="M50250">
        <v>8</v>
      </c>
      <c r="N50250" s="1" t="s">
        <v>77</v>
      </c>
      <c r="O50250" s="1" t="s">
        <v>49</v>
      </c>
      <c r="P50250" s="1" t="s">
        <v>50</v>
      </c>
      <c r="Q50250">
        <v>2025</v>
      </c>
      <c r="S50250" s="1" t="s">
        <v>51</v>
      </c>
      <c r="T50250">
        <v>33112</v>
      </c>
      <c r="U50250">
        <v>0</v>
      </c>
      <c r="V50250">
        <v>0</v>
      </c>
      <c r="W50250" s="1" t="s">
        <v>77</v>
      </c>
      <c r="X50250" s="1" t="s">
        <v>371</v>
      </c>
      <c r="Y50250" s="1" t="s">
        <v>78</v>
      </c>
      <c r="Z50250" s="1" t="s">
        <v>1387</v>
      </c>
      <c r="AA50250" s="1"/>
      <c r="AD50250" s="1"/>
      <c r="AE50250" s="1"/>
      <c r="AG50250" s="1"/>
      <c r="AL50250" s="1"/>
    </row>
    <row r="50251" spans="1:38" x14ac:dyDescent="0.25">
      <c r="A50251" t="s">
        <v>366</v>
      </c>
      <c r="B50251" s="1" t="s">
        <v>367</v>
      </c>
      <c r="C50251" s="1" t="s">
        <v>441</v>
      </c>
      <c r="D50251" s="1" t="s">
        <v>442</v>
      </c>
      <c r="E50251" s="1" t="s">
        <v>76</v>
      </c>
      <c r="F50251" s="1" t="s">
        <v>180</v>
      </c>
      <c r="G50251" s="1" t="s">
        <v>247</v>
      </c>
      <c r="H50251" s="1" t="s">
        <v>439</v>
      </c>
      <c r="I50251" s="1" t="s">
        <v>76</v>
      </c>
      <c r="J50251" s="1" t="s">
        <v>46</v>
      </c>
      <c r="K50251" s="1" t="s">
        <v>1515</v>
      </c>
      <c r="L50251">
        <v>45910</v>
      </c>
      <c r="M50251">
        <v>8</v>
      </c>
      <c r="N50251" s="1" t="s">
        <v>77</v>
      </c>
      <c r="O50251" s="1" t="s">
        <v>49</v>
      </c>
      <c r="P50251" s="1" t="s">
        <v>50</v>
      </c>
      <c r="Q50251">
        <v>2025</v>
      </c>
      <c r="S50251" s="1" t="s">
        <v>51</v>
      </c>
      <c r="T50251">
        <v>33149</v>
      </c>
      <c r="U50251">
        <v>0</v>
      </c>
      <c r="V50251">
        <v>0</v>
      </c>
      <c r="W50251" s="1" t="s">
        <v>77</v>
      </c>
      <c r="X50251" s="1" t="s">
        <v>371</v>
      </c>
      <c r="Y50251" s="1" t="s">
        <v>78</v>
      </c>
      <c r="Z50251" s="1" t="s">
        <v>1387</v>
      </c>
      <c r="AA50251" s="1"/>
      <c r="AD50251" s="1"/>
      <c r="AE50251" s="1"/>
      <c r="AG50251" s="1"/>
      <c r="AL50251" s="1"/>
    </row>
    <row r="50252" spans="1:38" x14ac:dyDescent="0.25">
      <c r="A50252" t="s">
        <v>366</v>
      </c>
      <c r="B50252" s="1" t="s">
        <v>367</v>
      </c>
      <c r="C50252" s="1" t="s">
        <v>444</v>
      </c>
      <c r="D50252" s="1" t="s">
        <v>445</v>
      </c>
      <c r="E50252" s="1" t="s">
        <v>76</v>
      </c>
      <c r="F50252" s="1" t="s">
        <v>130</v>
      </c>
      <c r="G50252" s="1" t="s">
        <v>446</v>
      </c>
      <c r="H50252" s="1" t="s">
        <v>439</v>
      </c>
      <c r="I50252" s="1" t="s">
        <v>76</v>
      </c>
      <c r="J50252" s="1" t="s">
        <v>46</v>
      </c>
      <c r="K50252" s="1" t="s">
        <v>1515</v>
      </c>
      <c r="L50252">
        <v>45910</v>
      </c>
      <c r="M50252">
        <v>7</v>
      </c>
      <c r="N50252" s="1" t="s">
        <v>77</v>
      </c>
      <c r="O50252" s="1" t="s">
        <v>386</v>
      </c>
      <c r="P50252" s="1" t="s">
        <v>50</v>
      </c>
      <c r="Q50252">
        <v>2025</v>
      </c>
      <c r="S50252" s="1" t="s">
        <v>51</v>
      </c>
      <c r="T50252">
        <v>33167</v>
      </c>
      <c r="U50252">
        <v>0</v>
      </c>
      <c r="V50252">
        <v>0</v>
      </c>
      <c r="W50252" s="1" t="s">
        <v>77</v>
      </c>
      <c r="X50252" s="1" t="s">
        <v>371</v>
      </c>
      <c r="Y50252" s="1" t="s">
        <v>78</v>
      </c>
      <c r="Z50252" s="1" t="s">
        <v>1387</v>
      </c>
      <c r="AA50252" s="1"/>
      <c r="AD50252" s="1"/>
      <c r="AE50252" s="1"/>
      <c r="AG50252" s="1"/>
      <c r="AL50252" s="1"/>
    </row>
    <row r="50253" spans="1:38" x14ac:dyDescent="0.25">
      <c r="A50253" t="s">
        <v>366</v>
      </c>
      <c r="B50253" s="1" t="s">
        <v>367</v>
      </c>
      <c r="C50253" s="1" t="s">
        <v>451</v>
      </c>
      <c r="D50253" s="1" t="s">
        <v>452</v>
      </c>
      <c r="E50253" s="1" t="s">
        <v>65</v>
      </c>
      <c r="F50253" s="1" t="s">
        <v>126</v>
      </c>
      <c r="G50253" s="1" t="s">
        <v>247</v>
      </c>
      <c r="H50253" s="1" t="s">
        <v>241</v>
      </c>
      <c r="I50253" s="1" t="s">
        <v>65</v>
      </c>
      <c r="J50253" s="1" t="s">
        <v>46</v>
      </c>
      <c r="K50253" s="1" t="s">
        <v>1515</v>
      </c>
      <c r="L50253">
        <v>45910</v>
      </c>
      <c r="M50253">
        <v>0.25</v>
      </c>
      <c r="N50253" s="1" t="s">
        <v>67</v>
      </c>
      <c r="O50253" s="1" t="s">
        <v>49</v>
      </c>
      <c r="P50253" s="1" t="s">
        <v>50</v>
      </c>
      <c r="Q50253">
        <v>2025</v>
      </c>
      <c r="S50253" s="1" t="s">
        <v>51</v>
      </c>
      <c r="T50253">
        <v>33212</v>
      </c>
      <c r="U50253" t="s">
        <v>70</v>
      </c>
      <c r="V50253">
        <v>12.657474120336341</v>
      </c>
      <c r="W50253" s="1" t="s">
        <v>67</v>
      </c>
      <c r="X50253" s="1" t="s">
        <v>371</v>
      </c>
      <c r="Y50253" s="1" t="s">
        <v>54</v>
      </c>
      <c r="Z50253" s="1" t="s">
        <v>1387</v>
      </c>
      <c r="AA50253" s="1"/>
      <c r="AD50253" s="1"/>
      <c r="AE50253" s="1"/>
      <c r="AG50253" s="1"/>
      <c r="AL50253" s="1"/>
    </row>
    <row r="50254" spans="1:38" x14ac:dyDescent="0.25">
      <c r="A50254" t="s">
        <v>366</v>
      </c>
      <c r="B50254" s="1" t="s">
        <v>367</v>
      </c>
      <c r="C50254" s="1" t="s">
        <v>451</v>
      </c>
      <c r="D50254" s="1" t="s">
        <v>452</v>
      </c>
      <c r="E50254" s="1" t="s">
        <v>65</v>
      </c>
      <c r="F50254" s="1" t="s">
        <v>192</v>
      </c>
      <c r="G50254" s="1" t="s">
        <v>247</v>
      </c>
      <c r="H50254" s="1" t="s">
        <v>241</v>
      </c>
      <c r="I50254" s="1" t="s">
        <v>65</v>
      </c>
      <c r="J50254" s="1" t="s">
        <v>46</v>
      </c>
      <c r="K50254" s="1" t="s">
        <v>1515</v>
      </c>
      <c r="L50254">
        <v>45910</v>
      </c>
      <c r="M50254">
        <v>7.5</v>
      </c>
      <c r="N50254" s="1" t="s">
        <v>67</v>
      </c>
      <c r="O50254" s="1" t="s">
        <v>49</v>
      </c>
      <c r="P50254" s="1" t="s">
        <v>50</v>
      </c>
      <c r="Q50254">
        <v>2025</v>
      </c>
      <c r="S50254" s="1" t="s">
        <v>51</v>
      </c>
      <c r="T50254">
        <v>33081</v>
      </c>
      <c r="U50254" t="s">
        <v>193</v>
      </c>
      <c r="V50254">
        <v>1030.9518895902122</v>
      </c>
      <c r="W50254" s="1" t="s">
        <v>67</v>
      </c>
      <c r="X50254" s="1" t="s">
        <v>371</v>
      </c>
      <c r="Y50254" s="1" t="s">
        <v>54</v>
      </c>
      <c r="Z50254" s="1" t="s">
        <v>1387</v>
      </c>
      <c r="AA50254" s="1"/>
      <c r="AD50254" s="1"/>
      <c r="AE50254" s="1"/>
      <c r="AG50254" s="1"/>
      <c r="AL50254" s="1"/>
    </row>
    <row r="50255" spans="1:38" x14ac:dyDescent="0.25">
      <c r="A50255" t="s">
        <v>366</v>
      </c>
      <c r="B50255" s="1" t="s">
        <v>367</v>
      </c>
      <c r="C50255" s="1" t="s">
        <v>451</v>
      </c>
      <c r="D50255" s="1" t="s">
        <v>452</v>
      </c>
      <c r="E50255" s="1" t="s">
        <v>65</v>
      </c>
      <c r="F50255" s="1" t="s">
        <v>195</v>
      </c>
      <c r="G50255" s="1" t="s">
        <v>247</v>
      </c>
      <c r="H50255" s="1" t="s">
        <v>241</v>
      </c>
      <c r="I50255" s="1" t="s">
        <v>65</v>
      </c>
      <c r="J50255" s="1" t="s">
        <v>46</v>
      </c>
      <c r="K50255" s="1" t="s">
        <v>1515</v>
      </c>
      <c r="L50255">
        <v>45910</v>
      </c>
      <c r="M50255">
        <v>5</v>
      </c>
      <c r="N50255" s="1" t="s">
        <v>67</v>
      </c>
      <c r="O50255" s="1" t="s">
        <v>49</v>
      </c>
      <c r="P50255" s="1" t="s">
        <v>50</v>
      </c>
      <c r="Q50255">
        <v>2025</v>
      </c>
      <c r="S50255" s="1" t="s">
        <v>51</v>
      </c>
      <c r="T50255">
        <v>33064</v>
      </c>
      <c r="U50255" t="s">
        <v>196</v>
      </c>
      <c r="V50255">
        <v>159.54053160084914</v>
      </c>
      <c r="W50255" s="1" t="s">
        <v>67</v>
      </c>
      <c r="X50255" s="1" t="s">
        <v>371</v>
      </c>
      <c r="Y50255" s="1" t="s">
        <v>54</v>
      </c>
      <c r="Z50255" s="1" t="s">
        <v>1387</v>
      </c>
      <c r="AA50255" s="1"/>
      <c r="AD50255" s="1"/>
      <c r="AE50255" s="1"/>
      <c r="AG50255" s="1"/>
      <c r="AL50255" s="1"/>
    </row>
    <row r="50256" spans="1:38" x14ac:dyDescent="0.25">
      <c r="A50256" t="s">
        <v>57</v>
      </c>
      <c r="B50256" s="1" t="s">
        <v>372</v>
      </c>
      <c r="C50256" s="1" t="s">
        <v>817</v>
      </c>
      <c r="D50256" s="1" t="s">
        <v>818</v>
      </c>
      <c r="E50256" s="1" t="s">
        <v>148</v>
      </c>
      <c r="F50256" s="1" t="s">
        <v>658</v>
      </c>
      <c r="G50256" s="1" t="s">
        <v>247</v>
      </c>
      <c r="H50256" s="1" t="s">
        <v>765</v>
      </c>
      <c r="I50256" s="1" t="s">
        <v>148</v>
      </c>
      <c r="J50256" s="1" t="s">
        <v>46</v>
      </c>
      <c r="K50256" s="1" t="s">
        <v>1515</v>
      </c>
      <c r="L50256">
        <v>45910</v>
      </c>
      <c r="M50256">
        <v>1</v>
      </c>
      <c r="N50256" s="1" t="s">
        <v>149</v>
      </c>
      <c r="O50256" s="1" t="s">
        <v>265</v>
      </c>
      <c r="P50256" s="1" t="s">
        <v>56</v>
      </c>
      <c r="Q50256">
        <v>2025</v>
      </c>
      <c r="S50256" s="1" t="s">
        <v>51</v>
      </c>
      <c r="T50256">
        <v>33111</v>
      </c>
      <c r="U50256">
        <v>0</v>
      </c>
      <c r="V50256">
        <v>0</v>
      </c>
      <c r="W50256" s="1" t="s">
        <v>149</v>
      </c>
      <c r="X50256" s="1" t="s">
        <v>371</v>
      </c>
      <c r="Y50256" s="1" t="s">
        <v>78</v>
      </c>
      <c r="Z50256" s="1" t="s">
        <v>1387</v>
      </c>
      <c r="AA50256" s="1"/>
      <c r="AD50256" s="1"/>
      <c r="AE50256" s="1"/>
      <c r="AG50256" s="1"/>
      <c r="AL50256" s="1"/>
    </row>
    <row r="50257" spans="1:38" x14ac:dyDescent="0.25">
      <c r="A50257" t="s">
        <v>27</v>
      </c>
      <c r="B50257" s="1" t="s">
        <v>885</v>
      </c>
      <c r="C50257" s="1" t="s">
        <v>886</v>
      </c>
      <c r="D50257" s="1" t="s">
        <v>887</v>
      </c>
      <c r="E50257" s="1" t="s">
        <v>148</v>
      </c>
      <c r="F50257" s="1" t="s">
        <v>658</v>
      </c>
      <c r="G50257" s="1" t="s">
        <v>888</v>
      </c>
      <c r="H50257" s="1" t="s">
        <v>765</v>
      </c>
      <c r="I50257" s="1" t="s">
        <v>148</v>
      </c>
      <c r="J50257" s="1" t="s">
        <v>46</v>
      </c>
      <c r="K50257" s="1" t="s">
        <v>1515</v>
      </c>
      <c r="L50257">
        <v>45910</v>
      </c>
      <c r="M50257">
        <v>1</v>
      </c>
      <c r="N50257" s="1" t="s">
        <v>149</v>
      </c>
      <c r="O50257" s="1" t="s">
        <v>49</v>
      </c>
      <c r="P50257" s="1" t="s">
        <v>56</v>
      </c>
      <c r="Q50257">
        <v>2025</v>
      </c>
      <c r="S50257" s="1" t="s">
        <v>51</v>
      </c>
      <c r="T50257">
        <v>33111</v>
      </c>
      <c r="U50257">
        <v>0</v>
      </c>
      <c r="V50257">
        <v>0</v>
      </c>
      <c r="W50257" s="1" t="s">
        <v>149</v>
      </c>
      <c r="X50257" s="1" t="s">
        <v>371</v>
      </c>
      <c r="Y50257" s="1" t="s">
        <v>78</v>
      </c>
      <c r="Z50257" s="1" t="s">
        <v>1387</v>
      </c>
      <c r="AA50257" s="1"/>
      <c r="AD50257" s="1"/>
      <c r="AE50257" s="1"/>
      <c r="AG50257" s="1"/>
      <c r="AL50257" s="1"/>
    </row>
    <row r="50258" spans="1:38" x14ac:dyDescent="0.25">
      <c r="A50258" t="s">
        <v>366</v>
      </c>
      <c r="B50258" s="1" t="s">
        <v>367</v>
      </c>
      <c r="C50258" s="1" t="s">
        <v>762</v>
      </c>
      <c r="D50258" s="1" t="s">
        <v>763</v>
      </c>
      <c r="E50258" s="1" t="s">
        <v>764</v>
      </c>
      <c r="F50258" s="1" t="s">
        <v>658</v>
      </c>
      <c r="G50258" s="1" t="s">
        <v>247</v>
      </c>
      <c r="H50258" s="1" t="s">
        <v>765</v>
      </c>
      <c r="I50258" s="1" t="s">
        <v>148</v>
      </c>
      <c r="J50258" s="1" t="s">
        <v>46</v>
      </c>
      <c r="K50258" s="1" t="s">
        <v>1515</v>
      </c>
      <c r="L50258">
        <v>45910</v>
      </c>
      <c r="M50258">
        <v>6</v>
      </c>
      <c r="N50258" s="1" t="s">
        <v>149</v>
      </c>
      <c r="O50258" s="1" t="s">
        <v>49</v>
      </c>
      <c r="P50258" s="1" t="s">
        <v>50</v>
      </c>
      <c r="Q50258">
        <v>2025</v>
      </c>
      <c r="S50258" s="1" t="s">
        <v>51</v>
      </c>
      <c r="T50258">
        <v>33111</v>
      </c>
      <c r="U50258">
        <v>0</v>
      </c>
      <c r="V50258">
        <v>0</v>
      </c>
      <c r="W50258" s="1" t="s">
        <v>149</v>
      </c>
      <c r="X50258" s="1" t="s">
        <v>371</v>
      </c>
      <c r="Y50258" s="1" t="s">
        <v>78</v>
      </c>
      <c r="Z50258" s="1" t="s">
        <v>1387</v>
      </c>
      <c r="AA50258" s="1"/>
      <c r="AD50258" s="1"/>
      <c r="AE50258" s="1"/>
      <c r="AG50258" s="1"/>
      <c r="AL50258" s="1"/>
    </row>
    <row r="50259" spans="1:38" x14ac:dyDescent="0.25">
      <c r="A50259" t="s">
        <v>57</v>
      </c>
      <c r="B50259" s="1" t="s">
        <v>372</v>
      </c>
      <c r="C50259" s="1" t="s">
        <v>453</v>
      </c>
      <c r="D50259" s="1" t="s">
        <v>454</v>
      </c>
      <c r="E50259" s="1" t="s">
        <v>455</v>
      </c>
      <c r="F50259" s="1" t="s">
        <v>112</v>
      </c>
      <c r="G50259" s="1" t="s">
        <v>456</v>
      </c>
      <c r="H50259" s="1" t="s">
        <v>439</v>
      </c>
      <c r="I50259" s="1" t="s">
        <v>76</v>
      </c>
      <c r="J50259" s="1" t="s">
        <v>46</v>
      </c>
      <c r="K50259" s="1" t="s">
        <v>1515</v>
      </c>
      <c r="L50259">
        <v>45910</v>
      </c>
      <c r="M50259">
        <v>6.5</v>
      </c>
      <c r="N50259" s="1" t="s">
        <v>77</v>
      </c>
      <c r="O50259" s="1" t="s">
        <v>49</v>
      </c>
      <c r="P50259" s="1" t="s">
        <v>56</v>
      </c>
      <c r="Q50259">
        <v>2025</v>
      </c>
      <c r="S50259" s="1" t="s">
        <v>51</v>
      </c>
      <c r="T50259">
        <v>32276</v>
      </c>
      <c r="U50259">
        <v>0</v>
      </c>
      <c r="V50259">
        <v>0</v>
      </c>
      <c r="W50259" s="1" t="s">
        <v>77</v>
      </c>
      <c r="X50259" s="1" t="s">
        <v>371</v>
      </c>
      <c r="Y50259" s="1" t="s">
        <v>78</v>
      </c>
      <c r="Z50259" s="1" t="s">
        <v>1387</v>
      </c>
      <c r="AA50259" s="1"/>
      <c r="AD50259" s="1"/>
      <c r="AE50259" s="1"/>
      <c r="AG50259" s="1"/>
      <c r="AL50259" s="1"/>
    </row>
    <row r="50260" spans="1:38" x14ac:dyDescent="0.25">
      <c r="A50260" t="s">
        <v>57</v>
      </c>
      <c r="B50260" s="1" t="s">
        <v>372</v>
      </c>
      <c r="C50260" s="1" t="s">
        <v>453</v>
      </c>
      <c r="D50260" s="1" t="s">
        <v>454</v>
      </c>
      <c r="E50260" s="1" t="s">
        <v>455</v>
      </c>
      <c r="F50260" s="1" t="s">
        <v>146</v>
      </c>
      <c r="G50260" s="1" t="s">
        <v>247</v>
      </c>
      <c r="H50260" s="1" t="s">
        <v>439</v>
      </c>
      <c r="I50260" s="1" t="s">
        <v>76</v>
      </c>
      <c r="J50260" s="1" t="s">
        <v>46</v>
      </c>
      <c r="K50260" s="1" t="s">
        <v>1515</v>
      </c>
      <c r="L50260">
        <v>45910</v>
      </c>
      <c r="M50260">
        <v>8</v>
      </c>
      <c r="N50260" s="1" t="s">
        <v>77</v>
      </c>
      <c r="O50260" s="1" t="s">
        <v>49</v>
      </c>
      <c r="P50260" s="1" t="s">
        <v>56</v>
      </c>
      <c r="Q50260">
        <v>2025</v>
      </c>
      <c r="S50260" s="1" t="s">
        <v>51</v>
      </c>
      <c r="T50260">
        <v>31903</v>
      </c>
      <c r="U50260">
        <v>0</v>
      </c>
      <c r="V50260">
        <v>0</v>
      </c>
      <c r="W50260" s="1" t="s">
        <v>77</v>
      </c>
      <c r="X50260" s="1" t="s">
        <v>371</v>
      </c>
      <c r="Y50260" s="1" t="s">
        <v>78</v>
      </c>
      <c r="Z50260" s="1" t="s">
        <v>1387</v>
      </c>
      <c r="AA50260" s="1"/>
      <c r="AD50260" s="1"/>
      <c r="AE50260" s="1"/>
      <c r="AG50260" s="1"/>
      <c r="AL50260" s="1"/>
    </row>
    <row r="50261" spans="1:38" x14ac:dyDescent="0.25">
      <c r="A50261" t="s">
        <v>57</v>
      </c>
      <c r="B50261" s="1" t="s">
        <v>372</v>
      </c>
      <c r="C50261" s="1" t="s">
        <v>453</v>
      </c>
      <c r="D50261" s="1" t="s">
        <v>454</v>
      </c>
      <c r="E50261" s="1" t="s">
        <v>455</v>
      </c>
      <c r="F50261" s="1" t="s">
        <v>199</v>
      </c>
      <c r="G50261" s="1" t="s">
        <v>456</v>
      </c>
      <c r="H50261" s="1" t="s">
        <v>439</v>
      </c>
      <c r="I50261" s="1" t="s">
        <v>76</v>
      </c>
      <c r="J50261" s="1" t="s">
        <v>46</v>
      </c>
      <c r="K50261" s="1" t="s">
        <v>1515</v>
      </c>
      <c r="L50261">
        <v>45910</v>
      </c>
      <c r="M50261">
        <v>7.5</v>
      </c>
      <c r="N50261" s="1" t="s">
        <v>77</v>
      </c>
      <c r="O50261" s="1" t="s">
        <v>49</v>
      </c>
      <c r="P50261" s="1" t="s">
        <v>56</v>
      </c>
      <c r="Q50261">
        <v>2025</v>
      </c>
      <c r="S50261" s="1" t="s">
        <v>51</v>
      </c>
      <c r="T50261">
        <v>33051</v>
      </c>
      <c r="U50261">
        <v>0</v>
      </c>
      <c r="V50261">
        <v>0</v>
      </c>
      <c r="W50261" s="1" t="s">
        <v>77</v>
      </c>
      <c r="X50261" s="1" t="s">
        <v>371</v>
      </c>
      <c r="Y50261" s="1" t="s">
        <v>78</v>
      </c>
      <c r="Z50261" s="1" t="s">
        <v>1387</v>
      </c>
      <c r="AA50261" s="1"/>
      <c r="AD50261" s="1"/>
      <c r="AE50261" s="1"/>
      <c r="AG50261" s="1"/>
      <c r="AL50261" s="1"/>
    </row>
    <row r="50262" spans="1:38" x14ac:dyDescent="0.25">
      <c r="A50262" t="s">
        <v>57</v>
      </c>
      <c r="B50262" s="1" t="s">
        <v>372</v>
      </c>
      <c r="C50262" s="1" t="s">
        <v>457</v>
      </c>
      <c r="D50262" s="1" t="s">
        <v>458</v>
      </c>
      <c r="E50262" s="1" t="s">
        <v>455</v>
      </c>
      <c r="F50262" s="1" t="s">
        <v>75</v>
      </c>
      <c r="G50262" s="1" t="s">
        <v>459</v>
      </c>
      <c r="H50262" s="1" t="s">
        <v>439</v>
      </c>
      <c r="I50262" s="1" t="s">
        <v>76</v>
      </c>
      <c r="J50262" s="1" t="s">
        <v>46</v>
      </c>
      <c r="K50262" s="1" t="s">
        <v>1515</v>
      </c>
      <c r="L50262">
        <v>45910</v>
      </c>
      <c r="M50262">
        <v>0.75</v>
      </c>
      <c r="N50262" s="1" t="s">
        <v>77</v>
      </c>
      <c r="O50262" s="1" t="s">
        <v>265</v>
      </c>
      <c r="P50262" s="1" t="s">
        <v>56</v>
      </c>
      <c r="Q50262">
        <v>2025</v>
      </c>
      <c r="S50262" s="1" t="s">
        <v>51</v>
      </c>
      <c r="T50262">
        <v>33100</v>
      </c>
      <c r="U50262">
        <v>0</v>
      </c>
      <c r="V50262">
        <v>0</v>
      </c>
      <c r="W50262" s="1" t="s">
        <v>77</v>
      </c>
      <c r="X50262" s="1" t="s">
        <v>371</v>
      </c>
      <c r="Y50262" s="1" t="s">
        <v>78</v>
      </c>
      <c r="Z50262" s="1" t="s">
        <v>1387</v>
      </c>
      <c r="AA50262" s="1"/>
      <c r="AD50262" s="1"/>
      <c r="AE50262" s="1"/>
      <c r="AG50262" s="1"/>
      <c r="AL50262" s="1"/>
    </row>
    <row r="50263" spans="1:38" x14ac:dyDescent="0.25">
      <c r="A50263" t="s">
        <v>366</v>
      </c>
      <c r="B50263" s="1" t="s">
        <v>367</v>
      </c>
      <c r="C50263" s="1" t="s">
        <v>461</v>
      </c>
      <c r="D50263" s="1" t="s">
        <v>462</v>
      </c>
      <c r="E50263" s="1" t="s">
        <v>76</v>
      </c>
      <c r="F50263" s="1" t="s">
        <v>75</v>
      </c>
      <c r="G50263" s="1" t="s">
        <v>247</v>
      </c>
      <c r="H50263" s="1" t="s">
        <v>439</v>
      </c>
      <c r="I50263" s="1" t="s">
        <v>76</v>
      </c>
      <c r="J50263" s="1" t="s">
        <v>46</v>
      </c>
      <c r="K50263" s="1" t="s">
        <v>1515</v>
      </c>
      <c r="L50263">
        <v>45910</v>
      </c>
      <c r="M50263">
        <v>4.5</v>
      </c>
      <c r="N50263" s="1" t="s">
        <v>77</v>
      </c>
      <c r="O50263" s="1" t="s">
        <v>336</v>
      </c>
      <c r="P50263" s="1" t="s">
        <v>50</v>
      </c>
      <c r="Q50263">
        <v>2025</v>
      </c>
      <c r="S50263" s="1" t="s">
        <v>51</v>
      </c>
      <c r="T50263">
        <v>33100</v>
      </c>
      <c r="U50263">
        <v>0</v>
      </c>
      <c r="V50263">
        <v>0</v>
      </c>
      <c r="W50263" s="1" t="s">
        <v>77</v>
      </c>
      <c r="X50263" s="1" t="s">
        <v>371</v>
      </c>
      <c r="Y50263" s="1" t="s">
        <v>78</v>
      </c>
      <c r="Z50263" s="1" t="s">
        <v>1387</v>
      </c>
      <c r="AA50263" s="1"/>
      <c r="AD50263" s="1"/>
      <c r="AE50263" s="1"/>
      <c r="AG50263" s="1"/>
      <c r="AL50263" s="1"/>
    </row>
    <row r="50264" spans="1:38" x14ac:dyDescent="0.25">
      <c r="A50264" t="s">
        <v>366</v>
      </c>
      <c r="B50264" s="1" t="s">
        <v>367</v>
      </c>
      <c r="C50264" s="1" t="s">
        <v>1246</v>
      </c>
      <c r="D50264" s="1" t="s">
        <v>1247</v>
      </c>
      <c r="E50264" s="1" t="s">
        <v>76</v>
      </c>
      <c r="F50264" s="1" t="s">
        <v>75</v>
      </c>
      <c r="G50264" s="1" t="s">
        <v>247</v>
      </c>
      <c r="H50264" s="1" t="s">
        <v>439</v>
      </c>
      <c r="I50264" s="1" t="s">
        <v>76</v>
      </c>
      <c r="J50264" s="1" t="s">
        <v>46</v>
      </c>
      <c r="K50264" s="1" t="s">
        <v>1515</v>
      </c>
      <c r="L50264">
        <v>45910</v>
      </c>
      <c r="M50264">
        <v>1</v>
      </c>
      <c r="N50264" s="1" t="s">
        <v>77</v>
      </c>
      <c r="O50264" s="1" t="s">
        <v>340</v>
      </c>
      <c r="P50264" s="1" t="s">
        <v>50</v>
      </c>
      <c r="Q50264">
        <v>2025</v>
      </c>
      <c r="S50264" s="1" t="s">
        <v>51</v>
      </c>
      <c r="T50264">
        <v>33100</v>
      </c>
      <c r="U50264">
        <v>0</v>
      </c>
      <c r="V50264">
        <v>0</v>
      </c>
      <c r="W50264" s="1" t="s">
        <v>77</v>
      </c>
      <c r="X50264" s="1" t="s">
        <v>371</v>
      </c>
      <c r="Y50264" s="1" t="s">
        <v>78</v>
      </c>
      <c r="Z50264" s="1" t="s">
        <v>1387</v>
      </c>
      <c r="AA50264" s="1"/>
      <c r="AD50264" s="1"/>
      <c r="AE50264" s="1"/>
      <c r="AG50264" s="1"/>
      <c r="AL50264" s="1"/>
    </row>
    <row r="50265" spans="1:38" x14ac:dyDescent="0.25">
      <c r="A50265" t="s">
        <v>366</v>
      </c>
      <c r="B50265" s="1" t="s">
        <v>367</v>
      </c>
      <c r="C50265" s="1" t="s">
        <v>769</v>
      </c>
      <c r="D50265" s="1" t="s">
        <v>770</v>
      </c>
      <c r="E50265" s="1" t="s">
        <v>76</v>
      </c>
      <c r="F50265" s="1" t="s">
        <v>75</v>
      </c>
      <c r="G50265" s="1" t="s">
        <v>247</v>
      </c>
      <c r="H50265" s="1" t="s">
        <v>439</v>
      </c>
      <c r="I50265" s="1" t="s">
        <v>76</v>
      </c>
      <c r="J50265" s="1" t="s">
        <v>46</v>
      </c>
      <c r="K50265" s="1" t="s">
        <v>1515</v>
      </c>
      <c r="L50265">
        <v>45910</v>
      </c>
      <c r="M50265">
        <v>0.25</v>
      </c>
      <c r="N50265" s="1" t="s">
        <v>77</v>
      </c>
      <c r="O50265" s="1" t="s">
        <v>771</v>
      </c>
      <c r="P50265" s="1" t="s">
        <v>50</v>
      </c>
      <c r="Q50265">
        <v>2025</v>
      </c>
      <c r="S50265" s="1" t="s">
        <v>51</v>
      </c>
      <c r="T50265">
        <v>33100</v>
      </c>
      <c r="U50265">
        <v>0</v>
      </c>
      <c r="V50265">
        <v>0</v>
      </c>
      <c r="W50265" s="1" t="s">
        <v>77</v>
      </c>
      <c r="X50265" s="1" t="s">
        <v>371</v>
      </c>
      <c r="Y50265" s="1" t="s">
        <v>78</v>
      </c>
      <c r="Z50265" s="1" t="s">
        <v>1387</v>
      </c>
      <c r="AA50265" s="1"/>
      <c r="AD50265" s="1"/>
      <c r="AE50265" s="1"/>
      <c r="AG50265" s="1"/>
      <c r="AL50265" s="1"/>
    </row>
    <row r="50266" spans="1:38" x14ac:dyDescent="0.25">
      <c r="A50266" t="s">
        <v>366</v>
      </c>
      <c r="B50266" s="1" t="s">
        <v>367</v>
      </c>
      <c r="C50266" s="1" t="s">
        <v>906</v>
      </c>
      <c r="D50266" s="1" t="s">
        <v>907</v>
      </c>
      <c r="E50266" s="1" t="s">
        <v>76</v>
      </c>
      <c r="F50266" s="1" t="s">
        <v>222</v>
      </c>
      <c r="G50266" s="1" t="s">
        <v>247</v>
      </c>
      <c r="H50266" s="1" t="s">
        <v>439</v>
      </c>
      <c r="I50266" s="1" t="s">
        <v>76</v>
      </c>
      <c r="J50266" s="1" t="s">
        <v>46</v>
      </c>
      <c r="K50266" s="1" t="s">
        <v>1515</v>
      </c>
      <c r="L50266">
        <v>45910</v>
      </c>
      <c r="M50266">
        <v>7</v>
      </c>
      <c r="N50266" s="1" t="s">
        <v>77</v>
      </c>
      <c r="O50266" s="1" t="s">
        <v>248</v>
      </c>
      <c r="P50266" s="1" t="s">
        <v>50</v>
      </c>
      <c r="Q50266">
        <v>2025</v>
      </c>
      <c r="S50266" s="1" t="s">
        <v>51</v>
      </c>
      <c r="T50266">
        <v>33188</v>
      </c>
      <c r="U50266">
        <v>0</v>
      </c>
      <c r="V50266">
        <v>0</v>
      </c>
      <c r="W50266" s="1" t="s">
        <v>77</v>
      </c>
      <c r="X50266" s="1" t="s">
        <v>371</v>
      </c>
      <c r="Y50266" s="1" t="s">
        <v>78</v>
      </c>
      <c r="Z50266" s="1" t="s">
        <v>1387</v>
      </c>
      <c r="AA50266" s="1"/>
      <c r="AD50266" s="1"/>
      <c r="AE50266" s="1"/>
      <c r="AG50266" s="1"/>
      <c r="AL50266" s="1"/>
    </row>
    <row r="50267" spans="1:38" x14ac:dyDescent="0.25">
      <c r="A50267" t="s">
        <v>57</v>
      </c>
      <c r="B50267" s="1" t="s">
        <v>372</v>
      </c>
      <c r="C50267" s="1" t="s">
        <v>1006</v>
      </c>
      <c r="D50267" s="1" t="s">
        <v>1007</v>
      </c>
      <c r="E50267" s="1" t="s">
        <v>455</v>
      </c>
      <c r="F50267" s="1" t="s">
        <v>75</v>
      </c>
      <c r="G50267" s="1" t="s">
        <v>247</v>
      </c>
      <c r="H50267" s="1" t="s">
        <v>439</v>
      </c>
      <c r="I50267" s="1" t="s">
        <v>76</v>
      </c>
      <c r="J50267" s="1" t="s">
        <v>46</v>
      </c>
      <c r="K50267" s="1" t="s">
        <v>1515</v>
      </c>
      <c r="L50267">
        <v>45910</v>
      </c>
      <c r="M50267">
        <v>1.5</v>
      </c>
      <c r="N50267" s="1" t="s">
        <v>77</v>
      </c>
      <c r="O50267" s="1" t="s">
        <v>1008</v>
      </c>
      <c r="P50267" s="1" t="s">
        <v>56</v>
      </c>
      <c r="Q50267">
        <v>2025</v>
      </c>
      <c r="S50267" s="1" t="s">
        <v>51</v>
      </c>
      <c r="T50267">
        <v>33100</v>
      </c>
      <c r="U50267">
        <v>0</v>
      </c>
      <c r="V50267">
        <v>0</v>
      </c>
      <c r="W50267" s="1" t="s">
        <v>77</v>
      </c>
      <c r="X50267" s="1" t="s">
        <v>371</v>
      </c>
      <c r="Y50267" s="1" t="s">
        <v>78</v>
      </c>
      <c r="Z50267" s="1" t="s">
        <v>1387</v>
      </c>
      <c r="AA50267" s="1"/>
      <c r="AD50267" s="1"/>
      <c r="AE50267" s="1"/>
      <c r="AG50267" s="1"/>
      <c r="AL50267" s="1"/>
    </row>
    <row r="50268" spans="1:38" x14ac:dyDescent="0.25">
      <c r="A50268" t="s">
        <v>57</v>
      </c>
      <c r="B50268" s="1" t="s">
        <v>372</v>
      </c>
      <c r="C50268" s="1" t="s">
        <v>1006</v>
      </c>
      <c r="D50268" s="1" t="s">
        <v>1007</v>
      </c>
      <c r="E50268" s="1" t="s">
        <v>455</v>
      </c>
      <c r="F50268" s="1" t="s">
        <v>222</v>
      </c>
      <c r="G50268" s="1" t="s">
        <v>247</v>
      </c>
      <c r="H50268" s="1" t="s">
        <v>439</v>
      </c>
      <c r="I50268" s="1" t="s">
        <v>76</v>
      </c>
      <c r="J50268" s="1" t="s">
        <v>46</v>
      </c>
      <c r="K50268" s="1" t="s">
        <v>1515</v>
      </c>
      <c r="L50268">
        <v>45910</v>
      </c>
      <c r="M50268">
        <v>1</v>
      </c>
      <c r="N50268" s="1" t="s">
        <v>77</v>
      </c>
      <c r="O50268" s="1" t="s">
        <v>1008</v>
      </c>
      <c r="P50268" s="1" t="s">
        <v>56</v>
      </c>
      <c r="Q50268">
        <v>2025</v>
      </c>
      <c r="S50268" s="1" t="s">
        <v>51</v>
      </c>
      <c r="T50268">
        <v>33188</v>
      </c>
      <c r="U50268">
        <v>0</v>
      </c>
      <c r="V50268">
        <v>0</v>
      </c>
      <c r="W50268" s="1" t="s">
        <v>77</v>
      </c>
      <c r="X50268" s="1" t="s">
        <v>371</v>
      </c>
      <c r="Y50268" s="1" t="s">
        <v>78</v>
      </c>
      <c r="Z50268" s="1" t="s">
        <v>1387</v>
      </c>
      <c r="AA50268" s="1"/>
      <c r="AD50268" s="1"/>
      <c r="AE50268" s="1"/>
      <c r="AG50268" s="1"/>
      <c r="AL50268" s="1"/>
    </row>
    <row r="50269" spans="1:38" x14ac:dyDescent="0.25">
      <c r="A50269" t="s">
        <v>366</v>
      </c>
      <c r="B50269" s="1" t="s">
        <v>367</v>
      </c>
      <c r="C50269" s="1" t="s">
        <v>466</v>
      </c>
      <c r="D50269" s="1" t="s">
        <v>467</v>
      </c>
      <c r="E50269" s="1" t="s">
        <v>160</v>
      </c>
      <c r="F50269" s="1" t="s">
        <v>151</v>
      </c>
      <c r="G50269" s="1" t="s">
        <v>247</v>
      </c>
      <c r="H50269" s="1" t="s">
        <v>468</v>
      </c>
      <c r="I50269" s="1" t="s">
        <v>65</v>
      </c>
      <c r="J50269" s="1" t="s">
        <v>46</v>
      </c>
      <c r="K50269" s="1" t="s">
        <v>1515</v>
      </c>
      <c r="L50269">
        <v>45910</v>
      </c>
      <c r="M50269">
        <v>4</v>
      </c>
      <c r="N50269" s="1" t="s">
        <v>67</v>
      </c>
      <c r="O50269" s="1" t="s">
        <v>265</v>
      </c>
      <c r="P50269" s="1" t="s">
        <v>50</v>
      </c>
      <c r="Q50269">
        <v>2025</v>
      </c>
      <c r="S50269" s="1" t="s">
        <v>51</v>
      </c>
      <c r="T50269">
        <v>32174</v>
      </c>
      <c r="U50269" t="s">
        <v>125</v>
      </c>
      <c r="V50269">
        <v>111.3855252939295</v>
      </c>
      <c r="W50269" s="1" t="s">
        <v>161</v>
      </c>
      <c r="X50269" s="1" t="s">
        <v>371</v>
      </c>
      <c r="Y50269" s="1" t="s">
        <v>54</v>
      </c>
      <c r="Z50269" s="1" t="s">
        <v>1387</v>
      </c>
      <c r="AA50269" s="1"/>
      <c r="AD50269" s="1"/>
      <c r="AE50269" s="1"/>
      <c r="AG50269" s="1"/>
      <c r="AL50269" s="1"/>
    </row>
    <row r="50270" spans="1:38" x14ac:dyDescent="0.25">
      <c r="A50270" t="s">
        <v>366</v>
      </c>
      <c r="B50270" s="1" t="s">
        <v>367</v>
      </c>
      <c r="C50270" s="1" t="s">
        <v>469</v>
      </c>
      <c r="D50270" s="1" t="s">
        <v>470</v>
      </c>
      <c r="E50270" s="1" t="s">
        <v>160</v>
      </c>
      <c r="F50270" s="1" t="s">
        <v>871</v>
      </c>
      <c r="G50270" s="1" t="s">
        <v>247</v>
      </c>
      <c r="H50270" s="1" t="s">
        <v>468</v>
      </c>
      <c r="I50270" s="1" t="s">
        <v>160</v>
      </c>
      <c r="J50270" s="1" t="s">
        <v>46</v>
      </c>
      <c r="K50270" s="1" t="s">
        <v>1515</v>
      </c>
      <c r="L50270">
        <v>45910</v>
      </c>
      <c r="M50270">
        <v>8</v>
      </c>
      <c r="N50270" s="1" t="s">
        <v>161</v>
      </c>
      <c r="O50270" s="1" t="s">
        <v>49</v>
      </c>
      <c r="P50270" s="1" t="s">
        <v>50</v>
      </c>
      <c r="Q50270">
        <v>2025</v>
      </c>
      <c r="S50270" s="1" t="s">
        <v>51</v>
      </c>
      <c r="T50270">
        <v>33255</v>
      </c>
      <c r="U50270" t="s">
        <v>84</v>
      </c>
      <c r="V50270">
        <v>496.94444975074583</v>
      </c>
      <c r="W50270" s="1" t="s">
        <v>161</v>
      </c>
      <c r="X50270" s="1" t="s">
        <v>371</v>
      </c>
      <c r="Y50270" s="1" t="s">
        <v>78</v>
      </c>
      <c r="Z50270" s="1" t="s">
        <v>1387</v>
      </c>
      <c r="AA50270" s="1"/>
      <c r="AD50270" s="1"/>
      <c r="AE50270" s="1"/>
      <c r="AG50270" s="1"/>
      <c r="AL50270" s="1"/>
    </row>
    <row r="50271" spans="1:38" x14ac:dyDescent="0.25">
      <c r="A50271" t="s">
        <v>366</v>
      </c>
      <c r="B50271" s="1" t="s">
        <v>367</v>
      </c>
      <c r="C50271" s="1" t="s">
        <v>469</v>
      </c>
      <c r="D50271" s="1" t="s">
        <v>470</v>
      </c>
      <c r="E50271" s="1" t="s">
        <v>160</v>
      </c>
      <c r="F50271" s="1" t="s">
        <v>138</v>
      </c>
      <c r="G50271" s="1" t="s">
        <v>247</v>
      </c>
      <c r="H50271" s="1" t="s">
        <v>468</v>
      </c>
      <c r="I50271" s="1" t="s">
        <v>76</v>
      </c>
      <c r="J50271" s="1" t="s">
        <v>46</v>
      </c>
      <c r="K50271" s="1" t="s">
        <v>1515</v>
      </c>
      <c r="L50271">
        <v>45910</v>
      </c>
      <c r="M50271">
        <v>2</v>
      </c>
      <c r="N50271" s="1" t="s">
        <v>77</v>
      </c>
      <c r="O50271" s="1" t="s">
        <v>49</v>
      </c>
      <c r="P50271" s="1" t="s">
        <v>50</v>
      </c>
      <c r="Q50271">
        <v>2025</v>
      </c>
      <c r="S50271" s="1" t="s">
        <v>51</v>
      </c>
      <c r="T50271">
        <v>31755</v>
      </c>
      <c r="U50271" t="s">
        <v>84</v>
      </c>
      <c r="V50271">
        <v>124.23611243768646</v>
      </c>
      <c r="W50271" s="1" t="s">
        <v>161</v>
      </c>
      <c r="X50271" s="1" t="s">
        <v>371</v>
      </c>
      <c r="Y50271" s="1" t="s">
        <v>54</v>
      </c>
      <c r="Z50271" s="1" t="s">
        <v>1387</v>
      </c>
      <c r="AA50271" s="1"/>
      <c r="AD50271" s="1"/>
      <c r="AE50271" s="1"/>
      <c r="AG50271" s="1"/>
      <c r="AL50271" s="1"/>
    </row>
    <row r="50272" spans="1:38" x14ac:dyDescent="0.25">
      <c r="A50272" t="s">
        <v>366</v>
      </c>
      <c r="B50272" s="1" t="s">
        <v>367</v>
      </c>
      <c r="C50272" s="1" t="s">
        <v>469</v>
      </c>
      <c r="D50272" s="1" t="s">
        <v>470</v>
      </c>
      <c r="E50272" s="1" t="s">
        <v>160</v>
      </c>
      <c r="F50272" s="1" t="s">
        <v>192</v>
      </c>
      <c r="G50272" s="1" t="s">
        <v>247</v>
      </c>
      <c r="H50272" s="1" t="s">
        <v>468</v>
      </c>
      <c r="I50272" s="1" t="s">
        <v>65</v>
      </c>
      <c r="J50272" s="1" t="s">
        <v>46</v>
      </c>
      <c r="K50272" s="1" t="s">
        <v>1515</v>
      </c>
      <c r="L50272">
        <v>45910</v>
      </c>
      <c r="M50272">
        <v>1</v>
      </c>
      <c r="N50272" s="1" t="s">
        <v>67</v>
      </c>
      <c r="O50272" s="1" t="s">
        <v>49</v>
      </c>
      <c r="P50272" s="1" t="s">
        <v>50</v>
      </c>
      <c r="Q50272">
        <v>2025</v>
      </c>
      <c r="S50272" s="1" t="s">
        <v>51</v>
      </c>
      <c r="T50272">
        <v>33081</v>
      </c>
      <c r="U50272" t="s">
        <v>193</v>
      </c>
      <c r="V50272">
        <v>137.46025194536162</v>
      </c>
      <c r="W50272" s="1" t="s">
        <v>161</v>
      </c>
      <c r="X50272" s="1" t="s">
        <v>371</v>
      </c>
      <c r="Y50272" s="1" t="s">
        <v>54</v>
      </c>
      <c r="Z50272" s="1" t="s">
        <v>1387</v>
      </c>
      <c r="AA50272" s="1"/>
      <c r="AD50272" s="1"/>
      <c r="AE50272" s="1"/>
      <c r="AG50272" s="1"/>
      <c r="AL50272" s="1"/>
    </row>
    <row r="50273" spans="1:38" x14ac:dyDescent="0.25">
      <c r="A50273" t="s">
        <v>366</v>
      </c>
      <c r="B50273" s="1" t="s">
        <v>367</v>
      </c>
      <c r="C50273" s="1" t="s">
        <v>469</v>
      </c>
      <c r="D50273" s="1" t="s">
        <v>470</v>
      </c>
      <c r="E50273" s="1" t="s">
        <v>160</v>
      </c>
      <c r="F50273" s="1" t="s">
        <v>199</v>
      </c>
      <c r="G50273" s="1" t="s">
        <v>247</v>
      </c>
      <c r="H50273" s="1" t="s">
        <v>468</v>
      </c>
      <c r="I50273" s="1" t="s">
        <v>76</v>
      </c>
      <c r="J50273" s="1" t="s">
        <v>46</v>
      </c>
      <c r="K50273" s="1" t="s">
        <v>1515</v>
      </c>
      <c r="L50273">
        <v>45910</v>
      </c>
      <c r="M50273">
        <v>1</v>
      </c>
      <c r="N50273" s="1" t="s">
        <v>77</v>
      </c>
      <c r="O50273" s="1" t="s">
        <v>49</v>
      </c>
      <c r="P50273" s="1" t="s">
        <v>50</v>
      </c>
      <c r="Q50273">
        <v>2025</v>
      </c>
      <c r="S50273" s="1" t="s">
        <v>51</v>
      </c>
      <c r="T50273">
        <v>33051</v>
      </c>
      <c r="U50273">
        <v>0</v>
      </c>
      <c r="V50273">
        <v>0</v>
      </c>
      <c r="W50273" s="1" t="s">
        <v>161</v>
      </c>
      <c r="X50273" s="1" t="s">
        <v>371</v>
      </c>
      <c r="Y50273" s="1" t="s">
        <v>78</v>
      </c>
      <c r="Z50273" s="1" t="s">
        <v>1387</v>
      </c>
      <c r="AA50273" s="1"/>
      <c r="AD50273" s="1"/>
      <c r="AE50273" s="1"/>
      <c r="AG50273" s="1"/>
      <c r="AL50273" s="1"/>
    </row>
    <row r="50274" spans="1:38" x14ac:dyDescent="0.25">
      <c r="A50274" t="s">
        <v>366</v>
      </c>
      <c r="B50274" s="1" t="s">
        <v>367</v>
      </c>
      <c r="C50274" s="1" t="s">
        <v>471</v>
      </c>
      <c r="D50274" s="1" t="s">
        <v>472</v>
      </c>
      <c r="E50274" s="1" t="s">
        <v>76</v>
      </c>
      <c r="F50274" s="1" t="s">
        <v>99</v>
      </c>
      <c r="G50274" s="1" t="s">
        <v>247</v>
      </c>
      <c r="H50274" s="1" t="s">
        <v>439</v>
      </c>
      <c r="I50274" s="1" t="s">
        <v>76</v>
      </c>
      <c r="J50274" s="1" t="s">
        <v>406</v>
      </c>
      <c r="K50274" s="1" t="s">
        <v>1515</v>
      </c>
      <c r="L50274">
        <v>45910</v>
      </c>
      <c r="M50274">
        <v>0</v>
      </c>
      <c r="N50274" s="1" t="s">
        <v>77</v>
      </c>
      <c r="O50274" s="1" t="s">
        <v>49</v>
      </c>
      <c r="P50274" s="1" t="s">
        <v>50</v>
      </c>
      <c r="Q50274">
        <v>2025</v>
      </c>
      <c r="S50274" s="1" t="s">
        <v>51</v>
      </c>
      <c r="T50274">
        <v>33246</v>
      </c>
      <c r="U50274">
        <v>0</v>
      </c>
      <c r="V50274">
        <v>0</v>
      </c>
      <c r="W50274" s="1" t="s">
        <v>77</v>
      </c>
      <c r="X50274" s="1" t="s">
        <v>371</v>
      </c>
      <c r="Y50274" s="1" t="s">
        <v>78</v>
      </c>
      <c r="Z50274" s="1" t="s">
        <v>1387</v>
      </c>
      <c r="AA50274" s="1"/>
      <c r="AD50274" s="1"/>
      <c r="AE50274" s="1"/>
      <c r="AG50274" s="1"/>
      <c r="AL50274" s="1"/>
    </row>
    <row r="50275" spans="1:38" x14ac:dyDescent="0.25">
      <c r="A50275" t="s">
        <v>366</v>
      </c>
      <c r="B50275" s="1" t="s">
        <v>367</v>
      </c>
      <c r="C50275" s="1" t="s">
        <v>471</v>
      </c>
      <c r="D50275" s="1" t="s">
        <v>472</v>
      </c>
      <c r="E50275" s="1" t="s">
        <v>76</v>
      </c>
      <c r="F50275" s="1" t="s">
        <v>99</v>
      </c>
      <c r="G50275" s="1" t="s">
        <v>247</v>
      </c>
      <c r="H50275" s="1" t="s">
        <v>439</v>
      </c>
      <c r="I50275" s="1" t="s">
        <v>76</v>
      </c>
      <c r="J50275" s="1" t="s">
        <v>46</v>
      </c>
      <c r="K50275" s="1" t="s">
        <v>1515</v>
      </c>
      <c r="L50275">
        <v>45910</v>
      </c>
      <c r="M50275">
        <v>8</v>
      </c>
      <c r="N50275" s="1" t="s">
        <v>77</v>
      </c>
      <c r="O50275" s="1" t="s">
        <v>49</v>
      </c>
      <c r="P50275" s="1" t="s">
        <v>50</v>
      </c>
      <c r="Q50275">
        <v>2025</v>
      </c>
      <c r="S50275" s="1" t="s">
        <v>51</v>
      </c>
      <c r="T50275">
        <v>33246</v>
      </c>
      <c r="U50275">
        <v>0</v>
      </c>
      <c r="V50275">
        <v>0</v>
      </c>
      <c r="W50275" s="1" t="s">
        <v>77</v>
      </c>
      <c r="X50275" s="1" t="s">
        <v>371</v>
      </c>
      <c r="Y50275" s="1" t="s">
        <v>78</v>
      </c>
      <c r="Z50275" s="1" t="s">
        <v>1387</v>
      </c>
      <c r="AA50275" s="1"/>
      <c r="AD50275" s="1"/>
      <c r="AE50275" s="1"/>
      <c r="AG50275" s="1"/>
      <c r="AL50275" s="1"/>
    </row>
    <row r="50276" spans="1:38" x14ac:dyDescent="0.25">
      <c r="A50276" t="s">
        <v>366</v>
      </c>
      <c r="B50276" s="1" t="s">
        <v>367</v>
      </c>
      <c r="C50276" s="1" t="s">
        <v>471</v>
      </c>
      <c r="D50276" s="1" t="s">
        <v>472</v>
      </c>
      <c r="E50276" s="1" t="s">
        <v>76</v>
      </c>
      <c r="F50276" s="1" t="s">
        <v>112</v>
      </c>
      <c r="G50276" s="1" t="s">
        <v>473</v>
      </c>
      <c r="H50276" s="1" t="s">
        <v>439</v>
      </c>
      <c r="I50276" s="1" t="s">
        <v>76</v>
      </c>
      <c r="J50276" s="1" t="s">
        <v>46</v>
      </c>
      <c r="K50276" s="1" t="s">
        <v>1515</v>
      </c>
      <c r="L50276">
        <v>45910</v>
      </c>
      <c r="M50276">
        <v>2</v>
      </c>
      <c r="N50276" s="1" t="s">
        <v>77</v>
      </c>
      <c r="O50276" s="1" t="s">
        <v>49</v>
      </c>
      <c r="P50276" s="1" t="s">
        <v>50</v>
      </c>
      <c r="Q50276">
        <v>2025</v>
      </c>
      <c r="S50276" s="1" t="s">
        <v>51</v>
      </c>
      <c r="T50276">
        <v>32276</v>
      </c>
      <c r="U50276">
        <v>0</v>
      </c>
      <c r="V50276">
        <v>0</v>
      </c>
      <c r="W50276" s="1" t="s">
        <v>77</v>
      </c>
      <c r="X50276" s="1" t="s">
        <v>371</v>
      </c>
      <c r="Y50276" s="1" t="s">
        <v>78</v>
      </c>
      <c r="Z50276" s="1" t="s">
        <v>1387</v>
      </c>
      <c r="AA50276" s="1"/>
      <c r="AD50276" s="1"/>
      <c r="AE50276" s="1"/>
      <c r="AG50276" s="1"/>
      <c r="AL50276" s="1"/>
    </row>
    <row r="50277" spans="1:38" x14ac:dyDescent="0.25">
      <c r="A50277" t="s">
        <v>366</v>
      </c>
      <c r="B50277" s="1" t="s">
        <v>367</v>
      </c>
      <c r="C50277" s="1" t="s">
        <v>471</v>
      </c>
      <c r="D50277" s="1" t="s">
        <v>472</v>
      </c>
      <c r="E50277" s="1" t="s">
        <v>76</v>
      </c>
      <c r="F50277" s="1" t="s">
        <v>183</v>
      </c>
      <c r="G50277" s="1" t="s">
        <v>473</v>
      </c>
      <c r="H50277" s="1" t="s">
        <v>439</v>
      </c>
      <c r="I50277" s="1" t="s">
        <v>76</v>
      </c>
      <c r="J50277" s="1" t="s">
        <v>46</v>
      </c>
      <c r="K50277" s="1" t="s">
        <v>1515</v>
      </c>
      <c r="L50277">
        <v>45910</v>
      </c>
      <c r="M50277">
        <v>8</v>
      </c>
      <c r="N50277" s="1" t="s">
        <v>77</v>
      </c>
      <c r="O50277" s="1" t="s">
        <v>49</v>
      </c>
      <c r="P50277" s="1" t="s">
        <v>50</v>
      </c>
      <c r="Q50277">
        <v>2025</v>
      </c>
      <c r="S50277" s="1" t="s">
        <v>51</v>
      </c>
      <c r="T50277">
        <v>33095</v>
      </c>
      <c r="U50277">
        <v>0</v>
      </c>
      <c r="V50277">
        <v>0</v>
      </c>
      <c r="W50277" s="1" t="s">
        <v>77</v>
      </c>
      <c r="X50277" s="1" t="s">
        <v>371</v>
      </c>
      <c r="Y50277" s="1" t="s">
        <v>78</v>
      </c>
      <c r="Z50277" s="1" t="s">
        <v>1387</v>
      </c>
      <c r="AA50277" s="1"/>
      <c r="AD50277" s="1"/>
      <c r="AE50277" s="1"/>
      <c r="AG50277" s="1"/>
      <c r="AL50277" s="1"/>
    </row>
    <row r="50278" spans="1:38" x14ac:dyDescent="0.25">
      <c r="A50278" t="s">
        <v>366</v>
      </c>
      <c r="B50278" s="1" t="s">
        <v>367</v>
      </c>
      <c r="C50278" s="1" t="s">
        <v>471</v>
      </c>
      <c r="D50278" s="1" t="s">
        <v>472</v>
      </c>
      <c r="E50278" s="1" t="s">
        <v>76</v>
      </c>
      <c r="F50278" s="1" t="s">
        <v>212</v>
      </c>
      <c r="G50278" s="1" t="s">
        <v>247</v>
      </c>
      <c r="H50278" s="1" t="s">
        <v>439</v>
      </c>
      <c r="I50278" s="1" t="s">
        <v>76</v>
      </c>
      <c r="J50278" s="1" t="s">
        <v>46</v>
      </c>
      <c r="K50278" s="1" t="s">
        <v>1515</v>
      </c>
      <c r="L50278">
        <v>45910</v>
      </c>
      <c r="M50278">
        <v>8</v>
      </c>
      <c r="N50278" s="1" t="s">
        <v>77</v>
      </c>
      <c r="O50278" s="1" t="s">
        <v>49</v>
      </c>
      <c r="P50278" s="1" t="s">
        <v>50</v>
      </c>
      <c r="Q50278">
        <v>2025</v>
      </c>
      <c r="S50278" s="1" t="s">
        <v>51</v>
      </c>
      <c r="T50278">
        <v>33252</v>
      </c>
      <c r="U50278">
        <v>0</v>
      </c>
      <c r="V50278">
        <v>0</v>
      </c>
      <c r="W50278" s="1" t="s">
        <v>77</v>
      </c>
      <c r="X50278" s="1" t="s">
        <v>371</v>
      </c>
      <c r="Y50278" s="1" t="s">
        <v>78</v>
      </c>
      <c r="Z50278" s="1" t="s">
        <v>1387</v>
      </c>
      <c r="AA50278" s="1"/>
      <c r="AD50278" s="1"/>
      <c r="AE50278" s="1"/>
      <c r="AG50278" s="1"/>
      <c r="AL50278" s="1"/>
    </row>
    <row r="50279" spans="1:38" x14ac:dyDescent="0.25">
      <c r="A50279" t="s">
        <v>366</v>
      </c>
      <c r="B50279" s="1" t="s">
        <v>367</v>
      </c>
      <c r="C50279" s="1" t="s">
        <v>1099</v>
      </c>
      <c r="D50279" s="1" t="s">
        <v>1100</v>
      </c>
      <c r="E50279" s="1" t="s">
        <v>76</v>
      </c>
      <c r="F50279" s="1" t="s">
        <v>163</v>
      </c>
      <c r="G50279" s="1" t="s">
        <v>247</v>
      </c>
      <c r="H50279" s="1" t="s">
        <v>439</v>
      </c>
      <c r="I50279" s="1" t="s">
        <v>76</v>
      </c>
      <c r="J50279" s="1" t="s">
        <v>46</v>
      </c>
      <c r="K50279" s="1" t="s">
        <v>1515</v>
      </c>
      <c r="L50279">
        <v>45910</v>
      </c>
      <c r="M50279">
        <v>1.5</v>
      </c>
      <c r="N50279" s="1" t="s">
        <v>77</v>
      </c>
      <c r="O50279" s="1" t="s">
        <v>49</v>
      </c>
      <c r="P50279" s="1" t="s">
        <v>50</v>
      </c>
      <c r="Q50279">
        <v>2025</v>
      </c>
      <c r="S50279" s="1" t="s">
        <v>51</v>
      </c>
      <c r="T50279">
        <v>31837</v>
      </c>
      <c r="U50279" t="s">
        <v>103</v>
      </c>
      <c r="V50279">
        <v>145.62052224142877</v>
      </c>
      <c r="W50279" s="1" t="s">
        <v>77</v>
      </c>
      <c r="X50279" s="1" t="s">
        <v>371</v>
      </c>
      <c r="Y50279" s="1" t="s">
        <v>54</v>
      </c>
      <c r="Z50279" s="1" t="s">
        <v>1387</v>
      </c>
      <c r="AA50279" s="1"/>
      <c r="AD50279" s="1"/>
      <c r="AE50279" s="1"/>
      <c r="AG50279" s="1"/>
      <c r="AL50279" s="1"/>
    </row>
    <row r="50280" spans="1:38" x14ac:dyDescent="0.25">
      <c r="A50280" t="s">
        <v>366</v>
      </c>
      <c r="B50280" s="1" t="s">
        <v>367</v>
      </c>
      <c r="C50280" s="1" t="s">
        <v>1099</v>
      </c>
      <c r="D50280" s="1" t="s">
        <v>1100</v>
      </c>
      <c r="E50280" s="1" t="s">
        <v>76</v>
      </c>
      <c r="F50280" s="1" t="s">
        <v>208</v>
      </c>
      <c r="G50280" s="1" t="s">
        <v>247</v>
      </c>
      <c r="H50280" s="1" t="s">
        <v>439</v>
      </c>
      <c r="I50280" s="1" t="s">
        <v>76</v>
      </c>
      <c r="J50280" s="1" t="s">
        <v>46</v>
      </c>
      <c r="K50280" s="1" t="s">
        <v>1515</v>
      </c>
      <c r="L50280">
        <v>45910</v>
      </c>
      <c r="M50280">
        <v>5</v>
      </c>
      <c r="N50280" s="1" t="s">
        <v>77</v>
      </c>
      <c r="O50280" s="1" t="s">
        <v>49</v>
      </c>
      <c r="P50280" s="1" t="s">
        <v>50</v>
      </c>
      <c r="Q50280">
        <v>2025</v>
      </c>
      <c r="S50280" s="1" t="s">
        <v>51</v>
      </c>
      <c r="T50280">
        <v>31906</v>
      </c>
      <c r="U50280" t="s">
        <v>70</v>
      </c>
      <c r="V50280">
        <v>253.1494824067268</v>
      </c>
      <c r="W50280" s="1" t="s">
        <v>77</v>
      </c>
      <c r="X50280" s="1" t="s">
        <v>371</v>
      </c>
      <c r="Y50280" s="1" t="s">
        <v>54</v>
      </c>
      <c r="Z50280" s="1" t="s">
        <v>1387</v>
      </c>
      <c r="AA50280" s="1"/>
      <c r="AD50280" s="1"/>
      <c r="AE50280" s="1"/>
      <c r="AG50280" s="1"/>
      <c r="AL50280" s="1"/>
    </row>
    <row r="50281" spans="1:38" x14ac:dyDescent="0.25">
      <c r="A50281" t="s">
        <v>366</v>
      </c>
      <c r="B50281" s="1" t="s">
        <v>367</v>
      </c>
      <c r="C50281" s="1" t="s">
        <v>936</v>
      </c>
      <c r="D50281" s="1" t="s">
        <v>937</v>
      </c>
      <c r="E50281" s="1" t="s">
        <v>76</v>
      </c>
      <c r="F50281" s="1" t="s">
        <v>938</v>
      </c>
      <c r="G50281" s="1" t="s">
        <v>247</v>
      </c>
      <c r="H50281" s="1" t="s">
        <v>439</v>
      </c>
      <c r="I50281" s="1" t="s">
        <v>76</v>
      </c>
      <c r="J50281" s="1" t="s">
        <v>46</v>
      </c>
      <c r="K50281" s="1" t="s">
        <v>1515</v>
      </c>
      <c r="L50281">
        <v>45910</v>
      </c>
      <c r="M50281">
        <v>2.5</v>
      </c>
      <c r="N50281" s="1" t="s">
        <v>77</v>
      </c>
      <c r="O50281" s="1" t="s">
        <v>412</v>
      </c>
      <c r="P50281" s="1" t="s">
        <v>50</v>
      </c>
      <c r="Q50281">
        <v>2025</v>
      </c>
      <c r="S50281" s="1" t="s">
        <v>51</v>
      </c>
      <c r="T50281">
        <v>33256</v>
      </c>
      <c r="U50281" t="s">
        <v>84</v>
      </c>
      <c r="V50281">
        <v>155.29514054710808</v>
      </c>
      <c r="W50281" s="1" t="s">
        <v>77</v>
      </c>
      <c r="X50281" s="1" t="s">
        <v>371</v>
      </c>
      <c r="Y50281" s="1" t="s">
        <v>78</v>
      </c>
      <c r="Z50281" s="1" t="s">
        <v>1387</v>
      </c>
      <c r="AA50281" s="1"/>
      <c r="AD50281" s="1"/>
      <c r="AE50281" s="1"/>
      <c r="AG50281" s="1"/>
      <c r="AL50281" s="1"/>
    </row>
    <row r="50282" spans="1:38" x14ac:dyDescent="0.25">
      <c r="A50282" t="s">
        <v>366</v>
      </c>
      <c r="B50282" s="1" t="s">
        <v>367</v>
      </c>
      <c r="C50282" s="1" t="s">
        <v>1072</v>
      </c>
      <c r="D50282" s="1" t="s">
        <v>1480</v>
      </c>
      <c r="E50282" s="1" t="s">
        <v>65</v>
      </c>
      <c r="F50282" s="1" t="s">
        <v>1071</v>
      </c>
      <c r="G50282" s="1" t="s">
        <v>247</v>
      </c>
      <c r="H50282" s="1" t="s">
        <v>241</v>
      </c>
      <c r="I50282" s="1" t="s">
        <v>65</v>
      </c>
      <c r="J50282" s="1" t="s">
        <v>46</v>
      </c>
      <c r="K50282" s="1" t="s">
        <v>1515</v>
      </c>
      <c r="L50282">
        <v>45910</v>
      </c>
      <c r="M50282">
        <v>2</v>
      </c>
      <c r="N50282" s="1" t="s">
        <v>67</v>
      </c>
      <c r="O50282" s="1" t="s">
        <v>49</v>
      </c>
      <c r="P50282" s="1" t="s">
        <v>50</v>
      </c>
      <c r="Q50282">
        <v>2025</v>
      </c>
      <c r="S50282" s="1" t="s">
        <v>51</v>
      </c>
      <c r="T50282">
        <v>33060</v>
      </c>
      <c r="U50282" t="s">
        <v>84</v>
      </c>
      <c r="V50282">
        <v>124.23611243768646</v>
      </c>
      <c r="W50282" s="1" t="s">
        <v>67</v>
      </c>
      <c r="X50282" s="1" t="s">
        <v>371</v>
      </c>
      <c r="Y50282" s="1" t="s">
        <v>78</v>
      </c>
      <c r="Z50282" s="1" t="s">
        <v>1387</v>
      </c>
      <c r="AA50282" s="1"/>
      <c r="AD50282" s="1"/>
      <c r="AE50282" s="1"/>
      <c r="AG50282" s="1"/>
      <c r="AL50282" s="1"/>
    </row>
    <row r="50283" spans="1:38" x14ac:dyDescent="0.25">
      <c r="A50283" t="s">
        <v>57</v>
      </c>
      <c r="B50283" s="1" t="s">
        <v>372</v>
      </c>
      <c r="C50283" s="1" t="s">
        <v>479</v>
      </c>
      <c r="D50283" s="1" t="s">
        <v>480</v>
      </c>
      <c r="E50283" s="1" t="s">
        <v>96</v>
      </c>
      <c r="F50283" s="1" t="s">
        <v>95</v>
      </c>
      <c r="G50283" s="1" t="s">
        <v>247</v>
      </c>
      <c r="H50283" s="1" t="s">
        <v>481</v>
      </c>
      <c r="I50283" s="1" t="s">
        <v>96</v>
      </c>
      <c r="J50283" s="1" t="s">
        <v>46</v>
      </c>
      <c r="K50283" s="1" t="s">
        <v>1515</v>
      </c>
      <c r="L50283">
        <v>45910</v>
      </c>
      <c r="M50283">
        <v>9</v>
      </c>
      <c r="N50283" s="1" t="s">
        <v>97</v>
      </c>
      <c r="O50283" s="1" t="s">
        <v>482</v>
      </c>
      <c r="P50283" s="1" t="s">
        <v>56</v>
      </c>
      <c r="Q50283">
        <v>2025</v>
      </c>
      <c r="S50283" s="1" t="s">
        <v>51</v>
      </c>
      <c r="T50283">
        <v>33076</v>
      </c>
      <c r="U50283">
        <v>0</v>
      </c>
      <c r="V50283">
        <v>0</v>
      </c>
      <c r="W50283" s="1" t="s">
        <v>97</v>
      </c>
      <c r="X50283" s="1" t="s">
        <v>371</v>
      </c>
      <c r="Y50283" s="1" t="s">
        <v>78</v>
      </c>
      <c r="Z50283" s="1" t="s">
        <v>1387</v>
      </c>
      <c r="AA50283" s="1"/>
      <c r="AD50283" s="1"/>
      <c r="AE50283" s="1"/>
      <c r="AG50283" s="1"/>
      <c r="AL50283" s="1"/>
    </row>
    <row r="50284" spans="1:38" x14ac:dyDescent="0.25">
      <c r="A50284" t="s">
        <v>57</v>
      </c>
      <c r="B50284" s="1" t="s">
        <v>372</v>
      </c>
      <c r="C50284" s="1" t="s">
        <v>479</v>
      </c>
      <c r="D50284" s="1" t="s">
        <v>480</v>
      </c>
      <c r="E50284" s="1" t="s">
        <v>96</v>
      </c>
      <c r="F50284" s="1" t="s">
        <v>131</v>
      </c>
      <c r="G50284" s="1" t="s">
        <v>247</v>
      </c>
      <c r="H50284" s="1" t="s">
        <v>481</v>
      </c>
      <c r="I50284" s="1" t="s">
        <v>72</v>
      </c>
      <c r="J50284" s="1" t="s">
        <v>46</v>
      </c>
      <c r="K50284" s="1" t="s">
        <v>1515</v>
      </c>
      <c r="L50284">
        <v>45910</v>
      </c>
      <c r="M50284">
        <v>4</v>
      </c>
      <c r="N50284" s="1" t="s">
        <v>73</v>
      </c>
      <c r="O50284" s="1" t="s">
        <v>482</v>
      </c>
      <c r="P50284" s="1" t="s">
        <v>56</v>
      </c>
      <c r="Q50284">
        <v>2025</v>
      </c>
      <c r="S50284" s="1" t="s">
        <v>51</v>
      </c>
      <c r="T50284">
        <v>33008</v>
      </c>
      <c r="U50284" t="s">
        <v>132</v>
      </c>
      <c r="V50284">
        <v>490.98147129759934</v>
      </c>
      <c r="W50284" s="1" t="s">
        <v>97</v>
      </c>
      <c r="X50284" s="1" t="s">
        <v>371</v>
      </c>
      <c r="Y50284" s="1" t="s">
        <v>54</v>
      </c>
      <c r="Z50284" s="1" t="s">
        <v>1387</v>
      </c>
      <c r="AA50284" s="1"/>
      <c r="AD50284" s="1"/>
      <c r="AE50284" s="1"/>
      <c r="AG50284" s="1"/>
      <c r="AL50284" s="1"/>
    </row>
    <row r="50285" spans="1:38" x14ac:dyDescent="0.25">
      <c r="A50285" t="s">
        <v>366</v>
      </c>
      <c r="B50285" s="1" t="s">
        <v>367</v>
      </c>
      <c r="C50285" s="1" t="s">
        <v>479</v>
      </c>
      <c r="D50285" s="1" t="s">
        <v>483</v>
      </c>
      <c r="E50285" s="1" t="s">
        <v>145</v>
      </c>
      <c r="F50285" s="1" t="s">
        <v>187</v>
      </c>
      <c r="G50285" s="1" t="s">
        <v>247</v>
      </c>
      <c r="H50285" s="1" t="s">
        <v>481</v>
      </c>
      <c r="I50285" s="1" t="s">
        <v>145</v>
      </c>
      <c r="J50285" s="1" t="s">
        <v>46</v>
      </c>
      <c r="K50285" s="1" t="s">
        <v>1515</v>
      </c>
      <c r="L50285">
        <v>45910</v>
      </c>
      <c r="M50285">
        <v>7</v>
      </c>
      <c r="N50285" s="1" t="s">
        <v>97</v>
      </c>
      <c r="O50285" s="1" t="s">
        <v>482</v>
      </c>
      <c r="P50285" s="1" t="s">
        <v>50</v>
      </c>
      <c r="Q50285">
        <v>2025</v>
      </c>
      <c r="S50285" s="1" t="s">
        <v>51</v>
      </c>
      <c r="T50285">
        <v>33042</v>
      </c>
      <c r="U50285" t="s">
        <v>185</v>
      </c>
      <c r="V50285">
        <v>407.62139539708977</v>
      </c>
      <c r="W50285" s="1" t="s">
        <v>97</v>
      </c>
      <c r="X50285" s="1" t="s">
        <v>371</v>
      </c>
      <c r="Y50285" s="1" t="s">
        <v>78</v>
      </c>
      <c r="Z50285" s="1" t="s">
        <v>1387</v>
      </c>
      <c r="AA50285" s="1"/>
      <c r="AD50285" s="1"/>
      <c r="AE50285" s="1"/>
      <c r="AG50285" s="1"/>
      <c r="AL50285" s="1"/>
    </row>
    <row r="50286" spans="1:38" x14ac:dyDescent="0.25">
      <c r="A50286" t="s">
        <v>366</v>
      </c>
      <c r="B50286" s="1" t="s">
        <v>367</v>
      </c>
      <c r="C50286" s="1" t="s">
        <v>479</v>
      </c>
      <c r="D50286" s="1" t="s">
        <v>483</v>
      </c>
      <c r="E50286" s="1" t="s">
        <v>145</v>
      </c>
      <c r="F50286" s="1" t="s">
        <v>214</v>
      </c>
      <c r="G50286" s="1" t="s">
        <v>247</v>
      </c>
      <c r="H50286" s="1" t="s">
        <v>481</v>
      </c>
      <c r="I50286" s="1" t="s">
        <v>96</v>
      </c>
      <c r="J50286" s="1" t="s">
        <v>46</v>
      </c>
      <c r="K50286" s="1" t="s">
        <v>1515</v>
      </c>
      <c r="L50286">
        <v>45910</v>
      </c>
      <c r="M50286">
        <v>3</v>
      </c>
      <c r="N50286" s="1" t="s">
        <v>97</v>
      </c>
      <c r="O50286" s="1" t="s">
        <v>482</v>
      </c>
      <c r="P50286" s="1" t="s">
        <v>50</v>
      </c>
      <c r="Q50286">
        <v>2025</v>
      </c>
      <c r="S50286" s="1" t="s">
        <v>51</v>
      </c>
      <c r="T50286">
        <v>33106</v>
      </c>
      <c r="U50286">
        <v>0</v>
      </c>
      <c r="V50286">
        <v>0</v>
      </c>
      <c r="W50286" s="1" t="s">
        <v>97</v>
      </c>
      <c r="X50286" s="1" t="s">
        <v>371</v>
      </c>
      <c r="Y50286" s="1" t="s">
        <v>78</v>
      </c>
      <c r="Z50286" s="1" t="s">
        <v>1387</v>
      </c>
      <c r="AA50286" s="1"/>
      <c r="AD50286" s="1"/>
      <c r="AE50286" s="1"/>
      <c r="AG50286" s="1"/>
      <c r="AL50286" s="1"/>
    </row>
    <row r="50287" spans="1:38" x14ac:dyDescent="0.25">
      <c r="A50287" t="s">
        <v>57</v>
      </c>
      <c r="B50287" s="1" t="s">
        <v>372</v>
      </c>
      <c r="C50287" s="1" t="s">
        <v>479</v>
      </c>
      <c r="D50287" s="1" t="s">
        <v>480</v>
      </c>
      <c r="E50287" s="1" t="s">
        <v>96</v>
      </c>
      <c r="F50287" s="1" t="s">
        <v>216</v>
      </c>
      <c r="G50287" s="1" t="s">
        <v>247</v>
      </c>
      <c r="H50287" s="1" t="s">
        <v>481</v>
      </c>
      <c r="I50287" s="1" t="s">
        <v>96</v>
      </c>
      <c r="J50287" s="1" t="s">
        <v>46</v>
      </c>
      <c r="K50287" s="1" t="s">
        <v>1515</v>
      </c>
      <c r="L50287">
        <v>45910</v>
      </c>
      <c r="M50287">
        <v>4</v>
      </c>
      <c r="N50287" s="1" t="s">
        <v>97</v>
      </c>
      <c r="O50287" s="1" t="s">
        <v>482</v>
      </c>
      <c r="P50287" s="1" t="s">
        <v>56</v>
      </c>
      <c r="Q50287">
        <v>2025</v>
      </c>
      <c r="S50287" s="1" t="s">
        <v>51</v>
      </c>
      <c r="T50287">
        <v>32005</v>
      </c>
      <c r="U50287">
        <v>0</v>
      </c>
      <c r="V50287">
        <v>0</v>
      </c>
      <c r="W50287" s="1" t="s">
        <v>97</v>
      </c>
      <c r="X50287" s="1" t="s">
        <v>371</v>
      </c>
      <c r="Y50287" s="1" t="s">
        <v>78</v>
      </c>
      <c r="Z50287" s="1" t="s">
        <v>1387</v>
      </c>
      <c r="AA50287" s="1"/>
      <c r="AD50287" s="1"/>
      <c r="AE50287" s="1"/>
      <c r="AG50287" s="1"/>
      <c r="AL50287" s="1"/>
    </row>
    <row r="50288" spans="1:38" x14ac:dyDescent="0.25">
      <c r="A50288" t="s">
        <v>27</v>
      </c>
      <c r="B50288" s="1" t="s">
        <v>885</v>
      </c>
      <c r="C50288" s="1" t="s">
        <v>1539</v>
      </c>
      <c r="D50288" s="1" t="s">
        <v>1540</v>
      </c>
      <c r="E50288" s="1" t="s">
        <v>96</v>
      </c>
      <c r="F50288" s="1" t="s">
        <v>214</v>
      </c>
      <c r="G50288" s="1" t="s">
        <v>888</v>
      </c>
      <c r="H50288" s="1" t="s">
        <v>481</v>
      </c>
      <c r="I50288" s="1" t="s">
        <v>96</v>
      </c>
      <c r="J50288" s="1" t="s">
        <v>46</v>
      </c>
      <c r="K50288" s="1" t="s">
        <v>1515</v>
      </c>
      <c r="L50288">
        <v>45910</v>
      </c>
      <c r="M50288">
        <v>6</v>
      </c>
      <c r="N50288" s="1" t="s">
        <v>97</v>
      </c>
      <c r="O50288" s="1" t="s">
        <v>482</v>
      </c>
      <c r="P50288" s="1" t="s">
        <v>56</v>
      </c>
      <c r="Q50288">
        <v>2025</v>
      </c>
      <c r="S50288" s="1" t="s">
        <v>51</v>
      </c>
      <c r="T50288">
        <v>33106</v>
      </c>
      <c r="U50288">
        <v>0</v>
      </c>
      <c r="V50288">
        <v>0</v>
      </c>
      <c r="W50288" s="1" t="s">
        <v>97</v>
      </c>
      <c r="X50288" s="1" t="s">
        <v>371</v>
      </c>
      <c r="Y50288" s="1" t="s">
        <v>78</v>
      </c>
      <c r="Z50288" s="1" t="s">
        <v>1387</v>
      </c>
      <c r="AA50288" s="1"/>
      <c r="AD50288" s="1"/>
      <c r="AE50288" s="1"/>
      <c r="AG50288" s="1"/>
      <c r="AL50288" s="1"/>
    </row>
    <row r="50289" spans="1:38" x14ac:dyDescent="0.25">
      <c r="A50289" t="s">
        <v>27</v>
      </c>
      <c r="B50289" s="1" t="s">
        <v>885</v>
      </c>
      <c r="C50289" s="1" t="s">
        <v>1539</v>
      </c>
      <c r="D50289" s="1" t="s">
        <v>1540</v>
      </c>
      <c r="E50289" s="1" t="s">
        <v>96</v>
      </c>
      <c r="F50289" s="1" t="s">
        <v>216</v>
      </c>
      <c r="G50289" s="1" t="s">
        <v>888</v>
      </c>
      <c r="H50289" s="1" t="s">
        <v>481</v>
      </c>
      <c r="I50289" s="1" t="s">
        <v>96</v>
      </c>
      <c r="J50289" s="1" t="s">
        <v>46</v>
      </c>
      <c r="K50289" s="1" t="s">
        <v>1515</v>
      </c>
      <c r="L50289">
        <v>45910</v>
      </c>
      <c r="M50289">
        <v>4</v>
      </c>
      <c r="N50289" s="1" t="s">
        <v>97</v>
      </c>
      <c r="O50289" s="1" t="s">
        <v>482</v>
      </c>
      <c r="P50289" s="1" t="s">
        <v>56</v>
      </c>
      <c r="Q50289">
        <v>2025</v>
      </c>
      <c r="S50289" s="1" t="s">
        <v>51</v>
      </c>
      <c r="T50289">
        <v>32005</v>
      </c>
      <c r="U50289">
        <v>0</v>
      </c>
      <c r="V50289">
        <v>0</v>
      </c>
      <c r="W50289" s="1" t="s">
        <v>97</v>
      </c>
      <c r="X50289" s="1" t="s">
        <v>371</v>
      </c>
      <c r="Y50289" s="1" t="s">
        <v>78</v>
      </c>
      <c r="Z50289" s="1" t="s">
        <v>1387</v>
      </c>
      <c r="AA50289" s="1"/>
      <c r="AD50289" s="1"/>
      <c r="AE50289" s="1"/>
      <c r="AG50289" s="1"/>
      <c r="AL50289" s="1"/>
    </row>
    <row r="50290" spans="1:38" x14ac:dyDescent="0.25">
      <c r="A50290" t="s">
        <v>366</v>
      </c>
      <c r="B50290" s="1" t="s">
        <v>367</v>
      </c>
      <c r="C50290" s="1" t="s">
        <v>484</v>
      </c>
      <c r="D50290" s="1" t="s">
        <v>485</v>
      </c>
      <c r="E50290" s="1" t="s">
        <v>160</v>
      </c>
      <c r="F50290" s="1" t="s">
        <v>159</v>
      </c>
      <c r="G50290" s="1" t="s">
        <v>247</v>
      </c>
      <c r="H50290" s="1" t="s">
        <v>468</v>
      </c>
      <c r="I50290" s="1" t="s">
        <v>160</v>
      </c>
      <c r="J50290" s="1" t="s">
        <v>46</v>
      </c>
      <c r="K50290" s="1" t="s">
        <v>1515</v>
      </c>
      <c r="L50290">
        <v>45910</v>
      </c>
      <c r="M50290">
        <v>8</v>
      </c>
      <c r="N50290" s="1" t="s">
        <v>161</v>
      </c>
      <c r="O50290" s="1" t="s">
        <v>49</v>
      </c>
      <c r="P50290" s="1" t="s">
        <v>50</v>
      </c>
      <c r="Q50290">
        <v>2025</v>
      </c>
      <c r="S50290" s="1" t="s">
        <v>51</v>
      </c>
      <c r="T50290">
        <v>33007</v>
      </c>
      <c r="U50290">
        <v>0</v>
      </c>
      <c r="V50290">
        <v>0</v>
      </c>
      <c r="W50290" s="1" t="s">
        <v>161</v>
      </c>
      <c r="X50290" s="1" t="s">
        <v>371</v>
      </c>
      <c r="Y50290" s="1" t="s">
        <v>54</v>
      </c>
      <c r="Z50290" s="1" t="s">
        <v>1387</v>
      </c>
      <c r="AA50290" s="1"/>
      <c r="AD50290" s="1"/>
      <c r="AE50290" s="1"/>
      <c r="AG50290" s="1"/>
      <c r="AL50290" s="1"/>
    </row>
    <row r="50291" spans="1:38" x14ac:dyDescent="0.25">
      <c r="A50291" t="s">
        <v>366</v>
      </c>
      <c r="B50291" s="1" t="s">
        <v>367</v>
      </c>
      <c r="C50291" s="1" t="s">
        <v>484</v>
      </c>
      <c r="D50291" s="1" t="s">
        <v>485</v>
      </c>
      <c r="E50291" s="1" t="s">
        <v>160</v>
      </c>
      <c r="F50291" s="1" t="s">
        <v>486</v>
      </c>
      <c r="G50291" s="1" t="s">
        <v>247</v>
      </c>
      <c r="H50291" s="1" t="s">
        <v>468</v>
      </c>
      <c r="I50291" s="1" t="s">
        <v>160</v>
      </c>
      <c r="J50291" s="1" t="s">
        <v>46</v>
      </c>
      <c r="K50291" s="1" t="s">
        <v>1515</v>
      </c>
      <c r="L50291">
        <v>45910</v>
      </c>
      <c r="M50291">
        <v>8</v>
      </c>
      <c r="N50291" s="1" t="s">
        <v>161</v>
      </c>
      <c r="O50291" s="1" t="s">
        <v>49</v>
      </c>
      <c r="P50291" s="1" t="s">
        <v>50</v>
      </c>
      <c r="Q50291">
        <v>2025</v>
      </c>
      <c r="S50291" s="1" t="s">
        <v>51</v>
      </c>
      <c r="T50291">
        <v>33066</v>
      </c>
      <c r="U50291">
        <v>0</v>
      </c>
      <c r="V50291">
        <v>0</v>
      </c>
      <c r="W50291" s="1" t="s">
        <v>161</v>
      </c>
      <c r="X50291" s="1" t="s">
        <v>371</v>
      </c>
      <c r="Y50291" s="1" t="s">
        <v>54</v>
      </c>
      <c r="Z50291" s="1" t="s">
        <v>1387</v>
      </c>
      <c r="AA50291" s="1"/>
      <c r="AD50291" s="1"/>
      <c r="AE50291" s="1"/>
      <c r="AG50291" s="1"/>
      <c r="AL50291" s="1"/>
    </row>
    <row r="50292" spans="1:38" x14ac:dyDescent="0.25">
      <c r="A50292" t="s">
        <v>366</v>
      </c>
      <c r="B50292" s="1" t="s">
        <v>367</v>
      </c>
      <c r="C50292" s="1" t="s">
        <v>484</v>
      </c>
      <c r="D50292" s="1" t="s">
        <v>485</v>
      </c>
      <c r="E50292" s="1" t="s">
        <v>160</v>
      </c>
      <c r="F50292" s="1" t="s">
        <v>206</v>
      </c>
      <c r="G50292" s="1" t="s">
        <v>247</v>
      </c>
      <c r="H50292" s="1" t="s">
        <v>468</v>
      </c>
      <c r="I50292" s="1" t="s">
        <v>160</v>
      </c>
      <c r="J50292" s="1" t="s">
        <v>46</v>
      </c>
      <c r="K50292" s="1" t="s">
        <v>1515</v>
      </c>
      <c r="L50292">
        <v>45910</v>
      </c>
      <c r="M50292">
        <v>8</v>
      </c>
      <c r="N50292" s="1" t="s">
        <v>161</v>
      </c>
      <c r="O50292" s="1" t="s">
        <v>49</v>
      </c>
      <c r="P50292" s="1" t="s">
        <v>50</v>
      </c>
      <c r="Q50292">
        <v>2025</v>
      </c>
      <c r="S50292" s="1" t="s">
        <v>51</v>
      </c>
      <c r="T50292">
        <v>33154</v>
      </c>
      <c r="U50292">
        <v>0</v>
      </c>
      <c r="V50292">
        <v>0</v>
      </c>
      <c r="W50292" s="1" t="s">
        <v>161</v>
      </c>
      <c r="X50292" s="1" t="s">
        <v>371</v>
      </c>
      <c r="Y50292" s="1" t="s">
        <v>54</v>
      </c>
      <c r="Z50292" s="1" t="s">
        <v>1387</v>
      </c>
      <c r="AA50292" s="1"/>
      <c r="AD50292" s="1"/>
      <c r="AE50292" s="1"/>
      <c r="AG50292" s="1"/>
      <c r="AL50292" s="1"/>
    </row>
    <row r="50293" spans="1:38" x14ac:dyDescent="0.25">
      <c r="A50293" t="s">
        <v>366</v>
      </c>
      <c r="B50293" s="1" t="s">
        <v>367</v>
      </c>
      <c r="C50293" s="1" t="s">
        <v>487</v>
      </c>
      <c r="D50293" s="1" t="s">
        <v>488</v>
      </c>
      <c r="E50293" s="1" t="s">
        <v>160</v>
      </c>
      <c r="F50293" s="1" t="s">
        <v>151</v>
      </c>
      <c r="G50293" s="1" t="s">
        <v>247</v>
      </c>
      <c r="H50293" s="1" t="s">
        <v>468</v>
      </c>
      <c r="I50293" s="1" t="s">
        <v>65</v>
      </c>
      <c r="J50293" s="1" t="s">
        <v>406</v>
      </c>
      <c r="K50293" s="1" t="s">
        <v>1515</v>
      </c>
      <c r="L50293">
        <v>45910</v>
      </c>
      <c r="M50293">
        <v>0</v>
      </c>
      <c r="N50293" s="1" t="s">
        <v>67</v>
      </c>
      <c r="O50293" s="1" t="s">
        <v>49</v>
      </c>
      <c r="P50293" s="1" t="s">
        <v>50</v>
      </c>
      <c r="Q50293">
        <v>2025</v>
      </c>
      <c r="S50293" s="1" t="s">
        <v>51</v>
      </c>
      <c r="T50293">
        <v>32174</v>
      </c>
      <c r="U50293" t="s">
        <v>125</v>
      </c>
      <c r="V50293">
        <v>0</v>
      </c>
      <c r="W50293" s="1" t="s">
        <v>161</v>
      </c>
      <c r="X50293" s="1" t="s">
        <v>371</v>
      </c>
      <c r="Y50293" s="1" t="s">
        <v>54</v>
      </c>
      <c r="Z50293" s="1" t="s">
        <v>1387</v>
      </c>
      <c r="AA50293" s="1"/>
      <c r="AD50293" s="1"/>
      <c r="AE50293" s="1"/>
      <c r="AG50293" s="1"/>
      <c r="AL50293" s="1"/>
    </row>
    <row r="50294" spans="1:38" x14ac:dyDescent="0.25">
      <c r="A50294" t="s">
        <v>366</v>
      </c>
      <c r="B50294" s="1" t="s">
        <v>367</v>
      </c>
      <c r="C50294" s="1" t="s">
        <v>487</v>
      </c>
      <c r="D50294" s="1" t="s">
        <v>488</v>
      </c>
      <c r="E50294" s="1" t="s">
        <v>160</v>
      </c>
      <c r="F50294" s="1" t="s">
        <v>151</v>
      </c>
      <c r="G50294" s="1" t="s">
        <v>489</v>
      </c>
      <c r="H50294" s="1" t="s">
        <v>468</v>
      </c>
      <c r="I50294" s="1" t="s">
        <v>65</v>
      </c>
      <c r="J50294" s="1" t="s">
        <v>46</v>
      </c>
      <c r="K50294" s="1" t="s">
        <v>1515</v>
      </c>
      <c r="L50294">
        <v>45910</v>
      </c>
      <c r="M50294">
        <v>4</v>
      </c>
      <c r="N50294" s="1" t="s">
        <v>67</v>
      </c>
      <c r="O50294" s="1" t="s">
        <v>49</v>
      </c>
      <c r="P50294" s="1" t="s">
        <v>50</v>
      </c>
      <c r="Q50294">
        <v>2025</v>
      </c>
      <c r="S50294" s="1" t="s">
        <v>51</v>
      </c>
      <c r="T50294">
        <v>32174</v>
      </c>
      <c r="U50294" t="s">
        <v>125</v>
      </c>
      <c r="V50294">
        <v>111.3855252939295</v>
      </c>
      <c r="W50294" s="1" t="s">
        <v>161</v>
      </c>
      <c r="X50294" s="1" t="s">
        <v>371</v>
      </c>
      <c r="Y50294" s="1" t="s">
        <v>54</v>
      </c>
      <c r="Z50294" s="1" t="s">
        <v>1387</v>
      </c>
      <c r="AA50294" s="1"/>
      <c r="AD50294" s="1"/>
      <c r="AE50294" s="1"/>
      <c r="AG50294" s="1"/>
      <c r="AL50294" s="1"/>
    </row>
    <row r="50295" spans="1:38" x14ac:dyDescent="0.25">
      <c r="A50295" t="s">
        <v>366</v>
      </c>
      <c r="B50295" s="1" t="s">
        <v>367</v>
      </c>
      <c r="C50295" s="1" t="s">
        <v>490</v>
      </c>
      <c r="D50295" s="1" t="s">
        <v>491</v>
      </c>
      <c r="E50295" s="1" t="s">
        <v>76</v>
      </c>
      <c r="F50295" s="1" t="s">
        <v>430</v>
      </c>
      <c r="G50295" s="1" t="s">
        <v>424</v>
      </c>
      <c r="H50295" s="1" t="s">
        <v>439</v>
      </c>
      <c r="I50295" s="1" t="s">
        <v>76</v>
      </c>
      <c r="J50295" s="1" t="s">
        <v>46</v>
      </c>
      <c r="K50295" s="1" t="s">
        <v>1515</v>
      </c>
      <c r="L50295">
        <v>45910</v>
      </c>
      <c r="M50295">
        <v>5.25</v>
      </c>
      <c r="N50295" s="1" t="s">
        <v>77</v>
      </c>
      <c r="O50295" s="1" t="s">
        <v>49</v>
      </c>
      <c r="P50295" s="1" t="s">
        <v>50</v>
      </c>
      <c r="Q50295">
        <v>2025</v>
      </c>
      <c r="S50295" s="1" t="s">
        <v>51</v>
      </c>
      <c r="T50295">
        <v>32116</v>
      </c>
      <c r="U50295" t="s">
        <v>81</v>
      </c>
      <c r="V50295">
        <v>175.57132750271495</v>
      </c>
      <c r="W50295" s="1" t="s">
        <v>77</v>
      </c>
      <c r="X50295" s="1" t="s">
        <v>371</v>
      </c>
      <c r="Y50295" s="1" t="s">
        <v>54</v>
      </c>
      <c r="Z50295" s="1" t="s">
        <v>1387</v>
      </c>
      <c r="AA50295" s="1"/>
      <c r="AD50295" s="1"/>
      <c r="AE50295" s="1"/>
      <c r="AG50295" s="1"/>
      <c r="AL50295" s="1"/>
    </row>
    <row r="50296" spans="1:38" x14ac:dyDescent="0.25">
      <c r="A50296" t="s">
        <v>366</v>
      </c>
      <c r="B50296" s="1" t="s">
        <v>367</v>
      </c>
      <c r="C50296" s="1" t="s">
        <v>490</v>
      </c>
      <c r="D50296" s="1" t="s">
        <v>491</v>
      </c>
      <c r="E50296" s="1" t="s">
        <v>76</v>
      </c>
      <c r="F50296" s="1" t="s">
        <v>105</v>
      </c>
      <c r="G50296" s="1" t="s">
        <v>247</v>
      </c>
      <c r="H50296" s="1" t="s">
        <v>439</v>
      </c>
      <c r="I50296" s="1" t="s">
        <v>76</v>
      </c>
      <c r="J50296" s="1" t="s">
        <v>46</v>
      </c>
      <c r="K50296" s="1" t="s">
        <v>1515</v>
      </c>
      <c r="L50296">
        <v>45910</v>
      </c>
      <c r="M50296">
        <v>4</v>
      </c>
      <c r="N50296" s="1" t="s">
        <v>77</v>
      </c>
      <c r="O50296" s="1" t="s">
        <v>49</v>
      </c>
      <c r="P50296" s="1" t="s">
        <v>50</v>
      </c>
      <c r="Q50296">
        <v>2025</v>
      </c>
      <c r="S50296" s="1" t="s">
        <v>51</v>
      </c>
      <c r="T50296">
        <v>31844</v>
      </c>
      <c r="U50296" t="s">
        <v>106</v>
      </c>
      <c r="V50296">
        <v>181.09210049822764</v>
      </c>
      <c r="W50296" s="1" t="s">
        <v>77</v>
      </c>
      <c r="X50296" s="1" t="s">
        <v>371</v>
      </c>
      <c r="Y50296" s="1" t="s">
        <v>54</v>
      </c>
      <c r="Z50296" s="1" t="s">
        <v>1387</v>
      </c>
      <c r="AA50296" s="1"/>
      <c r="AD50296" s="1"/>
      <c r="AE50296" s="1"/>
      <c r="AG50296" s="1"/>
      <c r="AL50296" s="1"/>
    </row>
    <row r="50297" spans="1:38" x14ac:dyDescent="0.25">
      <c r="A50297" t="s">
        <v>366</v>
      </c>
      <c r="B50297" s="1" t="s">
        <v>367</v>
      </c>
      <c r="C50297" s="1" t="s">
        <v>490</v>
      </c>
      <c r="D50297" s="1" t="s">
        <v>491</v>
      </c>
      <c r="E50297" s="1" t="s">
        <v>76</v>
      </c>
      <c r="F50297" s="1" t="s">
        <v>137</v>
      </c>
      <c r="G50297" s="1" t="s">
        <v>424</v>
      </c>
      <c r="H50297" s="1" t="s">
        <v>439</v>
      </c>
      <c r="I50297" s="1" t="s">
        <v>76</v>
      </c>
      <c r="J50297" s="1" t="s">
        <v>46</v>
      </c>
      <c r="K50297" s="1" t="s">
        <v>1515</v>
      </c>
      <c r="L50297">
        <v>45910</v>
      </c>
      <c r="M50297">
        <v>6.75</v>
      </c>
      <c r="N50297" s="1" t="s">
        <v>77</v>
      </c>
      <c r="O50297" s="1" t="s">
        <v>49</v>
      </c>
      <c r="P50297" s="1" t="s">
        <v>50</v>
      </c>
      <c r="Q50297">
        <v>2025</v>
      </c>
      <c r="S50297" s="1" t="s">
        <v>51</v>
      </c>
      <c r="T50297">
        <v>32195</v>
      </c>
      <c r="U50297" t="s">
        <v>106</v>
      </c>
      <c r="V50297">
        <v>305.59291959075915</v>
      </c>
      <c r="W50297" s="1" t="s">
        <v>77</v>
      </c>
      <c r="X50297" s="1" t="s">
        <v>371</v>
      </c>
      <c r="Y50297" s="1" t="s">
        <v>54</v>
      </c>
      <c r="Z50297" s="1" t="s">
        <v>1387</v>
      </c>
      <c r="AA50297" s="1"/>
      <c r="AD50297" s="1"/>
      <c r="AE50297" s="1"/>
      <c r="AG50297" s="1"/>
      <c r="AL50297" s="1"/>
    </row>
    <row r="50298" spans="1:38" x14ac:dyDescent="0.25">
      <c r="A50298" t="s">
        <v>366</v>
      </c>
      <c r="B50298" s="1" t="s">
        <v>367</v>
      </c>
      <c r="C50298" s="1" t="s">
        <v>490</v>
      </c>
      <c r="D50298" s="1" t="s">
        <v>491</v>
      </c>
      <c r="E50298" s="1" t="s">
        <v>76</v>
      </c>
      <c r="F50298" s="1" t="s">
        <v>138</v>
      </c>
      <c r="G50298" s="1" t="s">
        <v>247</v>
      </c>
      <c r="H50298" s="1" t="s">
        <v>439</v>
      </c>
      <c r="I50298" s="1" t="s">
        <v>76</v>
      </c>
      <c r="J50298" s="1" t="s">
        <v>46</v>
      </c>
      <c r="K50298" s="1" t="s">
        <v>1515</v>
      </c>
      <c r="L50298">
        <v>45910</v>
      </c>
      <c r="M50298">
        <v>5</v>
      </c>
      <c r="N50298" s="1" t="s">
        <v>77</v>
      </c>
      <c r="O50298" s="1" t="s">
        <v>49</v>
      </c>
      <c r="P50298" s="1" t="s">
        <v>50</v>
      </c>
      <c r="Q50298">
        <v>2025</v>
      </c>
      <c r="S50298" s="1" t="s">
        <v>51</v>
      </c>
      <c r="T50298">
        <v>31755</v>
      </c>
      <c r="U50298" t="s">
        <v>84</v>
      </c>
      <c r="V50298">
        <v>310.59028109421615</v>
      </c>
      <c r="W50298" s="1" t="s">
        <v>77</v>
      </c>
      <c r="X50298" s="1" t="s">
        <v>371</v>
      </c>
      <c r="Y50298" s="1" t="s">
        <v>54</v>
      </c>
      <c r="Z50298" s="1" t="s">
        <v>1387</v>
      </c>
      <c r="AA50298" s="1"/>
      <c r="AD50298" s="1"/>
      <c r="AE50298" s="1"/>
      <c r="AG50298" s="1"/>
      <c r="AL50298" s="1"/>
    </row>
    <row r="50299" spans="1:38" x14ac:dyDescent="0.25">
      <c r="A50299" t="s">
        <v>366</v>
      </c>
      <c r="B50299" s="1" t="s">
        <v>367</v>
      </c>
      <c r="C50299" s="1" t="s">
        <v>490</v>
      </c>
      <c r="D50299" s="1" t="s">
        <v>491</v>
      </c>
      <c r="E50299" s="1" t="s">
        <v>76</v>
      </c>
      <c r="F50299" s="1" t="s">
        <v>140</v>
      </c>
      <c r="G50299" s="1" t="s">
        <v>247</v>
      </c>
      <c r="H50299" s="1" t="s">
        <v>439</v>
      </c>
      <c r="I50299" s="1" t="s">
        <v>76</v>
      </c>
      <c r="J50299" s="1" t="s">
        <v>46</v>
      </c>
      <c r="K50299" s="1" t="s">
        <v>1515</v>
      </c>
      <c r="L50299">
        <v>45910</v>
      </c>
      <c r="M50299">
        <v>8</v>
      </c>
      <c r="N50299" s="1" t="s">
        <v>77</v>
      </c>
      <c r="O50299" s="1" t="s">
        <v>49</v>
      </c>
      <c r="P50299" s="1" t="s">
        <v>50</v>
      </c>
      <c r="Q50299">
        <v>2025</v>
      </c>
      <c r="S50299" s="1" t="s">
        <v>51</v>
      </c>
      <c r="T50299">
        <v>31713</v>
      </c>
      <c r="U50299" t="s">
        <v>106</v>
      </c>
      <c r="V50299">
        <v>362.18420099645527</v>
      </c>
      <c r="W50299" s="1" t="s">
        <v>77</v>
      </c>
      <c r="X50299" s="1" t="s">
        <v>371</v>
      </c>
      <c r="Y50299" s="1" t="s">
        <v>54</v>
      </c>
      <c r="Z50299" s="1" t="s">
        <v>1387</v>
      </c>
      <c r="AA50299" s="1"/>
      <c r="AD50299" s="1"/>
      <c r="AE50299" s="1"/>
      <c r="AG50299" s="1"/>
      <c r="AL50299" s="1"/>
    </row>
    <row r="50300" spans="1:38" x14ac:dyDescent="0.25">
      <c r="A50300" t="s">
        <v>366</v>
      </c>
      <c r="B50300" s="1" t="s">
        <v>367</v>
      </c>
      <c r="C50300" s="1" t="s">
        <v>490</v>
      </c>
      <c r="D50300" s="1" t="s">
        <v>491</v>
      </c>
      <c r="E50300" s="1" t="s">
        <v>76</v>
      </c>
      <c r="F50300" s="1" t="s">
        <v>154</v>
      </c>
      <c r="G50300" s="1" t="s">
        <v>247</v>
      </c>
      <c r="H50300" s="1" t="s">
        <v>439</v>
      </c>
      <c r="I50300" s="1" t="s">
        <v>76</v>
      </c>
      <c r="J50300" s="1" t="s">
        <v>46</v>
      </c>
      <c r="K50300" s="1" t="s">
        <v>1515</v>
      </c>
      <c r="L50300">
        <v>45910</v>
      </c>
      <c r="M50300">
        <v>6.5</v>
      </c>
      <c r="N50300" s="1" t="s">
        <v>77</v>
      </c>
      <c r="O50300" s="1" t="s">
        <v>49</v>
      </c>
      <c r="P50300" s="1" t="s">
        <v>50</v>
      </c>
      <c r="Q50300">
        <v>2025</v>
      </c>
      <c r="S50300" s="1" t="s">
        <v>51</v>
      </c>
      <c r="T50300">
        <v>33199</v>
      </c>
      <c r="U50300" t="s">
        <v>81</v>
      </c>
      <c r="V50300">
        <v>217.37402452717089</v>
      </c>
      <c r="W50300" s="1" t="s">
        <v>77</v>
      </c>
      <c r="X50300" s="1" t="s">
        <v>371</v>
      </c>
      <c r="Y50300" s="1" t="s">
        <v>54</v>
      </c>
      <c r="Z50300" s="1" t="s">
        <v>1387</v>
      </c>
      <c r="AA50300" s="1"/>
      <c r="AD50300" s="1"/>
      <c r="AE50300" s="1"/>
      <c r="AG50300" s="1"/>
      <c r="AL50300" s="1"/>
    </row>
    <row r="50301" spans="1:38" x14ac:dyDescent="0.25">
      <c r="A50301" t="s">
        <v>366</v>
      </c>
      <c r="B50301" s="1" t="s">
        <v>367</v>
      </c>
      <c r="C50301" s="1" t="s">
        <v>490</v>
      </c>
      <c r="D50301" s="1" t="s">
        <v>491</v>
      </c>
      <c r="E50301" s="1" t="s">
        <v>76</v>
      </c>
      <c r="F50301" s="1" t="s">
        <v>168</v>
      </c>
      <c r="G50301" s="1" t="s">
        <v>247</v>
      </c>
      <c r="H50301" s="1" t="s">
        <v>439</v>
      </c>
      <c r="I50301" s="1" t="s">
        <v>76</v>
      </c>
      <c r="J50301" s="1" t="s">
        <v>46</v>
      </c>
      <c r="K50301" s="1" t="s">
        <v>1515</v>
      </c>
      <c r="L50301">
        <v>45910</v>
      </c>
      <c r="M50301">
        <v>3.5</v>
      </c>
      <c r="N50301" s="1" t="s">
        <v>77</v>
      </c>
      <c r="O50301" s="1" t="s">
        <v>49</v>
      </c>
      <c r="P50301" s="1" t="s">
        <v>50</v>
      </c>
      <c r="Q50301">
        <v>2025</v>
      </c>
      <c r="S50301" s="1" t="s">
        <v>51</v>
      </c>
      <c r="T50301">
        <v>33027</v>
      </c>
      <c r="U50301" t="s">
        <v>106</v>
      </c>
      <c r="V50301">
        <v>158.45558793594918</v>
      </c>
      <c r="W50301" s="1" t="s">
        <v>77</v>
      </c>
      <c r="X50301" s="1" t="s">
        <v>371</v>
      </c>
      <c r="Y50301" s="1" t="s">
        <v>54</v>
      </c>
      <c r="Z50301" s="1" t="s">
        <v>1387</v>
      </c>
      <c r="AA50301" s="1"/>
      <c r="AD50301" s="1"/>
      <c r="AE50301" s="1"/>
      <c r="AG50301" s="1"/>
      <c r="AL50301" s="1"/>
    </row>
    <row r="50302" spans="1:38" x14ac:dyDescent="0.25">
      <c r="A50302" t="s">
        <v>366</v>
      </c>
      <c r="B50302" s="1" t="s">
        <v>367</v>
      </c>
      <c r="C50302" s="1" t="s">
        <v>490</v>
      </c>
      <c r="D50302" s="1" t="s">
        <v>491</v>
      </c>
      <c r="E50302" s="1" t="s">
        <v>76</v>
      </c>
      <c r="F50302" s="1" t="s">
        <v>189</v>
      </c>
      <c r="G50302" s="1" t="s">
        <v>247</v>
      </c>
      <c r="H50302" s="1" t="s">
        <v>439</v>
      </c>
      <c r="I50302" s="1" t="s">
        <v>76</v>
      </c>
      <c r="J50302" s="1" t="s">
        <v>46</v>
      </c>
      <c r="K50302" s="1" t="s">
        <v>1515</v>
      </c>
      <c r="L50302">
        <v>45910</v>
      </c>
      <c r="M50302">
        <v>6.75</v>
      </c>
      <c r="N50302" s="1" t="s">
        <v>77</v>
      </c>
      <c r="O50302" s="1" t="s">
        <v>49</v>
      </c>
      <c r="P50302" s="1" t="s">
        <v>50</v>
      </c>
      <c r="Q50302">
        <v>2025</v>
      </c>
      <c r="S50302" s="1" t="s">
        <v>51</v>
      </c>
      <c r="T50302">
        <v>33110</v>
      </c>
      <c r="U50302" t="s">
        <v>125</v>
      </c>
      <c r="V50302">
        <v>187.96307393350605</v>
      </c>
      <c r="W50302" s="1" t="s">
        <v>77</v>
      </c>
      <c r="X50302" s="1" t="s">
        <v>371</v>
      </c>
      <c r="Y50302" s="1" t="s">
        <v>54</v>
      </c>
      <c r="Z50302" s="1" t="s">
        <v>1387</v>
      </c>
      <c r="AA50302" s="1"/>
      <c r="AD50302" s="1"/>
      <c r="AE50302" s="1"/>
      <c r="AG50302" s="1"/>
      <c r="AL50302" s="1"/>
    </row>
    <row r="50303" spans="1:38" x14ac:dyDescent="0.25">
      <c r="A50303" t="s">
        <v>366</v>
      </c>
      <c r="B50303" s="1" t="s">
        <v>367</v>
      </c>
      <c r="C50303" s="1" t="s">
        <v>490</v>
      </c>
      <c r="D50303" s="1" t="s">
        <v>491</v>
      </c>
      <c r="E50303" s="1" t="s">
        <v>76</v>
      </c>
      <c r="F50303" s="1" t="s">
        <v>423</v>
      </c>
      <c r="G50303" s="1" t="s">
        <v>424</v>
      </c>
      <c r="H50303" s="1" t="s">
        <v>439</v>
      </c>
      <c r="I50303" s="1" t="s">
        <v>76</v>
      </c>
      <c r="J50303" s="1" t="s">
        <v>46</v>
      </c>
      <c r="K50303" s="1" t="s">
        <v>1515</v>
      </c>
      <c r="L50303">
        <v>45910</v>
      </c>
      <c r="M50303">
        <v>5</v>
      </c>
      <c r="N50303" s="1" t="s">
        <v>77</v>
      </c>
      <c r="O50303" s="1" t="s">
        <v>49</v>
      </c>
      <c r="P50303" s="1" t="s">
        <v>50</v>
      </c>
      <c r="Q50303">
        <v>2025</v>
      </c>
      <c r="S50303" s="1" t="s">
        <v>51</v>
      </c>
      <c r="T50303">
        <v>31586</v>
      </c>
      <c r="U50303" t="s">
        <v>84</v>
      </c>
      <c r="V50303">
        <v>310.59028109421615</v>
      </c>
      <c r="W50303" s="1" t="s">
        <v>77</v>
      </c>
      <c r="X50303" s="1" t="s">
        <v>371</v>
      </c>
      <c r="Y50303" s="1" t="s">
        <v>54</v>
      </c>
      <c r="Z50303" s="1" t="s">
        <v>1387</v>
      </c>
      <c r="AA50303" s="1"/>
      <c r="AD50303" s="1"/>
      <c r="AE50303" s="1"/>
      <c r="AG50303" s="1"/>
      <c r="AL50303" s="1"/>
    </row>
    <row r="50304" spans="1:38" x14ac:dyDescent="0.25">
      <c r="A50304" t="s">
        <v>366</v>
      </c>
      <c r="B50304" s="1" t="s">
        <v>367</v>
      </c>
      <c r="C50304" s="1" t="s">
        <v>490</v>
      </c>
      <c r="D50304" s="1" t="s">
        <v>491</v>
      </c>
      <c r="E50304" s="1" t="s">
        <v>76</v>
      </c>
      <c r="F50304" s="1" t="s">
        <v>207</v>
      </c>
      <c r="G50304" s="1" t="s">
        <v>424</v>
      </c>
      <c r="H50304" s="1" t="s">
        <v>439</v>
      </c>
      <c r="I50304" s="1" t="s">
        <v>76</v>
      </c>
      <c r="J50304" s="1" t="s">
        <v>46</v>
      </c>
      <c r="K50304" s="1" t="s">
        <v>1515</v>
      </c>
      <c r="L50304">
        <v>45910</v>
      </c>
      <c r="M50304">
        <v>7.5</v>
      </c>
      <c r="N50304" s="1" t="s">
        <v>77</v>
      </c>
      <c r="O50304" s="1" t="s">
        <v>49</v>
      </c>
      <c r="P50304" s="1" t="s">
        <v>50</v>
      </c>
      <c r="Q50304">
        <v>2025</v>
      </c>
      <c r="S50304" s="1" t="s">
        <v>51</v>
      </c>
      <c r="T50304">
        <v>31968</v>
      </c>
      <c r="U50304" t="s">
        <v>106</v>
      </c>
      <c r="V50304">
        <v>339.54768843417685</v>
      </c>
      <c r="W50304" s="1" t="s">
        <v>77</v>
      </c>
      <c r="X50304" s="1" t="s">
        <v>371</v>
      </c>
      <c r="Y50304" s="1" t="s">
        <v>54</v>
      </c>
      <c r="Z50304" s="1" t="s">
        <v>1387</v>
      </c>
      <c r="AA50304" s="1"/>
      <c r="AD50304" s="1"/>
      <c r="AE50304" s="1"/>
      <c r="AG50304" s="1"/>
      <c r="AL50304" s="1"/>
    </row>
    <row r="50305" spans="1:38" x14ac:dyDescent="0.25">
      <c r="A50305" t="s">
        <v>366</v>
      </c>
      <c r="B50305" s="1" t="s">
        <v>367</v>
      </c>
      <c r="C50305" s="1" t="s">
        <v>819</v>
      </c>
      <c r="D50305" s="1" t="s">
        <v>820</v>
      </c>
      <c r="E50305" s="1" t="s">
        <v>76</v>
      </c>
      <c r="F50305" s="1" t="s">
        <v>430</v>
      </c>
      <c r="G50305" s="1" t="s">
        <v>247</v>
      </c>
      <c r="H50305" s="1" t="s">
        <v>439</v>
      </c>
      <c r="I50305" s="1" t="s">
        <v>76</v>
      </c>
      <c r="J50305" s="1" t="s">
        <v>46</v>
      </c>
      <c r="K50305" s="1" t="s">
        <v>1515</v>
      </c>
      <c r="L50305">
        <v>45910</v>
      </c>
      <c r="M50305">
        <v>0.5</v>
      </c>
      <c r="N50305" s="1" t="s">
        <v>77</v>
      </c>
      <c r="O50305" s="1" t="s">
        <v>265</v>
      </c>
      <c r="P50305" s="1" t="s">
        <v>50</v>
      </c>
      <c r="Q50305">
        <v>2025</v>
      </c>
      <c r="S50305" s="1" t="s">
        <v>51</v>
      </c>
      <c r="T50305">
        <v>32116</v>
      </c>
      <c r="U50305" t="s">
        <v>81</v>
      </c>
      <c r="V50305">
        <v>16.721078809782377</v>
      </c>
      <c r="W50305" s="1" t="s">
        <v>77</v>
      </c>
      <c r="X50305" s="1" t="s">
        <v>371</v>
      </c>
      <c r="Y50305" s="1" t="s">
        <v>54</v>
      </c>
      <c r="Z50305" s="1" t="s">
        <v>1387</v>
      </c>
      <c r="AA50305" s="1"/>
      <c r="AD50305" s="1"/>
      <c r="AE50305" s="1"/>
      <c r="AG50305" s="1"/>
      <c r="AL50305" s="1"/>
    </row>
    <row r="50306" spans="1:38" x14ac:dyDescent="0.25">
      <c r="A50306" t="s">
        <v>366</v>
      </c>
      <c r="B50306" s="1" t="s">
        <v>367</v>
      </c>
      <c r="C50306" s="1" t="s">
        <v>819</v>
      </c>
      <c r="D50306" s="1" t="s">
        <v>820</v>
      </c>
      <c r="E50306" s="1" t="s">
        <v>76</v>
      </c>
      <c r="F50306" s="1" t="s">
        <v>207</v>
      </c>
      <c r="G50306" s="1" t="s">
        <v>694</v>
      </c>
      <c r="H50306" s="1" t="s">
        <v>439</v>
      </c>
      <c r="I50306" s="1" t="s">
        <v>76</v>
      </c>
      <c r="J50306" s="1" t="s">
        <v>46</v>
      </c>
      <c r="K50306" s="1" t="s">
        <v>1515</v>
      </c>
      <c r="L50306">
        <v>45910</v>
      </c>
      <c r="M50306">
        <v>0.5</v>
      </c>
      <c r="N50306" s="1" t="s">
        <v>77</v>
      </c>
      <c r="O50306" s="1" t="s">
        <v>265</v>
      </c>
      <c r="P50306" s="1" t="s">
        <v>50</v>
      </c>
      <c r="Q50306">
        <v>2025</v>
      </c>
      <c r="S50306" s="1" t="s">
        <v>51</v>
      </c>
      <c r="T50306">
        <v>31968</v>
      </c>
      <c r="U50306" t="s">
        <v>106</v>
      </c>
      <c r="V50306">
        <v>22.636512562278455</v>
      </c>
      <c r="W50306" s="1" t="s">
        <v>77</v>
      </c>
      <c r="X50306" s="1" t="s">
        <v>371</v>
      </c>
      <c r="Y50306" s="1" t="s">
        <v>54</v>
      </c>
      <c r="Z50306" s="1" t="s">
        <v>1387</v>
      </c>
      <c r="AA50306" s="1"/>
      <c r="AD50306" s="1"/>
      <c r="AE50306" s="1"/>
      <c r="AG50306" s="1"/>
      <c r="AL50306" s="1"/>
    </row>
    <row r="50307" spans="1:38" x14ac:dyDescent="0.25">
      <c r="A50307" t="s">
        <v>1254</v>
      </c>
      <c r="B50307" s="1" t="s">
        <v>1255</v>
      </c>
      <c r="C50307" s="1" t="s">
        <v>1294</v>
      </c>
      <c r="D50307" s="1" t="s">
        <v>1295</v>
      </c>
      <c r="E50307" s="1" t="s">
        <v>42</v>
      </c>
      <c r="F50307" s="1" t="s">
        <v>1458</v>
      </c>
      <c r="G50307" s="1" t="s">
        <v>44</v>
      </c>
      <c r="H50307" s="1" t="s">
        <v>45</v>
      </c>
      <c r="I50307" s="1" t="s">
        <v>42</v>
      </c>
      <c r="J50307" s="1" t="s">
        <v>46</v>
      </c>
      <c r="K50307" s="1" t="s">
        <v>1515</v>
      </c>
      <c r="L50307">
        <v>45910</v>
      </c>
      <c r="M50307">
        <v>8</v>
      </c>
      <c r="N50307" s="1" t="s">
        <v>48</v>
      </c>
      <c r="O50307" s="1" t="s">
        <v>49</v>
      </c>
      <c r="P50307" s="1" t="s">
        <v>50</v>
      </c>
      <c r="Q50307">
        <v>2025</v>
      </c>
      <c r="S50307" s="1" t="s">
        <v>51</v>
      </c>
      <c r="T50307">
        <v>33263</v>
      </c>
      <c r="U50307">
        <v>0</v>
      </c>
      <c r="V50307">
        <v>0</v>
      </c>
      <c r="W50307" s="1" t="s">
        <v>48</v>
      </c>
      <c r="X50307" s="1" t="s">
        <v>53</v>
      </c>
      <c r="Y50307" s="1" t="s">
        <v>78</v>
      </c>
      <c r="Z50307" s="1" t="s">
        <v>1387</v>
      </c>
      <c r="AA50307" s="1"/>
      <c r="AD50307" s="1"/>
      <c r="AE50307" s="1"/>
      <c r="AG50307" s="1"/>
      <c r="AL50307" s="1"/>
    </row>
    <row r="50308" spans="1:38" x14ac:dyDescent="0.25">
      <c r="A50308" t="s">
        <v>1254</v>
      </c>
      <c r="B50308" s="1" t="s">
        <v>1255</v>
      </c>
      <c r="C50308" s="1" t="s">
        <v>1294</v>
      </c>
      <c r="D50308" s="1" t="s">
        <v>1295</v>
      </c>
      <c r="E50308" s="1" t="s">
        <v>42</v>
      </c>
      <c r="F50308" s="1" t="s">
        <v>226</v>
      </c>
      <c r="G50308" s="1" t="s">
        <v>44</v>
      </c>
      <c r="H50308" s="1" t="s">
        <v>45</v>
      </c>
      <c r="I50308" s="1" t="s">
        <v>42</v>
      </c>
      <c r="J50308" s="1" t="s">
        <v>46</v>
      </c>
      <c r="K50308" s="1" t="s">
        <v>1515</v>
      </c>
      <c r="L50308">
        <v>45910</v>
      </c>
      <c r="M50308">
        <v>1</v>
      </c>
      <c r="N50308" s="1" t="s">
        <v>48</v>
      </c>
      <c r="O50308" s="1" t="s">
        <v>49</v>
      </c>
      <c r="P50308" s="1" t="s">
        <v>50</v>
      </c>
      <c r="Q50308">
        <v>2025</v>
      </c>
      <c r="S50308" s="1" t="s">
        <v>51</v>
      </c>
      <c r="T50308">
        <v>33179</v>
      </c>
      <c r="U50308" t="s">
        <v>225</v>
      </c>
      <c r="V50308">
        <v>35.116989484102568</v>
      </c>
      <c r="W50308" s="1" t="s">
        <v>48</v>
      </c>
      <c r="X50308" s="1" t="s">
        <v>53</v>
      </c>
      <c r="Y50308" s="1" t="s">
        <v>54</v>
      </c>
      <c r="Z50308" s="1" t="s">
        <v>1387</v>
      </c>
      <c r="AA50308" s="1"/>
      <c r="AD50308" s="1"/>
      <c r="AE50308" s="1"/>
      <c r="AG50308" s="1"/>
      <c r="AL50308" s="1"/>
    </row>
    <row r="50309" spans="1:38" x14ac:dyDescent="0.25">
      <c r="A50309" t="s">
        <v>1171</v>
      </c>
      <c r="B50309" s="1" t="s">
        <v>1172</v>
      </c>
      <c r="C50309" s="1" t="s">
        <v>1173</v>
      </c>
      <c r="D50309" s="1" t="s">
        <v>1174</v>
      </c>
      <c r="E50309" s="1" t="s">
        <v>42</v>
      </c>
      <c r="F50309" s="1" t="s">
        <v>221</v>
      </c>
      <c r="G50309" s="1" t="s">
        <v>44</v>
      </c>
      <c r="H50309" s="1" t="s">
        <v>45</v>
      </c>
      <c r="I50309" s="1" t="s">
        <v>42</v>
      </c>
      <c r="J50309" s="1" t="s">
        <v>46</v>
      </c>
      <c r="K50309" s="1" t="s">
        <v>1515</v>
      </c>
      <c r="L50309">
        <v>45910</v>
      </c>
      <c r="M50309">
        <v>4</v>
      </c>
      <c r="N50309" s="1" t="s">
        <v>48</v>
      </c>
      <c r="O50309" s="1" t="s">
        <v>49</v>
      </c>
      <c r="P50309" s="1" t="s">
        <v>50</v>
      </c>
      <c r="Q50309">
        <v>2025</v>
      </c>
      <c r="S50309" s="1" t="s">
        <v>51</v>
      </c>
      <c r="T50309">
        <v>31464</v>
      </c>
      <c r="U50309" t="s">
        <v>109</v>
      </c>
      <c r="V50309">
        <v>388.4072170749435</v>
      </c>
      <c r="W50309" s="1" t="s">
        <v>48</v>
      </c>
      <c r="X50309" s="1" t="s">
        <v>53</v>
      </c>
      <c r="Y50309" s="1" t="s">
        <v>54</v>
      </c>
      <c r="Z50309" s="1" t="s">
        <v>1387</v>
      </c>
      <c r="AA50309" s="1"/>
      <c r="AD50309" s="1"/>
      <c r="AE50309" s="1"/>
      <c r="AG50309" s="1"/>
      <c r="AL50309" s="1"/>
    </row>
    <row r="50310" spans="1:38" x14ac:dyDescent="0.25">
      <c r="A50310" t="s">
        <v>1258</v>
      </c>
      <c r="B50310" s="1" t="s">
        <v>1259</v>
      </c>
      <c r="C50310" s="1" t="s">
        <v>1270</v>
      </c>
      <c r="D50310" s="1" t="s">
        <v>1271</v>
      </c>
      <c r="E50310" s="1" t="s">
        <v>42</v>
      </c>
      <c r="F50310" s="1" t="s">
        <v>197</v>
      </c>
      <c r="G50310" s="1" t="s">
        <v>44</v>
      </c>
      <c r="H50310" s="1" t="s">
        <v>45</v>
      </c>
      <c r="I50310" s="1" t="s">
        <v>42</v>
      </c>
      <c r="J50310" s="1" t="s">
        <v>46</v>
      </c>
      <c r="K50310" s="1" t="s">
        <v>1515</v>
      </c>
      <c r="L50310">
        <v>45910</v>
      </c>
      <c r="M50310">
        <v>8</v>
      </c>
      <c r="N50310" s="1" t="s">
        <v>48</v>
      </c>
      <c r="O50310" s="1" t="s">
        <v>49</v>
      </c>
      <c r="P50310" s="1" t="s">
        <v>50</v>
      </c>
      <c r="Q50310">
        <v>2025</v>
      </c>
      <c r="S50310" s="1" t="s">
        <v>51</v>
      </c>
      <c r="T50310">
        <v>33099</v>
      </c>
      <c r="U50310" t="s">
        <v>101</v>
      </c>
      <c r="V50310">
        <v>597.90885047924041</v>
      </c>
      <c r="W50310" s="1" t="s">
        <v>48</v>
      </c>
      <c r="X50310" s="1" t="s">
        <v>53</v>
      </c>
      <c r="Y50310" s="1" t="s">
        <v>54</v>
      </c>
      <c r="Z50310" s="1" t="s">
        <v>1387</v>
      </c>
      <c r="AA50310" s="1"/>
      <c r="AD50310" s="1"/>
      <c r="AE50310" s="1"/>
      <c r="AG50310" s="1"/>
      <c r="AL50310" s="1"/>
    </row>
    <row r="50311" spans="1:38" x14ac:dyDescent="0.25">
      <c r="A50311" t="s">
        <v>1262</v>
      </c>
      <c r="B50311" s="1" t="s">
        <v>1263</v>
      </c>
      <c r="C50311" s="1" t="s">
        <v>1264</v>
      </c>
      <c r="D50311" s="1" t="s">
        <v>1265</v>
      </c>
      <c r="E50311" s="1" t="s">
        <v>72</v>
      </c>
      <c r="F50311" s="1" t="s">
        <v>182</v>
      </c>
      <c r="G50311" s="1" t="s">
        <v>44</v>
      </c>
      <c r="H50311" s="1" t="s">
        <v>260</v>
      </c>
      <c r="I50311" s="1" t="s">
        <v>72</v>
      </c>
      <c r="J50311" s="1" t="s">
        <v>46</v>
      </c>
      <c r="K50311" s="1" t="s">
        <v>1515</v>
      </c>
      <c r="L50311">
        <v>45910</v>
      </c>
      <c r="M50311">
        <v>1</v>
      </c>
      <c r="N50311" s="1" t="s">
        <v>73</v>
      </c>
      <c r="O50311" s="1" t="s">
        <v>265</v>
      </c>
      <c r="P50311" s="1" t="s">
        <v>50</v>
      </c>
      <c r="Q50311">
        <v>2025</v>
      </c>
      <c r="S50311" s="1" t="s">
        <v>51</v>
      </c>
      <c r="T50311">
        <v>33232</v>
      </c>
      <c r="U50311" t="s">
        <v>111</v>
      </c>
      <c r="V50311">
        <v>82.384540054283462</v>
      </c>
      <c r="W50311" s="1" t="s">
        <v>73</v>
      </c>
      <c r="X50311" s="1" t="s">
        <v>53</v>
      </c>
      <c r="Y50311" s="1" t="s">
        <v>78</v>
      </c>
      <c r="Z50311" s="1" t="s">
        <v>1387</v>
      </c>
      <c r="AA50311" s="1"/>
      <c r="AD50311" s="1"/>
      <c r="AE50311" s="1"/>
      <c r="AG50311" s="1"/>
      <c r="AL50311" s="1"/>
    </row>
    <row r="50312" spans="1:38" x14ac:dyDescent="0.25">
      <c r="A50312" t="s">
        <v>1262</v>
      </c>
      <c r="B50312" s="1" t="s">
        <v>1263</v>
      </c>
      <c r="C50312" s="1" t="s">
        <v>1266</v>
      </c>
      <c r="D50312" s="1" t="s">
        <v>1267</v>
      </c>
      <c r="E50312" s="1" t="s">
        <v>72</v>
      </c>
      <c r="F50312" s="1" t="s">
        <v>102</v>
      </c>
      <c r="G50312" s="1" t="s">
        <v>44</v>
      </c>
      <c r="H50312" s="1" t="s">
        <v>260</v>
      </c>
      <c r="I50312" s="1" t="s">
        <v>72</v>
      </c>
      <c r="J50312" s="1" t="s">
        <v>46</v>
      </c>
      <c r="K50312" s="1" t="s">
        <v>1515</v>
      </c>
      <c r="L50312">
        <v>45910</v>
      </c>
      <c r="M50312">
        <v>1</v>
      </c>
      <c r="N50312" s="1" t="s">
        <v>73</v>
      </c>
      <c r="O50312" s="1" t="s">
        <v>49</v>
      </c>
      <c r="P50312" s="1" t="s">
        <v>50</v>
      </c>
      <c r="Q50312">
        <v>2025</v>
      </c>
      <c r="S50312" s="1" t="s">
        <v>51</v>
      </c>
      <c r="T50312">
        <v>31883</v>
      </c>
      <c r="U50312" t="s">
        <v>103</v>
      </c>
      <c r="V50312">
        <v>97.080348160952525</v>
      </c>
      <c r="W50312" s="1" t="s">
        <v>73</v>
      </c>
      <c r="X50312" s="1" t="s">
        <v>53</v>
      </c>
      <c r="Y50312" s="1" t="s">
        <v>54</v>
      </c>
      <c r="Z50312" s="1" t="s">
        <v>1387</v>
      </c>
      <c r="AA50312" s="1"/>
      <c r="AD50312" s="1"/>
      <c r="AE50312" s="1"/>
      <c r="AG50312" s="1"/>
      <c r="AL50312" s="1"/>
    </row>
    <row r="50313" spans="1:38" x14ac:dyDescent="0.25">
      <c r="A50313" t="s">
        <v>1262</v>
      </c>
      <c r="B50313" s="1" t="s">
        <v>1263</v>
      </c>
      <c r="C50313" s="1" t="s">
        <v>1266</v>
      </c>
      <c r="D50313" s="1" t="s">
        <v>1267</v>
      </c>
      <c r="E50313" s="1" t="s">
        <v>72</v>
      </c>
      <c r="F50313" s="1" t="s">
        <v>204</v>
      </c>
      <c r="G50313" s="1" t="s">
        <v>44</v>
      </c>
      <c r="H50313" s="1" t="s">
        <v>260</v>
      </c>
      <c r="I50313" s="1" t="s">
        <v>72</v>
      </c>
      <c r="J50313" s="1" t="s">
        <v>46</v>
      </c>
      <c r="K50313" s="1" t="s">
        <v>1515</v>
      </c>
      <c r="L50313">
        <v>45910</v>
      </c>
      <c r="M50313">
        <v>7</v>
      </c>
      <c r="N50313" s="1" t="s">
        <v>73</v>
      </c>
      <c r="O50313" s="1" t="s">
        <v>49</v>
      </c>
      <c r="P50313" s="1" t="s">
        <v>50</v>
      </c>
      <c r="Q50313">
        <v>2025</v>
      </c>
      <c r="S50313" s="1" t="s">
        <v>51</v>
      </c>
      <c r="T50313">
        <v>33191</v>
      </c>
      <c r="U50313" t="s">
        <v>114</v>
      </c>
      <c r="V50313">
        <v>454.01642408348295</v>
      </c>
      <c r="W50313" s="1" t="s">
        <v>73</v>
      </c>
      <c r="X50313" s="1" t="s">
        <v>53</v>
      </c>
      <c r="Y50313" s="1" t="s">
        <v>54</v>
      </c>
      <c r="Z50313" s="1" t="s">
        <v>1387</v>
      </c>
      <c r="AA50313" s="1"/>
      <c r="AD50313" s="1"/>
      <c r="AE50313" s="1"/>
      <c r="AG50313" s="1"/>
      <c r="AL50313" s="1"/>
    </row>
    <row r="50314" spans="1:38" x14ac:dyDescent="0.25">
      <c r="A50314" t="s">
        <v>1120</v>
      </c>
      <c r="B50314" s="1" t="s">
        <v>1121</v>
      </c>
      <c r="C50314" s="1" t="s">
        <v>1142</v>
      </c>
      <c r="D50314" s="1" t="s">
        <v>1143</v>
      </c>
      <c r="E50314" s="1" t="s">
        <v>72</v>
      </c>
      <c r="F50314" s="1" t="s">
        <v>657</v>
      </c>
      <c r="G50314" s="1" t="s">
        <v>44</v>
      </c>
      <c r="H50314" s="1" t="s">
        <v>260</v>
      </c>
      <c r="I50314" s="1" t="s">
        <v>72</v>
      </c>
      <c r="J50314" s="1" t="s">
        <v>46</v>
      </c>
      <c r="K50314" s="1" t="s">
        <v>1515</v>
      </c>
      <c r="L50314">
        <v>45910</v>
      </c>
      <c r="M50314">
        <v>2</v>
      </c>
      <c r="N50314" s="1" t="s">
        <v>73</v>
      </c>
      <c r="O50314" s="1" t="s">
        <v>49</v>
      </c>
      <c r="P50314" s="1" t="s">
        <v>50</v>
      </c>
      <c r="Q50314">
        <v>2025</v>
      </c>
      <c r="R50314" t="s">
        <v>157</v>
      </c>
      <c r="S50314" s="1" t="s">
        <v>51</v>
      </c>
      <c r="T50314">
        <v>32164</v>
      </c>
      <c r="U50314" t="s">
        <v>114</v>
      </c>
      <c r="V50314">
        <v>129.71897830956655</v>
      </c>
      <c r="W50314" s="1" t="s">
        <v>73</v>
      </c>
      <c r="X50314" s="1" t="s">
        <v>53</v>
      </c>
      <c r="Y50314" s="1" t="s">
        <v>54</v>
      </c>
      <c r="Z50314" s="1" t="s">
        <v>1387</v>
      </c>
      <c r="AA50314" s="1"/>
      <c r="AD50314" s="1"/>
      <c r="AE50314" s="1"/>
      <c r="AG50314" s="1"/>
      <c r="AL50314" s="1"/>
    </row>
    <row r="50315" spans="1:38" x14ac:dyDescent="0.25">
      <c r="A50315" t="s">
        <v>1120</v>
      </c>
      <c r="B50315" s="1" t="s">
        <v>1121</v>
      </c>
      <c r="C50315" s="1" t="s">
        <v>1142</v>
      </c>
      <c r="D50315" s="1" t="s">
        <v>1143</v>
      </c>
      <c r="E50315" s="1" t="s">
        <v>72</v>
      </c>
      <c r="F50315" s="1" t="s">
        <v>1211</v>
      </c>
      <c r="G50315" s="1" t="s">
        <v>44</v>
      </c>
      <c r="H50315" s="1" t="s">
        <v>260</v>
      </c>
      <c r="I50315" s="1" t="s">
        <v>72</v>
      </c>
      <c r="J50315" s="1" t="s">
        <v>46</v>
      </c>
      <c r="K50315" s="1" t="s">
        <v>1515</v>
      </c>
      <c r="L50315">
        <v>45910</v>
      </c>
      <c r="M50315">
        <v>8</v>
      </c>
      <c r="N50315" s="1" t="s">
        <v>73</v>
      </c>
      <c r="O50315" s="1" t="s">
        <v>49</v>
      </c>
      <c r="P50315" s="1" t="s">
        <v>50</v>
      </c>
      <c r="Q50315">
        <v>2025</v>
      </c>
      <c r="S50315" s="1" t="s">
        <v>51</v>
      </c>
      <c r="T50315">
        <v>33260</v>
      </c>
      <c r="U50315">
        <v>0</v>
      </c>
      <c r="V50315">
        <v>0</v>
      </c>
      <c r="W50315" s="1" t="s">
        <v>73</v>
      </c>
      <c r="X50315" s="1" t="s">
        <v>53</v>
      </c>
      <c r="Y50315" s="1" t="s">
        <v>78</v>
      </c>
      <c r="Z50315" s="1" t="s">
        <v>1387</v>
      </c>
      <c r="AA50315" s="1"/>
      <c r="AD50315" s="1"/>
      <c r="AE50315" s="1"/>
      <c r="AG50315" s="1"/>
      <c r="AL50315" s="1"/>
    </row>
    <row r="50316" spans="1:38" x14ac:dyDescent="0.25">
      <c r="A50316" t="s">
        <v>1120</v>
      </c>
      <c r="B50316" s="1" t="s">
        <v>1121</v>
      </c>
      <c r="C50316" s="1" t="s">
        <v>1142</v>
      </c>
      <c r="D50316" s="1" t="s">
        <v>1143</v>
      </c>
      <c r="E50316" s="1" t="s">
        <v>72</v>
      </c>
      <c r="F50316" s="1" t="s">
        <v>131</v>
      </c>
      <c r="G50316" s="1" t="s">
        <v>44</v>
      </c>
      <c r="H50316" s="1" t="s">
        <v>260</v>
      </c>
      <c r="I50316" s="1" t="s">
        <v>72</v>
      </c>
      <c r="J50316" s="1" t="s">
        <v>46</v>
      </c>
      <c r="K50316" s="1" t="s">
        <v>1515</v>
      </c>
      <c r="L50316">
        <v>45910</v>
      </c>
      <c r="M50316">
        <v>4</v>
      </c>
      <c r="N50316" s="1" t="s">
        <v>73</v>
      </c>
      <c r="O50316" s="1" t="s">
        <v>49</v>
      </c>
      <c r="P50316" s="1" t="s">
        <v>50</v>
      </c>
      <c r="Q50316">
        <v>2025</v>
      </c>
      <c r="S50316" s="1" t="s">
        <v>51</v>
      </c>
      <c r="T50316">
        <v>33008</v>
      </c>
      <c r="U50316" t="s">
        <v>132</v>
      </c>
      <c r="V50316">
        <v>490.98147129759934</v>
      </c>
      <c r="W50316" s="1" t="s">
        <v>73</v>
      </c>
      <c r="X50316" s="1" t="s">
        <v>53</v>
      </c>
      <c r="Y50316" s="1" t="s">
        <v>54</v>
      </c>
      <c r="Z50316" s="1" t="s">
        <v>1387</v>
      </c>
      <c r="AA50316" s="1"/>
      <c r="AD50316" s="1"/>
      <c r="AE50316" s="1"/>
      <c r="AG50316" s="1"/>
      <c r="AL50316" s="1"/>
    </row>
    <row r="50317" spans="1:38" x14ac:dyDescent="0.25">
      <c r="A50317" t="s">
        <v>1120</v>
      </c>
      <c r="B50317" s="1" t="s">
        <v>1121</v>
      </c>
      <c r="C50317" s="1" t="s">
        <v>1142</v>
      </c>
      <c r="D50317" s="1" t="s">
        <v>1143</v>
      </c>
      <c r="E50317" s="1" t="s">
        <v>72</v>
      </c>
      <c r="F50317" s="1" t="s">
        <v>502</v>
      </c>
      <c r="G50317" s="1" t="s">
        <v>44</v>
      </c>
      <c r="H50317" s="1" t="s">
        <v>260</v>
      </c>
      <c r="I50317" s="1" t="s">
        <v>42</v>
      </c>
      <c r="J50317" s="1" t="s">
        <v>46</v>
      </c>
      <c r="K50317" s="1" t="s">
        <v>1515</v>
      </c>
      <c r="L50317">
        <v>45910</v>
      </c>
      <c r="M50317">
        <v>2</v>
      </c>
      <c r="N50317" s="1" t="s">
        <v>48</v>
      </c>
      <c r="O50317" s="1" t="s">
        <v>49</v>
      </c>
      <c r="P50317" s="1" t="s">
        <v>50</v>
      </c>
      <c r="Q50317">
        <v>2025</v>
      </c>
      <c r="S50317" s="1" t="s">
        <v>51</v>
      </c>
      <c r="T50317">
        <v>33225</v>
      </c>
      <c r="U50317" t="s">
        <v>132</v>
      </c>
      <c r="V50317">
        <v>245.49073564879967</v>
      </c>
      <c r="W50317" s="1" t="s">
        <v>73</v>
      </c>
      <c r="X50317" s="1" t="s">
        <v>53</v>
      </c>
      <c r="Y50317" s="1" t="s">
        <v>78</v>
      </c>
      <c r="Z50317" s="1" t="s">
        <v>1387</v>
      </c>
      <c r="AA50317" s="1"/>
      <c r="AD50317" s="1"/>
      <c r="AE50317" s="1"/>
      <c r="AG50317" s="1"/>
      <c r="AL50317" s="1"/>
    </row>
    <row r="50318" spans="1:38" x14ac:dyDescent="0.25">
      <c r="A50318" t="s">
        <v>1120</v>
      </c>
      <c r="B50318" s="1" t="s">
        <v>1121</v>
      </c>
      <c r="C50318" s="1" t="s">
        <v>1142</v>
      </c>
      <c r="D50318" s="1" t="s">
        <v>1143</v>
      </c>
      <c r="E50318" s="1" t="s">
        <v>72</v>
      </c>
      <c r="F50318" s="1" t="s">
        <v>1385</v>
      </c>
      <c r="G50318" s="1" t="s">
        <v>44</v>
      </c>
      <c r="H50318" s="1" t="s">
        <v>260</v>
      </c>
      <c r="I50318" s="1" t="s">
        <v>72</v>
      </c>
      <c r="J50318" s="1" t="s">
        <v>46</v>
      </c>
      <c r="K50318" s="1" t="s">
        <v>1515</v>
      </c>
      <c r="L50318">
        <v>45910</v>
      </c>
      <c r="M50318">
        <v>8</v>
      </c>
      <c r="N50318" s="1" t="s">
        <v>73</v>
      </c>
      <c r="O50318" s="1" t="s">
        <v>49</v>
      </c>
      <c r="P50318" s="1" t="s">
        <v>50</v>
      </c>
      <c r="Q50318">
        <v>2025</v>
      </c>
      <c r="S50318" s="1" t="s">
        <v>51</v>
      </c>
      <c r="T50318">
        <v>33262</v>
      </c>
      <c r="U50318">
        <v>0</v>
      </c>
      <c r="V50318">
        <v>0</v>
      </c>
      <c r="W50318" s="1" t="s">
        <v>73</v>
      </c>
      <c r="X50318" s="1" t="s">
        <v>53</v>
      </c>
      <c r="Y50318" s="1" t="s">
        <v>78</v>
      </c>
      <c r="Z50318" s="1" t="s">
        <v>1387</v>
      </c>
      <c r="AA50318" s="1"/>
      <c r="AD50318" s="1"/>
      <c r="AE50318" s="1"/>
      <c r="AG50318" s="1"/>
      <c r="AL50318" s="1"/>
    </row>
    <row r="50319" spans="1:38" x14ac:dyDescent="0.25">
      <c r="A50319" t="s">
        <v>519</v>
      </c>
      <c r="B50319" s="1" t="s">
        <v>520</v>
      </c>
      <c r="C50319" s="1" t="s">
        <v>1427</v>
      </c>
      <c r="D50319" s="1" t="s">
        <v>1428</v>
      </c>
      <c r="E50319" s="1" t="s">
        <v>72</v>
      </c>
      <c r="F50319" s="1" t="s">
        <v>156</v>
      </c>
      <c r="G50319" s="1" t="s">
        <v>44</v>
      </c>
      <c r="H50319" s="1" t="s">
        <v>260</v>
      </c>
      <c r="I50319" s="1" t="s">
        <v>72</v>
      </c>
      <c r="J50319" s="1" t="s">
        <v>46</v>
      </c>
      <c r="K50319" s="1" t="s">
        <v>1515</v>
      </c>
      <c r="L50319">
        <v>45910</v>
      </c>
      <c r="M50319">
        <v>1</v>
      </c>
      <c r="N50319" s="1" t="s">
        <v>73</v>
      </c>
      <c r="O50319" s="1" t="s">
        <v>1429</v>
      </c>
      <c r="P50319" s="1" t="s">
        <v>50</v>
      </c>
      <c r="Q50319">
        <v>2025</v>
      </c>
      <c r="R50319" t="s">
        <v>157</v>
      </c>
      <c r="S50319" s="1" t="s">
        <v>51</v>
      </c>
      <c r="T50319">
        <v>33032</v>
      </c>
      <c r="U50319" t="s">
        <v>114</v>
      </c>
      <c r="V50319">
        <v>64.859489154783276</v>
      </c>
      <c r="W50319" s="1" t="s">
        <v>73</v>
      </c>
      <c r="X50319" s="1" t="s">
        <v>53</v>
      </c>
      <c r="Y50319" s="1" t="s">
        <v>54</v>
      </c>
      <c r="Z50319" s="1" t="s">
        <v>1387</v>
      </c>
      <c r="AA50319" s="1"/>
      <c r="AD50319" s="1"/>
      <c r="AE50319" s="1"/>
      <c r="AG50319" s="1"/>
      <c r="AL50319" s="1"/>
    </row>
    <row r="50320" spans="1:38" x14ac:dyDescent="0.25">
      <c r="A50320" t="s">
        <v>519</v>
      </c>
      <c r="B50320" s="1" t="s">
        <v>520</v>
      </c>
      <c r="C50320" s="1" t="s">
        <v>1430</v>
      </c>
      <c r="D50320" s="1" t="s">
        <v>1431</v>
      </c>
      <c r="E50320" s="1" t="s">
        <v>72</v>
      </c>
      <c r="F50320" s="1" t="s">
        <v>734</v>
      </c>
      <c r="G50320" s="1" t="s">
        <v>44</v>
      </c>
      <c r="H50320" s="1" t="s">
        <v>260</v>
      </c>
      <c r="I50320" s="1" t="s">
        <v>72</v>
      </c>
      <c r="J50320" s="1" t="s">
        <v>46</v>
      </c>
      <c r="K50320" s="1" t="s">
        <v>1515</v>
      </c>
      <c r="L50320">
        <v>45910</v>
      </c>
      <c r="M50320">
        <v>3</v>
      </c>
      <c r="N50320" s="1" t="s">
        <v>73</v>
      </c>
      <c r="O50320" s="1" t="s">
        <v>1432</v>
      </c>
      <c r="P50320" s="1" t="s">
        <v>50</v>
      </c>
      <c r="Q50320">
        <v>2025</v>
      </c>
      <c r="R50320" t="s">
        <v>735</v>
      </c>
      <c r="S50320" s="1" t="s">
        <v>51</v>
      </c>
      <c r="T50320">
        <v>32133</v>
      </c>
      <c r="U50320" t="s">
        <v>114</v>
      </c>
      <c r="V50320">
        <v>194.57846746434984</v>
      </c>
      <c r="W50320" s="1" t="s">
        <v>73</v>
      </c>
      <c r="X50320" s="1" t="s">
        <v>53</v>
      </c>
      <c r="Y50320" s="1" t="s">
        <v>54</v>
      </c>
      <c r="Z50320" s="1" t="s">
        <v>1387</v>
      </c>
      <c r="AA50320" s="1"/>
      <c r="AD50320" s="1"/>
      <c r="AE50320" s="1"/>
      <c r="AG50320" s="1"/>
      <c r="AL50320" s="1"/>
    </row>
    <row r="50321" spans="1:38" x14ac:dyDescent="0.25">
      <c r="A50321" t="s">
        <v>519</v>
      </c>
      <c r="B50321" s="1" t="s">
        <v>520</v>
      </c>
      <c r="C50321" s="1" t="s">
        <v>1418</v>
      </c>
      <c r="D50321" s="1" t="s">
        <v>1419</v>
      </c>
      <c r="E50321" s="1" t="s">
        <v>72</v>
      </c>
      <c r="F50321" s="1" t="s">
        <v>69</v>
      </c>
      <c r="G50321" s="1" t="s">
        <v>44</v>
      </c>
      <c r="H50321" s="1" t="s">
        <v>260</v>
      </c>
      <c r="I50321" s="1" t="s">
        <v>65</v>
      </c>
      <c r="J50321" s="1" t="s">
        <v>46</v>
      </c>
      <c r="K50321" s="1" t="s">
        <v>1515</v>
      </c>
      <c r="L50321">
        <v>45910</v>
      </c>
      <c r="M50321">
        <v>2</v>
      </c>
      <c r="N50321" s="1" t="s">
        <v>67</v>
      </c>
      <c r="O50321" s="1" t="s">
        <v>1420</v>
      </c>
      <c r="P50321" s="1" t="s">
        <v>50</v>
      </c>
      <c r="Q50321">
        <v>2025</v>
      </c>
      <c r="S50321" s="1" t="s">
        <v>51</v>
      </c>
      <c r="T50321">
        <v>32208</v>
      </c>
      <c r="U50321" t="s">
        <v>70</v>
      </c>
      <c r="V50321">
        <v>101.25979296269072</v>
      </c>
      <c r="W50321" s="1" t="s">
        <v>73</v>
      </c>
      <c r="X50321" s="1" t="s">
        <v>53</v>
      </c>
      <c r="Y50321" s="1" t="s">
        <v>54</v>
      </c>
      <c r="Z50321" s="1" t="s">
        <v>1387</v>
      </c>
      <c r="AA50321" s="1"/>
      <c r="AD50321" s="1"/>
      <c r="AE50321" s="1"/>
      <c r="AG50321" s="1"/>
      <c r="AL50321" s="1"/>
    </row>
    <row r="50322" spans="1:38" x14ac:dyDescent="0.25">
      <c r="A50322" t="s">
        <v>519</v>
      </c>
      <c r="B50322" s="1" t="s">
        <v>520</v>
      </c>
      <c r="C50322" s="1" t="s">
        <v>1418</v>
      </c>
      <c r="D50322" s="1" t="s">
        <v>1419</v>
      </c>
      <c r="E50322" s="1" t="s">
        <v>72</v>
      </c>
      <c r="F50322" s="1" t="s">
        <v>80</v>
      </c>
      <c r="G50322" s="1" t="s">
        <v>44</v>
      </c>
      <c r="H50322" s="1" t="s">
        <v>260</v>
      </c>
      <c r="I50322" s="1" t="s">
        <v>65</v>
      </c>
      <c r="J50322" s="1" t="s">
        <v>46</v>
      </c>
      <c r="K50322" s="1" t="s">
        <v>1515</v>
      </c>
      <c r="L50322">
        <v>45910</v>
      </c>
      <c r="M50322">
        <v>4</v>
      </c>
      <c r="N50322" s="1" t="s">
        <v>67</v>
      </c>
      <c r="O50322" s="1" t="s">
        <v>1420</v>
      </c>
      <c r="P50322" s="1" t="s">
        <v>50</v>
      </c>
      <c r="Q50322">
        <v>2025</v>
      </c>
      <c r="S50322" s="1" t="s">
        <v>51</v>
      </c>
      <c r="T50322">
        <v>32213</v>
      </c>
      <c r="U50322" t="s">
        <v>81</v>
      </c>
      <c r="V50322">
        <v>133.76863047825901</v>
      </c>
      <c r="W50322" s="1" t="s">
        <v>73</v>
      </c>
      <c r="X50322" s="1" t="s">
        <v>53</v>
      </c>
      <c r="Y50322" s="1" t="s">
        <v>54</v>
      </c>
      <c r="Z50322" s="1" t="s">
        <v>1387</v>
      </c>
      <c r="AA50322" s="1"/>
      <c r="AD50322" s="1"/>
      <c r="AE50322" s="1"/>
      <c r="AG50322" s="1"/>
      <c r="AL50322" s="1"/>
    </row>
    <row r="50323" spans="1:38" x14ac:dyDescent="0.25">
      <c r="A50323" t="s">
        <v>519</v>
      </c>
      <c r="B50323" s="1" t="s">
        <v>520</v>
      </c>
      <c r="C50323" s="1" t="s">
        <v>1418</v>
      </c>
      <c r="D50323" s="1" t="s">
        <v>1419</v>
      </c>
      <c r="E50323" s="1" t="s">
        <v>72</v>
      </c>
      <c r="F50323" s="1" t="s">
        <v>188</v>
      </c>
      <c r="G50323" s="1" t="s">
        <v>44</v>
      </c>
      <c r="H50323" s="1" t="s">
        <v>260</v>
      </c>
      <c r="I50323" s="1" t="s">
        <v>65</v>
      </c>
      <c r="J50323" s="1" t="s">
        <v>46</v>
      </c>
      <c r="K50323" s="1" t="s">
        <v>1515</v>
      </c>
      <c r="L50323">
        <v>45910</v>
      </c>
      <c r="M50323">
        <v>8</v>
      </c>
      <c r="N50323" s="1" t="s">
        <v>67</v>
      </c>
      <c r="O50323" s="1" t="s">
        <v>1420</v>
      </c>
      <c r="P50323" s="1" t="s">
        <v>50</v>
      </c>
      <c r="Q50323">
        <v>2025</v>
      </c>
      <c r="S50323" s="1" t="s">
        <v>51</v>
      </c>
      <c r="T50323">
        <v>33030</v>
      </c>
      <c r="U50323" t="s">
        <v>125</v>
      </c>
      <c r="V50323">
        <v>222.77105058785901</v>
      </c>
      <c r="W50323" s="1" t="s">
        <v>73</v>
      </c>
      <c r="X50323" s="1" t="s">
        <v>53</v>
      </c>
      <c r="Y50323" s="1" t="s">
        <v>54</v>
      </c>
      <c r="Z50323" s="1" t="s">
        <v>1387</v>
      </c>
      <c r="AA50323" s="1"/>
      <c r="AD50323" s="1"/>
      <c r="AE50323" s="1"/>
      <c r="AG50323" s="1"/>
      <c r="AL50323" s="1"/>
    </row>
    <row r="50324" spans="1:38" x14ac:dyDescent="0.25">
      <c r="A50324" t="s">
        <v>519</v>
      </c>
      <c r="B50324" s="1" t="s">
        <v>520</v>
      </c>
      <c r="C50324" s="1" t="s">
        <v>1418</v>
      </c>
      <c r="D50324" s="1" t="s">
        <v>1419</v>
      </c>
      <c r="E50324" s="1" t="s">
        <v>72</v>
      </c>
      <c r="F50324" s="1" t="s">
        <v>195</v>
      </c>
      <c r="G50324" s="1" t="s">
        <v>44</v>
      </c>
      <c r="H50324" s="1" t="s">
        <v>260</v>
      </c>
      <c r="I50324" s="1" t="s">
        <v>65</v>
      </c>
      <c r="J50324" s="1" t="s">
        <v>46</v>
      </c>
      <c r="K50324" s="1" t="s">
        <v>1515</v>
      </c>
      <c r="L50324">
        <v>45910</v>
      </c>
      <c r="M50324">
        <v>1</v>
      </c>
      <c r="N50324" s="1" t="s">
        <v>67</v>
      </c>
      <c r="O50324" s="1" t="s">
        <v>1420</v>
      </c>
      <c r="P50324" s="1" t="s">
        <v>50</v>
      </c>
      <c r="Q50324">
        <v>2025</v>
      </c>
      <c r="S50324" s="1" t="s">
        <v>51</v>
      </c>
      <c r="T50324">
        <v>33064</v>
      </c>
      <c r="U50324" t="s">
        <v>196</v>
      </c>
      <c r="V50324">
        <v>31.908106320169825</v>
      </c>
      <c r="W50324" s="1" t="s">
        <v>73</v>
      </c>
      <c r="X50324" s="1" t="s">
        <v>53</v>
      </c>
      <c r="Y50324" s="1" t="s">
        <v>54</v>
      </c>
      <c r="Z50324" s="1" t="s">
        <v>1387</v>
      </c>
      <c r="AA50324" s="1"/>
      <c r="AD50324" s="1"/>
      <c r="AE50324" s="1"/>
      <c r="AG50324" s="1"/>
      <c r="AL50324" s="1"/>
    </row>
    <row r="50325" spans="1:38" x14ac:dyDescent="0.25">
      <c r="A50325" t="s">
        <v>519</v>
      </c>
      <c r="B50325" s="1" t="s">
        <v>520</v>
      </c>
      <c r="C50325" s="1" t="s">
        <v>1418</v>
      </c>
      <c r="D50325" s="1" t="s">
        <v>1419</v>
      </c>
      <c r="E50325" s="1" t="s">
        <v>72</v>
      </c>
      <c r="F50325" s="1" t="s">
        <v>202</v>
      </c>
      <c r="G50325" s="1" t="s">
        <v>44</v>
      </c>
      <c r="H50325" s="1" t="s">
        <v>260</v>
      </c>
      <c r="I50325" s="1" t="s">
        <v>65</v>
      </c>
      <c r="J50325" s="1" t="s">
        <v>46</v>
      </c>
      <c r="K50325" s="1" t="s">
        <v>1515</v>
      </c>
      <c r="L50325">
        <v>45910</v>
      </c>
      <c r="M50325">
        <v>3</v>
      </c>
      <c r="N50325" s="1" t="s">
        <v>67</v>
      </c>
      <c r="O50325" s="1" t="s">
        <v>1420</v>
      </c>
      <c r="P50325" s="1" t="s">
        <v>50</v>
      </c>
      <c r="Q50325">
        <v>2025</v>
      </c>
      <c r="S50325" s="1" t="s">
        <v>51</v>
      </c>
      <c r="T50325">
        <v>33125</v>
      </c>
      <c r="U50325" t="s">
        <v>106</v>
      </c>
      <c r="V50325">
        <v>135.81907537367073</v>
      </c>
      <c r="W50325" s="1" t="s">
        <v>73</v>
      </c>
      <c r="X50325" s="1" t="s">
        <v>53</v>
      </c>
      <c r="Y50325" s="1" t="s">
        <v>54</v>
      </c>
      <c r="Z50325" s="1" t="s">
        <v>1387</v>
      </c>
      <c r="AA50325" s="1"/>
      <c r="AD50325" s="1"/>
      <c r="AE50325" s="1"/>
      <c r="AG50325" s="1"/>
      <c r="AL50325" s="1"/>
    </row>
    <row r="50326" spans="1:38" x14ac:dyDescent="0.25">
      <c r="A50326" t="s">
        <v>519</v>
      </c>
      <c r="B50326" s="1" t="s">
        <v>520</v>
      </c>
      <c r="C50326" s="1" t="s">
        <v>1418</v>
      </c>
      <c r="D50326" s="1" t="s">
        <v>1419</v>
      </c>
      <c r="E50326" s="1" t="s">
        <v>72</v>
      </c>
      <c r="F50326" s="1" t="s">
        <v>208</v>
      </c>
      <c r="G50326" s="1" t="s">
        <v>44</v>
      </c>
      <c r="H50326" s="1" t="s">
        <v>260</v>
      </c>
      <c r="I50326" s="1" t="s">
        <v>76</v>
      </c>
      <c r="J50326" s="1" t="s">
        <v>46</v>
      </c>
      <c r="K50326" s="1" t="s">
        <v>1515</v>
      </c>
      <c r="L50326">
        <v>45910</v>
      </c>
      <c r="M50326">
        <v>1</v>
      </c>
      <c r="N50326" s="1" t="s">
        <v>77</v>
      </c>
      <c r="O50326" s="1" t="s">
        <v>1420</v>
      </c>
      <c r="P50326" s="1" t="s">
        <v>50</v>
      </c>
      <c r="Q50326">
        <v>2025</v>
      </c>
      <c r="S50326" s="1" t="s">
        <v>51</v>
      </c>
      <c r="T50326">
        <v>31906</v>
      </c>
      <c r="U50326" t="s">
        <v>70</v>
      </c>
      <c r="V50326">
        <v>50.629896481345355</v>
      </c>
      <c r="W50326" s="1" t="s">
        <v>73</v>
      </c>
      <c r="X50326" s="1" t="s">
        <v>53</v>
      </c>
      <c r="Y50326" s="1" t="s">
        <v>54</v>
      </c>
      <c r="Z50326" s="1" t="s">
        <v>1387</v>
      </c>
      <c r="AA50326" s="1"/>
      <c r="AD50326" s="1"/>
      <c r="AE50326" s="1"/>
      <c r="AG50326" s="1"/>
      <c r="AL50326" s="1"/>
    </row>
    <row r="50327" spans="1:38" x14ac:dyDescent="0.25">
      <c r="A50327" t="s">
        <v>541</v>
      </c>
      <c r="B50327" s="1" t="s">
        <v>542</v>
      </c>
      <c r="C50327" s="1" t="s">
        <v>543</v>
      </c>
      <c r="D50327" s="1" t="s">
        <v>544</v>
      </c>
      <c r="E50327" s="1" t="s">
        <v>72</v>
      </c>
      <c r="F50327" s="1" t="s">
        <v>71</v>
      </c>
      <c r="G50327" s="1" t="s">
        <v>44</v>
      </c>
      <c r="H50327" s="1" t="s">
        <v>260</v>
      </c>
      <c r="I50327" s="1" t="s">
        <v>72</v>
      </c>
      <c r="J50327" s="1" t="s">
        <v>46</v>
      </c>
      <c r="K50327" s="1" t="s">
        <v>1515</v>
      </c>
      <c r="L50327">
        <v>45910</v>
      </c>
      <c r="M50327">
        <v>3.5</v>
      </c>
      <c r="N50327" s="1" t="s">
        <v>73</v>
      </c>
      <c r="O50327" s="1" t="s">
        <v>265</v>
      </c>
      <c r="P50327" s="1" t="s">
        <v>50</v>
      </c>
      <c r="Q50327">
        <v>2025</v>
      </c>
      <c r="S50327" s="1" t="s">
        <v>51</v>
      </c>
      <c r="T50327">
        <v>33200</v>
      </c>
      <c r="U50327" t="s">
        <v>52</v>
      </c>
      <c r="V50327">
        <v>313.86268960851362</v>
      </c>
      <c r="W50327" s="1" t="s">
        <v>73</v>
      </c>
      <c r="X50327" s="1" t="s">
        <v>53</v>
      </c>
      <c r="Y50327" s="1" t="s">
        <v>54</v>
      </c>
      <c r="Z50327" s="1" t="s">
        <v>1387</v>
      </c>
      <c r="AA50327" s="1"/>
      <c r="AD50327" s="1"/>
      <c r="AE50327" s="1"/>
      <c r="AG50327" s="1"/>
      <c r="AL50327" s="1"/>
    </row>
    <row r="50328" spans="1:38" x14ac:dyDescent="0.25">
      <c r="A50328" t="s">
        <v>541</v>
      </c>
      <c r="B50328" s="1" t="s">
        <v>542</v>
      </c>
      <c r="C50328" s="1" t="s">
        <v>545</v>
      </c>
      <c r="D50328" s="1" t="s">
        <v>546</v>
      </c>
      <c r="E50328" s="1" t="s">
        <v>72</v>
      </c>
      <c r="F50328" s="1" t="s">
        <v>938</v>
      </c>
      <c r="G50328" s="1" t="s">
        <v>44</v>
      </c>
      <c r="H50328" s="1" t="s">
        <v>260</v>
      </c>
      <c r="I50328" s="1" t="s">
        <v>76</v>
      </c>
      <c r="J50328" s="1" t="s">
        <v>46</v>
      </c>
      <c r="K50328" s="1" t="s">
        <v>1515</v>
      </c>
      <c r="L50328">
        <v>45910</v>
      </c>
      <c r="M50328">
        <v>1</v>
      </c>
      <c r="N50328" s="1" t="s">
        <v>77</v>
      </c>
      <c r="O50328" s="1" t="s">
        <v>49</v>
      </c>
      <c r="P50328" s="1" t="s">
        <v>50</v>
      </c>
      <c r="Q50328">
        <v>2025</v>
      </c>
      <c r="S50328" s="1" t="s">
        <v>51</v>
      </c>
      <c r="T50328">
        <v>33256</v>
      </c>
      <c r="U50328" t="s">
        <v>84</v>
      </c>
      <c r="V50328">
        <v>62.118056218843229</v>
      </c>
      <c r="W50328" s="1" t="s">
        <v>73</v>
      </c>
      <c r="X50328" s="1" t="s">
        <v>53</v>
      </c>
      <c r="Y50328" s="1" t="s">
        <v>78</v>
      </c>
      <c r="Z50328" s="1" t="s">
        <v>1387</v>
      </c>
      <c r="AA50328" s="1"/>
      <c r="AD50328" s="1"/>
      <c r="AE50328" s="1"/>
      <c r="AG50328" s="1"/>
      <c r="AL50328" s="1"/>
    </row>
    <row r="50329" spans="1:38" x14ac:dyDescent="0.25">
      <c r="A50329" t="s">
        <v>541</v>
      </c>
      <c r="B50329" s="1" t="s">
        <v>542</v>
      </c>
      <c r="C50329" s="1" t="s">
        <v>545</v>
      </c>
      <c r="D50329" s="1" t="s">
        <v>546</v>
      </c>
      <c r="E50329" s="1" t="s">
        <v>72</v>
      </c>
      <c r="F50329" s="1" t="s">
        <v>93</v>
      </c>
      <c r="G50329" s="1" t="s">
        <v>44</v>
      </c>
      <c r="H50329" s="1" t="s">
        <v>260</v>
      </c>
      <c r="I50329" s="1" t="s">
        <v>65</v>
      </c>
      <c r="J50329" s="1" t="s">
        <v>46</v>
      </c>
      <c r="K50329" s="1" t="s">
        <v>1515</v>
      </c>
      <c r="L50329">
        <v>45910</v>
      </c>
      <c r="M50329">
        <v>2</v>
      </c>
      <c r="N50329" s="1" t="s">
        <v>67</v>
      </c>
      <c r="O50329" s="1" t="s">
        <v>49</v>
      </c>
      <c r="P50329" s="1" t="s">
        <v>50</v>
      </c>
      <c r="Q50329">
        <v>2025</v>
      </c>
      <c r="S50329" s="1" t="s">
        <v>51</v>
      </c>
      <c r="T50329">
        <v>32259</v>
      </c>
      <c r="U50329" t="s">
        <v>70</v>
      </c>
      <c r="V50329">
        <v>101.25979296269072</v>
      </c>
      <c r="W50329" s="1" t="s">
        <v>73</v>
      </c>
      <c r="X50329" s="1" t="s">
        <v>53</v>
      </c>
      <c r="Y50329" s="1" t="s">
        <v>54</v>
      </c>
      <c r="Z50329" s="1" t="s">
        <v>1387</v>
      </c>
      <c r="AA50329" s="1"/>
      <c r="AD50329" s="1"/>
      <c r="AE50329" s="1"/>
      <c r="AG50329" s="1"/>
      <c r="AL50329" s="1"/>
    </row>
    <row r="50330" spans="1:38" x14ac:dyDescent="0.25">
      <c r="A50330" t="s">
        <v>541</v>
      </c>
      <c r="B50330" s="1" t="s">
        <v>542</v>
      </c>
      <c r="C50330" s="1" t="s">
        <v>545</v>
      </c>
      <c r="D50330" s="1" t="s">
        <v>546</v>
      </c>
      <c r="E50330" s="1" t="s">
        <v>72</v>
      </c>
      <c r="F50330" s="1" t="s">
        <v>734</v>
      </c>
      <c r="G50330" s="1" t="s">
        <v>44</v>
      </c>
      <c r="H50330" s="1" t="s">
        <v>260</v>
      </c>
      <c r="I50330" s="1" t="s">
        <v>72</v>
      </c>
      <c r="J50330" s="1" t="s">
        <v>46</v>
      </c>
      <c r="K50330" s="1" t="s">
        <v>1515</v>
      </c>
      <c r="L50330">
        <v>45910</v>
      </c>
      <c r="M50330">
        <v>5</v>
      </c>
      <c r="N50330" s="1" t="s">
        <v>73</v>
      </c>
      <c r="O50330" s="1" t="s">
        <v>49</v>
      </c>
      <c r="P50330" s="1" t="s">
        <v>50</v>
      </c>
      <c r="Q50330">
        <v>2025</v>
      </c>
      <c r="R50330" t="s">
        <v>735</v>
      </c>
      <c r="S50330" s="1" t="s">
        <v>51</v>
      </c>
      <c r="T50330">
        <v>32133</v>
      </c>
      <c r="U50330" t="s">
        <v>114</v>
      </c>
      <c r="V50330">
        <v>324.29744577391637</v>
      </c>
      <c r="W50330" s="1" t="s">
        <v>73</v>
      </c>
      <c r="X50330" s="1" t="s">
        <v>53</v>
      </c>
      <c r="Y50330" s="1" t="s">
        <v>54</v>
      </c>
      <c r="Z50330" s="1" t="s">
        <v>1387</v>
      </c>
      <c r="AA50330" s="1"/>
      <c r="AD50330" s="1"/>
      <c r="AE50330" s="1"/>
      <c r="AG50330" s="1"/>
      <c r="AL50330" s="1"/>
    </row>
    <row r="50331" spans="1:38" x14ac:dyDescent="0.25">
      <c r="A50331" t="s">
        <v>541</v>
      </c>
      <c r="B50331" s="1" t="s">
        <v>542</v>
      </c>
      <c r="C50331" s="1" t="s">
        <v>545</v>
      </c>
      <c r="D50331" s="1" t="s">
        <v>546</v>
      </c>
      <c r="E50331" s="1" t="s">
        <v>72</v>
      </c>
      <c r="F50331" s="1" t="s">
        <v>182</v>
      </c>
      <c r="G50331" s="1" t="s">
        <v>44</v>
      </c>
      <c r="H50331" s="1" t="s">
        <v>260</v>
      </c>
      <c r="I50331" s="1" t="s">
        <v>72</v>
      </c>
      <c r="J50331" s="1" t="s">
        <v>46</v>
      </c>
      <c r="K50331" s="1" t="s">
        <v>1515</v>
      </c>
      <c r="L50331">
        <v>45910</v>
      </c>
      <c r="M50331">
        <v>1</v>
      </c>
      <c r="N50331" s="1" t="s">
        <v>73</v>
      </c>
      <c r="O50331" s="1" t="s">
        <v>49</v>
      </c>
      <c r="P50331" s="1" t="s">
        <v>50</v>
      </c>
      <c r="Q50331">
        <v>2025</v>
      </c>
      <c r="S50331" s="1" t="s">
        <v>51</v>
      </c>
      <c r="T50331">
        <v>33232</v>
      </c>
      <c r="U50331" t="s">
        <v>111</v>
      </c>
      <c r="V50331">
        <v>82.384540054283462</v>
      </c>
      <c r="W50331" s="1" t="s">
        <v>73</v>
      </c>
      <c r="X50331" s="1" t="s">
        <v>53</v>
      </c>
      <c r="Y50331" s="1" t="s">
        <v>78</v>
      </c>
      <c r="Z50331" s="1" t="s">
        <v>1387</v>
      </c>
      <c r="AA50331" s="1"/>
      <c r="AD50331" s="1"/>
      <c r="AE50331" s="1"/>
      <c r="AG50331" s="1"/>
      <c r="AL50331" s="1"/>
    </row>
    <row r="50332" spans="1:38" x14ac:dyDescent="0.25">
      <c r="A50332" t="s">
        <v>541</v>
      </c>
      <c r="B50332" s="1" t="s">
        <v>542</v>
      </c>
      <c r="C50332" s="1" t="s">
        <v>545</v>
      </c>
      <c r="D50332" s="1" t="s">
        <v>546</v>
      </c>
      <c r="E50332" s="1" t="s">
        <v>72</v>
      </c>
      <c r="F50332" s="1" t="s">
        <v>540</v>
      </c>
      <c r="G50332" s="1" t="s">
        <v>44</v>
      </c>
      <c r="H50332" s="1" t="s">
        <v>260</v>
      </c>
      <c r="I50332" s="1" t="s">
        <v>72</v>
      </c>
      <c r="J50332" s="1" t="s">
        <v>46</v>
      </c>
      <c r="K50332" s="1" t="s">
        <v>1515</v>
      </c>
      <c r="L50332">
        <v>45910</v>
      </c>
      <c r="M50332">
        <v>8</v>
      </c>
      <c r="N50332" s="1" t="s">
        <v>73</v>
      </c>
      <c r="O50332" s="1" t="s">
        <v>49</v>
      </c>
      <c r="P50332" s="1" t="s">
        <v>50</v>
      </c>
      <c r="Q50332">
        <v>2025</v>
      </c>
      <c r="R50332" t="s">
        <v>129</v>
      </c>
      <c r="S50332" s="1" t="s">
        <v>51</v>
      </c>
      <c r="T50332">
        <v>32008</v>
      </c>
      <c r="U50332" t="s">
        <v>109</v>
      </c>
      <c r="V50332">
        <v>776.81443414988701</v>
      </c>
      <c r="W50332" s="1" t="s">
        <v>73</v>
      </c>
      <c r="X50332" s="1" t="s">
        <v>53</v>
      </c>
      <c r="Y50332" s="1" t="s">
        <v>54</v>
      </c>
      <c r="Z50332" s="1" t="s">
        <v>1387</v>
      </c>
      <c r="AA50332" s="1"/>
      <c r="AD50332" s="1"/>
      <c r="AE50332" s="1"/>
      <c r="AG50332" s="1"/>
      <c r="AL50332" s="1"/>
    </row>
    <row r="50333" spans="1:38" x14ac:dyDescent="0.25">
      <c r="A50333" t="s">
        <v>541</v>
      </c>
      <c r="B50333" s="1" t="s">
        <v>542</v>
      </c>
      <c r="C50333" s="1" t="s">
        <v>545</v>
      </c>
      <c r="D50333" s="1" t="s">
        <v>546</v>
      </c>
      <c r="E50333" s="1" t="s">
        <v>72</v>
      </c>
      <c r="F50333" s="1" t="s">
        <v>226</v>
      </c>
      <c r="G50333" s="1" t="s">
        <v>44</v>
      </c>
      <c r="H50333" s="1" t="s">
        <v>260</v>
      </c>
      <c r="I50333" s="1" t="s">
        <v>42</v>
      </c>
      <c r="J50333" s="1" t="s">
        <v>46</v>
      </c>
      <c r="K50333" s="1" t="s">
        <v>1515</v>
      </c>
      <c r="L50333">
        <v>45910</v>
      </c>
      <c r="M50333">
        <v>7</v>
      </c>
      <c r="N50333" s="1" t="s">
        <v>48</v>
      </c>
      <c r="O50333" s="1" t="s">
        <v>49</v>
      </c>
      <c r="P50333" s="1" t="s">
        <v>50</v>
      </c>
      <c r="Q50333">
        <v>2025</v>
      </c>
      <c r="S50333" s="1" t="s">
        <v>51</v>
      </c>
      <c r="T50333">
        <v>33179</v>
      </c>
      <c r="U50333" t="s">
        <v>225</v>
      </c>
      <c r="V50333">
        <v>245.81892638871801</v>
      </c>
      <c r="W50333" s="1" t="s">
        <v>73</v>
      </c>
      <c r="X50333" s="1" t="s">
        <v>53</v>
      </c>
      <c r="Y50333" s="1" t="s">
        <v>54</v>
      </c>
      <c r="Z50333" s="1" t="s">
        <v>1387</v>
      </c>
      <c r="AA50333" s="1"/>
      <c r="AD50333" s="1"/>
      <c r="AE50333" s="1"/>
      <c r="AG50333" s="1"/>
      <c r="AL50333" s="1"/>
    </row>
    <row r="50334" spans="1:38" x14ac:dyDescent="0.25">
      <c r="A50334" t="s">
        <v>1283</v>
      </c>
      <c r="B50334" s="1" t="s">
        <v>1284</v>
      </c>
      <c r="C50334" s="1" t="s">
        <v>1476</v>
      </c>
      <c r="D50334" s="1" t="s">
        <v>1477</v>
      </c>
      <c r="E50334" s="1" t="s">
        <v>65</v>
      </c>
      <c r="F50334" s="1" t="s">
        <v>93</v>
      </c>
      <c r="G50334" s="1" t="s">
        <v>44</v>
      </c>
      <c r="H50334" s="1" t="s">
        <v>241</v>
      </c>
      <c r="I50334" s="1" t="s">
        <v>65</v>
      </c>
      <c r="J50334" s="1" t="s">
        <v>46</v>
      </c>
      <c r="K50334" s="1" t="s">
        <v>1515</v>
      </c>
      <c r="L50334">
        <v>45910</v>
      </c>
      <c r="M50334">
        <v>2</v>
      </c>
      <c r="N50334" s="1" t="s">
        <v>67</v>
      </c>
      <c r="O50334" s="1" t="s">
        <v>49</v>
      </c>
      <c r="P50334" s="1" t="s">
        <v>50</v>
      </c>
      <c r="Q50334">
        <v>2025</v>
      </c>
      <c r="S50334" s="1" t="s">
        <v>51</v>
      </c>
      <c r="T50334">
        <v>32259</v>
      </c>
      <c r="U50334" t="s">
        <v>70</v>
      </c>
      <c r="V50334">
        <v>101.25979296269072</v>
      </c>
      <c r="W50334" s="1" t="s">
        <v>67</v>
      </c>
      <c r="X50334" s="1" t="s">
        <v>53</v>
      </c>
      <c r="Y50334" s="1" t="s">
        <v>54</v>
      </c>
      <c r="Z50334" s="1" t="s">
        <v>1387</v>
      </c>
      <c r="AA50334" s="1"/>
      <c r="AD50334" s="1"/>
      <c r="AE50334" s="1"/>
      <c r="AG50334" s="1"/>
      <c r="AL50334" s="1"/>
    </row>
    <row r="50335" spans="1:38" x14ac:dyDescent="0.25">
      <c r="A50335" t="s">
        <v>1283</v>
      </c>
      <c r="B50335" s="1" t="s">
        <v>1284</v>
      </c>
      <c r="C50335" s="1" t="s">
        <v>1399</v>
      </c>
      <c r="D50335" s="1" t="s">
        <v>1400</v>
      </c>
      <c r="E50335" s="1" t="s">
        <v>72</v>
      </c>
      <c r="F50335" s="1" t="s">
        <v>71</v>
      </c>
      <c r="G50335" s="1" t="s">
        <v>44</v>
      </c>
      <c r="H50335" s="1" t="s">
        <v>260</v>
      </c>
      <c r="I50335" s="1" t="s">
        <v>72</v>
      </c>
      <c r="J50335" s="1" t="s">
        <v>46</v>
      </c>
      <c r="K50335" s="1" t="s">
        <v>1515</v>
      </c>
      <c r="L50335">
        <v>45910</v>
      </c>
      <c r="M50335">
        <v>1</v>
      </c>
      <c r="N50335" s="1" t="s">
        <v>73</v>
      </c>
      <c r="O50335" s="1" t="s">
        <v>265</v>
      </c>
      <c r="P50335" s="1" t="s">
        <v>50</v>
      </c>
      <c r="Q50335">
        <v>2025</v>
      </c>
      <c r="S50335" s="1" t="s">
        <v>51</v>
      </c>
      <c r="T50335">
        <v>33200</v>
      </c>
      <c r="U50335" t="s">
        <v>52</v>
      </c>
      <c r="V50335">
        <v>89.675054173861028</v>
      </c>
      <c r="W50335" s="1" t="s">
        <v>73</v>
      </c>
      <c r="X50335" s="1" t="s">
        <v>53</v>
      </c>
      <c r="Y50335" s="1" t="s">
        <v>54</v>
      </c>
      <c r="Z50335" s="1" t="s">
        <v>1387</v>
      </c>
      <c r="AA50335" s="1"/>
      <c r="AD50335" s="1"/>
      <c r="AE50335" s="1"/>
      <c r="AG50335" s="1"/>
      <c r="AL50335" s="1"/>
    </row>
    <row r="50336" spans="1:38" x14ac:dyDescent="0.25">
      <c r="A50336" t="s">
        <v>1283</v>
      </c>
      <c r="B50336" s="1" t="s">
        <v>1284</v>
      </c>
      <c r="C50336" s="1" t="s">
        <v>1285</v>
      </c>
      <c r="D50336" s="1" t="s">
        <v>1286</v>
      </c>
      <c r="E50336" s="1" t="s">
        <v>65</v>
      </c>
      <c r="F50336" s="1" t="s">
        <v>93</v>
      </c>
      <c r="G50336" s="1" t="s">
        <v>44</v>
      </c>
      <c r="H50336" s="1" t="s">
        <v>241</v>
      </c>
      <c r="I50336" s="1" t="s">
        <v>65</v>
      </c>
      <c r="J50336" s="1" t="s">
        <v>46</v>
      </c>
      <c r="K50336" s="1" t="s">
        <v>1515</v>
      </c>
      <c r="L50336">
        <v>45910</v>
      </c>
      <c r="M50336">
        <v>2</v>
      </c>
      <c r="N50336" s="1" t="s">
        <v>67</v>
      </c>
      <c r="O50336" s="1" t="s">
        <v>49</v>
      </c>
      <c r="P50336" s="1" t="s">
        <v>50</v>
      </c>
      <c r="Q50336">
        <v>2025</v>
      </c>
      <c r="S50336" s="1" t="s">
        <v>51</v>
      </c>
      <c r="T50336">
        <v>32259</v>
      </c>
      <c r="U50336" t="s">
        <v>70</v>
      </c>
      <c r="V50336">
        <v>101.25979296269072</v>
      </c>
      <c r="W50336" s="1" t="s">
        <v>67</v>
      </c>
      <c r="X50336" s="1" t="s">
        <v>53</v>
      </c>
      <c r="Y50336" s="1" t="s">
        <v>54</v>
      </c>
      <c r="Z50336" s="1" t="s">
        <v>1387</v>
      </c>
      <c r="AA50336" s="1"/>
      <c r="AD50336" s="1"/>
      <c r="AE50336" s="1"/>
      <c r="AG50336" s="1"/>
      <c r="AL50336" s="1"/>
    </row>
    <row r="50337" spans="1:38" x14ac:dyDescent="0.25">
      <c r="A50337" t="s">
        <v>1212</v>
      </c>
      <c r="B50337" s="1" t="s">
        <v>1213</v>
      </c>
      <c r="C50337" s="1" t="s">
        <v>1213</v>
      </c>
      <c r="D50337" s="1" t="s">
        <v>1214</v>
      </c>
      <c r="E50337" s="1" t="s">
        <v>65</v>
      </c>
      <c r="F50337" s="1" t="s">
        <v>938</v>
      </c>
      <c r="G50337" s="1" t="s">
        <v>44</v>
      </c>
      <c r="H50337" s="1" t="s">
        <v>241</v>
      </c>
      <c r="I50337" s="1" t="s">
        <v>76</v>
      </c>
      <c r="J50337" s="1" t="s">
        <v>46</v>
      </c>
      <c r="K50337" s="1" t="s">
        <v>1515</v>
      </c>
      <c r="L50337">
        <v>45910</v>
      </c>
      <c r="M50337">
        <v>2</v>
      </c>
      <c r="N50337" s="1" t="s">
        <v>77</v>
      </c>
      <c r="O50337" s="1" t="s">
        <v>49</v>
      </c>
      <c r="P50337" s="1" t="s">
        <v>50</v>
      </c>
      <c r="Q50337">
        <v>2025</v>
      </c>
      <c r="S50337" s="1" t="s">
        <v>51</v>
      </c>
      <c r="T50337">
        <v>33256</v>
      </c>
      <c r="U50337" t="s">
        <v>84</v>
      </c>
      <c r="V50337">
        <v>124.23611243768646</v>
      </c>
      <c r="W50337" s="1" t="s">
        <v>67</v>
      </c>
      <c r="X50337" s="1" t="s">
        <v>53</v>
      </c>
      <c r="Y50337" s="1" t="s">
        <v>78</v>
      </c>
      <c r="Z50337" s="1" t="s">
        <v>1387</v>
      </c>
      <c r="AA50337" s="1"/>
      <c r="AD50337" s="1"/>
      <c r="AE50337" s="1"/>
      <c r="AG50337" s="1"/>
      <c r="AL50337" s="1"/>
    </row>
    <row r="50338" spans="1:38" x14ac:dyDescent="0.25">
      <c r="A50338" t="s">
        <v>547</v>
      </c>
      <c r="B50338" s="1" t="s">
        <v>548</v>
      </c>
      <c r="C50338" s="1" t="s">
        <v>549</v>
      </c>
      <c r="D50338" s="1" t="s">
        <v>550</v>
      </c>
      <c r="E50338" s="1" t="s">
        <v>90</v>
      </c>
      <c r="F50338" s="1" t="s">
        <v>195</v>
      </c>
      <c r="G50338" s="1" t="s">
        <v>44</v>
      </c>
      <c r="H50338" s="1" t="s">
        <v>254</v>
      </c>
      <c r="I50338" s="1" t="s">
        <v>65</v>
      </c>
      <c r="J50338" s="1" t="s">
        <v>46</v>
      </c>
      <c r="K50338" s="1" t="s">
        <v>1515</v>
      </c>
      <c r="L50338">
        <v>45910</v>
      </c>
      <c r="M50338">
        <v>1</v>
      </c>
      <c r="N50338" s="1" t="s">
        <v>67</v>
      </c>
      <c r="O50338" s="1" t="s">
        <v>49</v>
      </c>
      <c r="P50338" s="1" t="s">
        <v>50</v>
      </c>
      <c r="Q50338">
        <v>2025</v>
      </c>
      <c r="S50338" s="1" t="s">
        <v>51</v>
      </c>
      <c r="T50338">
        <v>33064</v>
      </c>
      <c r="U50338" t="s">
        <v>196</v>
      </c>
      <c r="V50338">
        <v>31.908106320169825</v>
      </c>
      <c r="W50338" s="1" t="s">
        <v>91</v>
      </c>
      <c r="X50338" s="1" t="s">
        <v>53</v>
      </c>
      <c r="Y50338" s="1" t="s">
        <v>54</v>
      </c>
      <c r="Z50338" s="1" t="s">
        <v>1387</v>
      </c>
      <c r="AA50338" s="1"/>
      <c r="AD50338" s="1"/>
      <c r="AE50338" s="1"/>
      <c r="AG50338" s="1"/>
      <c r="AL50338" s="1"/>
    </row>
    <row r="50339" spans="1:38" x14ac:dyDescent="0.25">
      <c r="A50339" t="s">
        <v>503</v>
      </c>
      <c r="B50339" s="1" t="s">
        <v>504</v>
      </c>
      <c r="C50339" s="1" t="s">
        <v>787</v>
      </c>
      <c r="D50339" s="1" t="s">
        <v>788</v>
      </c>
      <c r="E50339" s="1" t="s">
        <v>65</v>
      </c>
      <c r="F50339" s="1" t="s">
        <v>192</v>
      </c>
      <c r="G50339" s="1" t="s">
        <v>44</v>
      </c>
      <c r="H50339" s="1" t="s">
        <v>241</v>
      </c>
      <c r="I50339" s="1" t="s">
        <v>65</v>
      </c>
      <c r="J50339" s="1" t="s">
        <v>46</v>
      </c>
      <c r="K50339" s="1" t="s">
        <v>1515</v>
      </c>
      <c r="L50339">
        <v>45910</v>
      </c>
      <c r="M50339">
        <v>1</v>
      </c>
      <c r="N50339" s="1" t="s">
        <v>67</v>
      </c>
      <c r="O50339" s="1" t="s">
        <v>49</v>
      </c>
      <c r="P50339" s="1" t="s">
        <v>50</v>
      </c>
      <c r="Q50339">
        <v>2025</v>
      </c>
      <c r="S50339" s="1" t="s">
        <v>51</v>
      </c>
      <c r="T50339">
        <v>33081</v>
      </c>
      <c r="U50339" t="s">
        <v>193</v>
      </c>
      <c r="V50339">
        <v>137.46025194536162</v>
      </c>
      <c r="W50339" s="1" t="s">
        <v>67</v>
      </c>
      <c r="X50339" s="1" t="s">
        <v>53</v>
      </c>
      <c r="Y50339" s="1" t="s">
        <v>54</v>
      </c>
      <c r="Z50339" s="1" t="s">
        <v>1387</v>
      </c>
      <c r="AA50339" s="1"/>
      <c r="AD50339" s="1"/>
      <c r="AE50339" s="1"/>
      <c r="AG50339" s="1"/>
      <c r="AL50339" s="1"/>
    </row>
    <row r="50340" spans="1:38" x14ac:dyDescent="0.25">
      <c r="A50340" t="s">
        <v>563</v>
      </c>
      <c r="B50340" s="1" t="s">
        <v>564</v>
      </c>
      <c r="C50340" s="1" t="s">
        <v>564</v>
      </c>
      <c r="D50340" s="1" t="s">
        <v>565</v>
      </c>
      <c r="E50340" s="1" t="s">
        <v>62</v>
      </c>
      <c r="F50340" s="1" t="s">
        <v>136</v>
      </c>
      <c r="G50340" s="1" t="s">
        <v>564</v>
      </c>
      <c r="H50340" s="1"/>
      <c r="I50340" s="1" t="s">
        <v>76</v>
      </c>
      <c r="J50340" s="1" t="s">
        <v>566</v>
      </c>
      <c r="K50340" s="1" t="s">
        <v>1515</v>
      </c>
      <c r="L50340">
        <v>45910</v>
      </c>
      <c r="M50340">
        <v>8</v>
      </c>
      <c r="N50340" s="1" t="s">
        <v>77</v>
      </c>
      <c r="O50340" s="1" t="s">
        <v>567</v>
      </c>
      <c r="P50340" s="1" t="s">
        <v>59</v>
      </c>
      <c r="Q50340">
        <v>2025</v>
      </c>
      <c r="S50340" s="1" t="s">
        <v>51</v>
      </c>
      <c r="T50340">
        <v>33157</v>
      </c>
      <c r="U50340" t="s">
        <v>125</v>
      </c>
      <c r="V50340">
        <v>222.77105058785901</v>
      </c>
      <c r="W50340" s="1" t="s">
        <v>77</v>
      </c>
      <c r="X50340" s="1" t="s">
        <v>564</v>
      </c>
      <c r="Y50340" s="1" t="s">
        <v>54</v>
      </c>
      <c r="Z50340" s="1" t="s">
        <v>1387</v>
      </c>
      <c r="AA50340" s="1"/>
      <c r="AD50340" s="1"/>
      <c r="AE50340" s="1"/>
      <c r="AG50340" s="1"/>
      <c r="AL50340" s="1"/>
    </row>
    <row r="50341" spans="1:38" x14ac:dyDescent="0.25">
      <c r="A50341" t="s">
        <v>572</v>
      </c>
      <c r="B50341" s="1" t="s">
        <v>573</v>
      </c>
      <c r="C50341" s="1" t="s">
        <v>574</v>
      </c>
      <c r="D50341" s="1" t="s">
        <v>575</v>
      </c>
      <c r="E50341" s="1" t="s">
        <v>90</v>
      </c>
      <c r="F50341" s="1" t="s">
        <v>184</v>
      </c>
      <c r="G50341" s="1" t="s">
        <v>44</v>
      </c>
      <c r="H50341" s="1" t="s">
        <v>254</v>
      </c>
      <c r="I50341" s="1" t="s">
        <v>90</v>
      </c>
      <c r="J50341" s="1" t="s">
        <v>46</v>
      </c>
      <c r="K50341" s="1" t="s">
        <v>1515</v>
      </c>
      <c r="L50341">
        <v>45910</v>
      </c>
      <c r="M50341">
        <v>2</v>
      </c>
      <c r="N50341" s="1" t="s">
        <v>91</v>
      </c>
      <c r="O50341" s="1" t="s">
        <v>49</v>
      </c>
      <c r="P50341" s="1" t="s">
        <v>50</v>
      </c>
      <c r="Q50341">
        <v>2025</v>
      </c>
      <c r="S50341" s="1" t="s">
        <v>51</v>
      </c>
      <c r="T50341">
        <v>33063</v>
      </c>
      <c r="U50341" t="s">
        <v>185</v>
      </c>
      <c r="V50341">
        <v>116.46325582773991</v>
      </c>
      <c r="W50341" s="1" t="s">
        <v>91</v>
      </c>
      <c r="X50341" s="1" t="s">
        <v>53</v>
      </c>
      <c r="Y50341" s="1" t="s">
        <v>54</v>
      </c>
      <c r="Z50341" s="1" t="s">
        <v>1387</v>
      </c>
      <c r="AA50341" s="1"/>
      <c r="AD50341" s="1"/>
      <c r="AE50341" s="1"/>
      <c r="AG50341" s="1"/>
      <c r="AL50341" s="1"/>
    </row>
    <row r="50342" spans="1:38" x14ac:dyDescent="0.25">
      <c r="A50342" t="s">
        <v>712</v>
      </c>
      <c r="B50342" s="1" t="s">
        <v>713</v>
      </c>
      <c r="C50342" s="1" t="s">
        <v>714</v>
      </c>
      <c r="D50342" s="1" t="s">
        <v>715</v>
      </c>
      <c r="E50342" s="1" t="s">
        <v>90</v>
      </c>
      <c r="F50342" s="1" t="s">
        <v>184</v>
      </c>
      <c r="G50342" s="1" t="s">
        <v>44</v>
      </c>
      <c r="H50342" s="1" t="s">
        <v>254</v>
      </c>
      <c r="I50342" s="1" t="s">
        <v>90</v>
      </c>
      <c r="J50342" s="1" t="s">
        <v>46</v>
      </c>
      <c r="K50342" s="1" t="s">
        <v>1515</v>
      </c>
      <c r="L50342">
        <v>45910</v>
      </c>
      <c r="M50342">
        <v>6</v>
      </c>
      <c r="N50342" s="1" t="s">
        <v>91</v>
      </c>
      <c r="O50342" s="1" t="s">
        <v>49</v>
      </c>
      <c r="P50342" s="1" t="s">
        <v>50</v>
      </c>
      <c r="Q50342">
        <v>2025</v>
      </c>
      <c r="S50342" s="1" t="s">
        <v>51</v>
      </c>
      <c r="T50342">
        <v>33063</v>
      </c>
      <c r="U50342" t="s">
        <v>185</v>
      </c>
      <c r="V50342">
        <v>349.38976748321977</v>
      </c>
      <c r="W50342" s="1" t="s">
        <v>91</v>
      </c>
      <c r="X50342" s="1" t="s">
        <v>53</v>
      </c>
      <c r="Y50342" s="1" t="s">
        <v>54</v>
      </c>
      <c r="Z50342" s="1" t="s">
        <v>1387</v>
      </c>
      <c r="AA50342" s="1"/>
      <c r="AD50342" s="1"/>
      <c r="AE50342" s="1"/>
      <c r="AG50342" s="1"/>
      <c r="AL50342" s="1"/>
    </row>
    <row r="50343" spans="1:38" x14ac:dyDescent="0.25">
      <c r="A50343" t="s">
        <v>1376</v>
      </c>
      <c r="B50343" s="1" t="s">
        <v>1377</v>
      </c>
      <c r="C50343" s="1" t="s">
        <v>1378</v>
      </c>
      <c r="D50343" s="1" t="s">
        <v>1379</v>
      </c>
      <c r="E50343" s="1" t="s">
        <v>72</v>
      </c>
      <c r="F50343" s="1" t="s">
        <v>182</v>
      </c>
      <c r="G50343" s="1" t="s">
        <v>44</v>
      </c>
      <c r="H50343" s="1" t="s">
        <v>260</v>
      </c>
      <c r="I50343" s="1" t="s">
        <v>72</v>
      </c>
      <c r="J50343" s="1" t="s">
        <v>46</v>
      </c>
      <c r="K50343" s="1" t="s">
        <v>1515</v>
      </c>
      <c r="L50343">
        <v>45910</v>
      </c>
      <c r="M50343">
        <v>1</v>
      </c>
      <c r="N50343" s="1" t="s">
        <v>73</v>
      </c>
      <c r="O50343" s="1" t="s">
        <v>265</v>
      </c>
      <c r="P50343" s="1" t="s">
        <v>50</v>
      </c>
      <c r="Q50343">
        <v>2025</v>
      </c>
      <c r="S50343" s="1" t="s">
        <v>51</v>
      </c>
      <c r="T50343">
        <v>33232</v>
      </c>
      <c r="U50343" t="s">
        <v>111</v>
      </c>
      <c r="V50343">
        <v>82.384540054283462</v>
      </c>
      <c r="W50343" s="1" t="s">
        <v>73</v>
      </c>
      <c r="X50343" s="1" t="s">
        <v>53</v>
      </c>
      <c r="Y50343" s="1" t="s">
        <v>78</v>
      </c>
      <c r="Z50343" s="1" t="s">
        <v>1387</v>
      </c>
      <c r="AA50343" s="1"/>
      <c r="AD50343" s="1"/>
      <c r="AE50343" s="1"/>
      <c r="AG50343" s="1"/>
      <c r="AL50343" s="1"/>
    </row>
    <row r="50344" spans="1:38" x14ac:dyDescent="0.25">
      <c r="A50344" t="s">
        <v>1376</v>
      </c>
      <c r="B50344" s="1" t="s">
        <v>1377</v>
      </c>
      <c r="C50344" s="1" t="s">
        <v>1380</v>
      </c>
      <c r="D50344" s="1" t="s">
        <v>1381</v>
      </c>
      <c r="E50344" s="1" t="s">
        <v>72</v>
      </c>
      <c r="F50344" s="1" t="s">
        <v>259</v>
      </c>
      <c r="G50344" s="1" t="s">
        <v>44</v>
      </c>
      <c r="H50344" s="1" t="s">
        <v>260</v>
      </c>
      <c r="I50344" s="1" t="s">
        <v>165</v>
      </c>
      <c r="J50344" s="1" t="s">
        <v>46</v>
      </c>
      <c r="K50344" s="1" t="s">
        <v>1515</v>
      </c>
      <c r="L50344">
        <v>45910</v>
      </c>
      <c r="M50344">
        <v>2.5</v>
      </c>
      <c r="N50344" s="1" t="s">
        <v>166</v>
      </c>
      <c r="O50344" s="1" t="s">
        <v>49</v>
      </c>
      <c r="P50344" s="1" t="s">
        <v>50</v>
      </c>
      <c r="Q50344">
        <v>2025</v>
      </c>
      <c r="R50344" t="s">
        <v>88</v>
      </c>
      <c r="S50344" s="1" t="s">
        <v>51</v>
      </c>
      <c r="T50344">
        <v>31884</v>
      </c>
      <c r="U50344" t="s">
        <v>193</v>
      </c>
      <c r="V50344">
        <v>343.65062986340405</v>
      </c>
      <c r="W50344" s="1" t="s">
        <v>73</v>
      </c>
      <c r="X50344" s="1" t="s">
        <v>53</v>
      </c>
      <c r="Y50344" s="1" t="s">
        <v>54</v>
      </c>
      <c r="Z50344" s="1" t="s">
        <v>1387</v>
      </c>
      <c r="AA50344" s="1"/>
      <c r="AD50344" s="1"/>
      <c r="AE50344" s="1"/>
      <c r="AG50344" s="1"/>
      <c r="AL50344" s="1"/>
    </row>
    <row r="50345" spans="1:38" x14ac:dyDescent="0.25">
      <c r="A50345" t="s">
        <v>1376</v>
      </c>
      <c r="B50345" s="1" t="s">
        <v>1377</v>
      </c>
      <c r="C50345" s="1" t="s">
        <v>1380</v>
      </c>
      <c r="D50345" s="1" t="s">
        <v>1381</v>
      </c>
      <c r="E50345" s="1" t="s">
        <v>72</v>
      </c>
      <c r="F50345" s="1" t="s">
        <v>217</v>
      </c>
      <c r="G50345" s="1" t="s">
        <v>44</v>
      </c>
      <c r="H50345" s="1" t="s">
        <v>260</v>
      </c>
      <c r="I50345" s="1" t="s">
        <v>72</v>
      </c>
      <c r="J50345" s="1" t="s">
        <v>46</v>
      </c>
      <c r="K50345" s="1" t="s">
        <v>1515</v>
      </c>
      <c r="L50345">
        <v>45910</v>
      </c>
      <c r="M50345">
        <v>3</v>
      </c>
      <c r="N50345" s="1" t="s">
        <v>73</v>
      </c>
      <c r="O50345" s="1" t="s">
        <v>49</v>
      </c>
      <c r="P50345" s="1" t="s">
        <v>50</v>
      </c>
      <c r="Q50345">
        <v>2025</v>
      </c>
      <c r="R50345" t="s">
        <v>129</v>
      </c>
      <c r="S50345" s="1" t="s">
        <v>51</v>
      </c>
      <c r="T50345">
        <v>32205</v>
      </c>
      <c r="U50345" t="s">
        <v>114</v>
      </c>
      <c r="V50345">
        <v>194.57846746434984</v>
      </c>
      <c r="W50345" s="1" t="s">
        <v>73</v>
      </c>
      <c r="X50345" s="1" t="s">
        <v>53</v>
      </c>
      <c r="Y50345" s="1" t="s">
        <v>54</v>
      </c>
      <c r="Z50345" s="1" t="s">
        <v>1387</v>
      </c>
      <c r="AA50345" s="1"/>
      <c r="AD50345" s="1"/>
      <c r="AE50345" s="1"/>
      <c r="AG50345" s="1"/>
      <c r="AL50345" s="1"/>
    </row>
    <row r="50346" spans="1:38" x14ac:dyDescent="0.25">
      <c r="A50346" t="s">
        <v>791</v>
      </c>
      <c r="B50346" s="1" t="s">
        <v>792</v>
      </c>
      <c r="C50346" s="1" t="s">
        <v>793</v>
      </c>
      <c r="D50346" s="1" t="s">
        <v>794</v>
      </c>
      <c r="E50346" s="1" t="s">
        <v>72</v>
      </c>
      <c r="F50346" s="1" t="s">
        <v>1128</v>
      </c>
      <c r="G50346" s="1" t="s">
        <v>44</v>
      </c>
      <c r="H50346" s="1" t="s">
        <v>260</v>
      </c>
      <c r="I50346" s="1" t="s">
        <v>72</v>
      </c>
      <c r="J50346" s="1" t="s">
        <v>46</v>
      </c>
      <c r="K50346" s="1" t="s">
        <v>1515</v>
      </c>
      <c r="L50346">
        <v>45910</v>
      </c>
      <c r="M50346">
        <v>0.5</v>
      </c>
      <c r="N50346" s="1" t="s">
        <v>73</v>
      </c>
      <c r="O50346" s="1" t="s">
        <v>49</v>
      </c>
      <c r="P50346" s="1" t="s">
        <v>50</v>
      </c>
      <c r="Q50346">
        <v>2025</v>
      </c>
      <c r="S50346" s="1" t="s">
        <v>51</v>
      </c>
      <c r="T50346">
        <v>33258</v>
      </c>
      <c r="U50346" t="s">
        <v>111</v>
      </c>
      <c r="V50346">
        <v>41.192270027141731</v>
      </c>
      <c r="W50346" s="1" t="s">
        <v>73</v>
      </c>
      <c r="X50346" s="1" t="s">
        <v>53</v>
      </c>
      <c r="Y50346" s="1" t="s">
        <v>78</v>
      </c>
      <c r="Z50346" s="1" t="s">
        <v>1387</v>
      </c>
      <c r="AA50346" s="1"/>
      <c r="AD50346" s="1"/>
      <c r="AE50346" s="1"/>
      <c r="AG50346" s="1"/>
      <c r="AL50346" s="1"/>
    </row>
    <row r="50347" spans="1:38" x14ac:dyDescent="0.25">
      <c r="A50347" t="s">
        <v>791</v>
      </c>
      <c r="B50347" s="1" t="s">
        <v>792</v>
      </c>
      <c r="C50347" s="1" t="s">
        <v>793</v>
      </c>
      <c r="D50347" s="1" t="s">
        <v>794</v>
      </c>
      <c r="E50347" s="1" t="s">
        <v>72</v>
      </c>
      <c r="F50347" s="1" t="s">
        <v>182</v>
      </c>
      <c r="G50347" s="1" t="s">
        <v>44</v>
      </c>
      <c r="H50347" s="1" t="s">
        <v>260</v>
      </c>
      <c r="I50347" s="1" t="s">
        <v>72</v>
      </c>
      <c r="J50347" s="1" t="s">
        <v>46</v>
      </c>
      <c r="K50347" s="1" t="s">
        <v>1515</v>
      </c>
      <c r="L50347">
        <v>45910</v>
      </c>
      <c r="M50347">
        <v>1</v>
      </c>
      <c r="N50347" s="1" t="s">
        <v>73</v>
      </c>
      <c r="O50347" s="1" t="s">
        <v>49</v>
      </c>
      <c r="P50347" s="1" t="s">
        <v>50</v>
      </c>
      <c r="Q50347">
        <v>2025</v>
      </c>
      <c r="S50347" s="1" t="s">
        <v>51</v>
      </c>
      <c r="T50347">
        <v>33232</v>
      </c>
      <c r="U50347" t="s">
        <v>111</v>
      </c>
      <c r="V50347">
        <v>82.384540054283462</v>
      </c>
      <c r="W50347" s="1" t="s">
        <v>73</v>
      </c>
      <c r="X50347" s="1" t="s">
        <v>53</v>
      </c>
      <c r="Y50347" s="1" t="s">
        <v>78</v>
      </c>
      <c r="Z50347" s="1" t="s">
        <v>1387</v>
      </c>
      <c r="AA50347" s="1"/>
      <c r="AD50347" s="1"/>
      <c r="AE50347" s="1"/>
      <c r="AG50347" s="1"/>
      <c r="AL50347" s="1"/>
    </row>
    <row r="50348" spans="1:38" x14ac:dyDescent="0.25">
      <c r="A50348" t="s">
        <v>1433</v>
      </c>
      <c r="B50348" s="1" t="s">
        <v>1434</v>
      </c>
      <c r="C50348" s="1" t="s">
        <v>1435</v>
      </c>
      <c r="D50348" s="1" t="s">
        <v>1436</v>
      </c>
      <c r="E50348" s="1" t="s">
        <v>90</v>
      </c>
      <c r="F50348" s="1" t="s">
        <v>89</v>
      </c>
      <c r="G50348" s="1" t="s">
        <v>44</v>
      </c>
      <c r="H50348" s="1" t="s">
        <v>254</v>
      </c>
      <c r="I50348" s="1" t="s">
        <v>90</v>
      </c>
      <c r="J50348" s="1" t="s">
        <v>46</v>
      </c>
      <c r="K50348" s="1" t="s">
        <v>1515</v>
      </c>
      <c r="L50348">
        <v>45910</v>
      </c>
      <c r="M50348">
        <v>8</v>
      </c>
      <c r="N50348" s="1" t="s">
        <v>91</v>
      </c>
      <c r="O50348" s="1" t="s">
        <v>49</v>
      </c>
      <c r="P50348" s="1" t="s">
        <v>50</v>
      </c>
      <c r="Q50348">
        <v>2025</v>
      </c>
      <c r="S50348" s="1" t="s">
        <v>51</v>
      </c>
      <c r="T50348">
        <v>31035</v>
      </c>
      <c r="U50348" t="s">
        <v>92</v>
      </c>
      <c r="V50348">
        <v>847.42223210654493</v>
      </c>
      <c r="W50348" s="1" t="s">
        <v>91</v>
      </c>
      <c r="X50348" s="1" t="s">
        <v>53</v>
      </c>
      <c r="Y50348" s="1" t="s">
        <v>54</v>
      </c>
      <c r="Z50348" s="1" t="s">
        <v>1387</v>
      </c>
      <c r="AA50348" s="1"/>
      <c r="AD50348" s="1"/>
      <c r="AE50348" s="1"/>
      <c r="AG50348" s="1"/>
      <c r="AL50348" s="1"/>
    </row>
    <row r="50349" spans="1:38" x14ac:dyDescent="0.25">
      <c r="A50349" t="s">
        <v>1433</v>
      </c>
      <c r="B50349" s="1" t="s">
        <v>1434</v>
      </c>
      <c r="C50349" s="1" t="s">
        <v>1435</v>
      </c>
      <c r="D50349" s="1" t="s">
        <v>1436</v>
      </c>
      <c r="E50349" s="1" t="s">
        <v>90</v>
      </c>
      <c r="F50349" s="1" t="s">
        <v>113</v>
      </c>
      <c r="G50349" s="1" t="s">
        <v>44</v>
      </c>
      <c r="H50349" s="1" t="s">
        <v>254</v>
      </c>
      <c r="I50349" s="1" t="s">
        <v>90</v>
      </c>
      <c r="J50349" s="1" t="s">
        <v>46</v>
      </c>
      <c r="K50349" s="1" t="s">
        <v>1515</v>
      </c>
      <c r="L50349">
        <v>45910</v>
      </c>
      <c r="M50349">
        <v>3</v>
      </c>
      <c r="N50349" s="1" t="s">
        <v>91</v>
      </c>
      <c r="O50349" s="1" t="s">
        <v>49</v>
      </c>
      <c r="P50349" s="1" t="s">
        <v>50</v>
      </c>
      <c r="Q50349">
        <v>2025</v>
      </c>
      <c r="S50349" s="1" t="s">
        <v>51</v>
      </c>
      <c r="T50349">
        <v>32271</v>
      </c>
      <c r="U50349" t="s">
        <v>114</v>
      </c>
      <c r="V50349">
        <v>194.57846746434984</v>
      </c>
      <c r="W50349" s="1" t="s">
        <v>91</v>
      </c>
      <c r="X50349" s="1" t="s">
        <v>53</v>
      </c>
      <c r="Y50349" s="1" t="s">
        <v>54</v>
      </c>
      <c r="Z50349" s="1" t="s">
        <v>1387</v>
      </c>
      <c r="AA50349" s="1"/>
      <c r="AD50349" s="1"/>
      <c r="AE50349" s="1"/>
      <c r="AG50349" s="1"/>
      <c r="AL50349" s="1"/>
    </row>
    <row r="50350" spans="1:38" x14ac:dyDescent="0.25">
      <c r="A50350" t="s">
        <v>1433</v>
      </c>
      <c r="B50350" s="1" t="s">
        <v>1434</v>
      </c>
      <c r="C50350" s="1" t="s">
        <v>1435</v>
      </c>
      <c r="D50350" s="1" t="s">
        <v>1436</v>
      </c>
      <c r="E50350" s="1" t="s">
        <v>90</v>
      </c>
      <c r="F50350" s="1" t="s">
        <v>171</v>
      </c>
      <c r="G50350" s="1" t="s">
        <v>44</v>
      </c>
      <c r="H50350" s="1" t="s">
        <v>254</v>
      </c>
      <c r="I50350" s="1" t="s">
        <v>90</v>
      </c>
      <c r="J50350" s="1" t="s">
        <v>46</v>
      </c>
      <c r="K50350" s="1" t="s">
        <v>1515</v>
      </c>
      <c r="L50350">
        <v>45910</v>
      </c>
      <c r="M50350">
        <v>3</v>
      </c>
      <c r="N50350" s="1" t="s">
        <v>91</v>
      </c>
      <c r="O50350" s="1" t="s">
        <v>49</v>
      </c>
      <c r="P50350" s="1" t="s">
        <v>50</v>
      </c>
      <c r="Q50350">
        <v>2025</v>
      </c>
      <c r="S50350" s="1" t="s">
        <v>51</v>
      </c>
      <c r="T50350">
        <v>33249</v>
      </c>
      <c r="U50350" t="s">
        <v>114</v>
      </c>
      <c r="V50350">
        <v>194.57846746434984</v>
      </c>
      <c r="W50350" s="1" t="s">
        <v>91</v>
      </c>
      <c r="X50350" s="1" t="s">
        <v>53</v>
      </c>
      <c r="Y50350" s="1" t="s">
        <v>78</v>
      </c>
      <c r="Z50350" s="1" t="s">
        <v>1387</v>
      </c>
      <c r="AA50350" s="1"/>
      <c r="AD50350" s="1"/>
      <c r="AE50350" s="1"/>
      <c r="AG50350" s="1"/>
      <c r="AL50350" s="1"/>
    </row>
    <row r="50351" spans="1:38" x14ac:dyDescent="0.25">
      <c r="A50351" t="s">
        <v>1433</v>
      </c>
      <c r="B50351" s="1" t="s">
        <v>1434</v>
      </c>
      <c r="C50351" s="1" t="s">
        <v>1435</v>
      </c>
      <c r="D50351" s="1" t="s">
        <v>1436</v>
      </c>
      <c r="E50351" s="1" t="s">
        <v>90</v>
      </c>
      <c r="F50351" s="1" t="s">
        <v>186</v>
      </c>
      <c r="G50351" s="1" t="s">
        <v>44</v>
      </c>
      <c r="H50351" s="1" t="s">
        <v>254</v>
      </c>
      <c r="I50351" s="1" t="s">
        <v>90</v>
      </c>
      <c r="J50351" s="1" t="s">
        <v>46</v>
      </c>
      <c r="K50351" s="1" t="s">
        <v>1515</v>
      </c>
      <c r="L50351">
        <v>45910</v>
      </c>
      <c r="M50351">
        <v>1</v>
      </c>
      <c r="N50351" s="1" t="s">
        <v>91</v>
      </c>
      <c r="O50351" s="1" t="s">
        <v>49</v>
      </c>
      <c r="P50351" s="1" t="s">
        <v>50</v>
      </c>
      <c r="Q50351">
        <v>2025</v>
      </c>
      <c r="S50351" s="1" t="s">
        <v>51</v>
      </c>
      <c r="T50351">
        <v>31483</v>
      </c>
      <c r="U50351" t="s">
        <v>132</v>
      </c>
      <c r="V50351">
        <v>122.74536782439984</v>
      </c>
      <c r="W50351" s="1" t="s">
        <v>91</v>
      </c>
      <c r="X50351" s="1" t="s">
        <v>53</v>
      </c>
      <c r="Y50351" s="1" t="s">
        <v>54</v>
      </c>
      <c r="Z50351" s="1" t="s">
        <v>1387</v>
      </c>
      <c r="AA50351" s="1"/>
      <c r="AD50351" s="1"/>
      <c r="AE50351" s="1"/>
      <c r="AG50351" s="1"/>
      <c r="AL50351" s="1"/>
    </row>
    <row r="50352" spans="1:38" x14ac:dyDescent="0.25">
      <c r="A50352" t="s">
        <v>588</v>
      </c>
      <c r="B50352" s="1" t="s">
        <v>589</v>
      </c>
      <c r="C50352" s="1" t="s">
        <v>1403</v>
      </c>
      <c r="D50352" s="1" t="s">
        <v>1404</v>
      </c>
      <c r="E50352" s="1" t="s">
        <v>90</v>
      </c>
      <c r="F50352" s="1" t="s">
        <v>186</v>
      </c>
      <c r="G50352" s="1" t="s">
        <v>44</v>
      </c>
      <c r="H50352" s="1" t="s">
        <v>254</v>
      </c>
      <c r="I50352" s="1" t="s">
        <v>90</v>
      </c>
      <c r="J50352" s="1" t="s">
        <v>46</v>
      </c>
      <c r="K50352" s="1" t="s">
        <v>1515</v>
      </c>
      <c r="L50352">
        <v>45910</v>
      </c>
      <c r="M50352">
        <v>0.25</v>
      </c>
      <c r="N50352" s="1" t="s">
        <v>91</v>
      </c>
      <c r="O50352" s="1" t="s">
        <v>49</v>
      </c>
      <c r="P50352" s="1" t="s">
        <v>50</v>
      </c>
      <c r="Q50352">
        <v>2025</v>
      </c>
      <c r="S50352" s="1" t="s">
        <v>51</v>
      </c>
      <c r="T50352">
        <v>31483</v>
      </c>
      <c r="U50352" t="s">
        <v>132</v>
      </c>
      <c r="V50352">
        <v>30.686341956099959</v>
      </c>
      <c r="W50352" s="1" t="s">
        <v>91</v>
      </c>
      <c r="X50352" s="1" t="s">
        <v>53</v>
      </c>
      <c r="Y50352" s="1" t="s">
        <v>54</v>
      </c>
      <c r="Z50352" s="1" t="s">
        <v>1387</v>
      </c>
      <c r="AA50352" s="1"/>
      <c r="AD50352" s="1"/>
      <c r="AE50352" s="1"/>
      <c r="AG50352" s="1"/>
      <c r="AL50352" s="1"/>
    </row>
    <row r="50353" spans="1:38" x14ac:dyDescent="0.25">
      <c r="A50353" t="s">
        <v>588</v>
      </c>
      <c r="B50353" s="1" t="s">
        <v>589</v>
      </c>
      <c r="C50353" s="1" t="s">
        <v>1403</v>
      </c>
      <c r="D50353" s="1" t="s">
        <v>1404</v>
      </c>
      <c r="E50353" s="1" t="s">
        <v>90</v>
      </c>
      <c r="F50353" s="1" t="s">
        <v>729</v>
      </c>
      <c r="G50353" s="1" t="s">
        <v>44</v>
      </c>
      <c r="H50353" s="1" t="s">
        <v>254</v>
      </c>
      <c r="I50353" s="1" t="s">
        <v>90</v>
      </c>
      <c r="J50353" s="1" t="s">
        <v>46</v>
      </c>
      <c r="K50353" s="1" t="s">
        <v>1515</v>
      </c>
      <c r="L50353">
        <v>45910</v>
      </c>
      <c r="M50353">
        <v>4</v>
      </c>
      <c r="N50353" s="1" t="s">
        <v>91</v>
      </c>
      <c r="O50353" s="1" t="s">
        <v>49</v>
      </c>
      <c r="P50353" s="1" t="s">
        <v>50</v>
      </c>
      <c r="Q50353">
        <v>2025</v>
      </c>
      <c r="S50353" s="1" t="s">
        <v>51</v>
      </c>
      <c r="T50353">
        <v>32148</v>
      </c>
      <c r="U50353" t="s">
        <v>185</v>
      </c>
      <c r="V50353">
        <v>232.92651165547983</v>
      </c>
      <c r="W50353" s="1" t="s">
        <v>91</v>
      </c>
      <c r="X50353" s="1" t="s">
        <v>53</v>
      </c>
      <c r="Y50353" s="1" t="s">
        <v>54</v>
      </c>
      <c r="Z50353" s="1" t="s">
        <v>1387</v>
      </c>
      <c r="AA50353" s="1"/>
      <c r="AD50353" s="1"/>
      <c r="AE50353" s="1"/>
      <c r="AG50353" s="1"/>
      <c r="AL50353" s="1"/>
    </row>
    <row r="50354" spans="1:38" x14ac:dyDescent="0.25">
      <c r="A50354" t="s">
        <v>588</v>
      </c>
      <c r="B50354" s="1" t="s">
        <v>589</v>
      </c>
      <c r="C50354" s="1" t="s">
        <v>1403</v>
      </c>
      <c r="D50354" s="1" t="s">
        <v>1404</v>
      </c>
      <c r="E50354" s="1" t="s">
        <v>90</v>
      </c>
      <c r="F50354" s="1" t="s">
        <v>205</v>
      </c>
      <c r="G50354" s="1" t="s">
        <v>44</v>
      </c>
      <c r="H50354" s="1" t="s">
        <v>254</v>
      </c>
      <c r="I50354" s="1" t="s">
        <v>90</v>
      </c>
      <c r="J50354" s="1" t="s">
        <v>46</v>
      </c>
      <c r="K50354" s="1" t="s">
        <v>1515</v>
      </c>
      <c r="L50354">
        <v>45910</v>
      </c>
      <c r="M50354">
        <v>0.5</v>
      </c>
      <c r="N50354" s="1" t="s">
        <v>91</v>
      </c>
      <c r="O50354" s="1" t="s">
        <v>49</v>
      </c>
      <c r="P50354" s="1" t="s">
        <v>50</v>
      </c>
      <c r="Q50354">
        <v>2025</v>
      </c>
      <c r="S50354" s="1" t="s">
        <v>51</v>
      </c>
      <c r="T50354">
        <v>33126</v>
      </c>
      <c r="U50354" t="s">
        <v>101</v>
      </c>
      <c r="V50354">
        <v>37.369303154952526</v>
      </c>
      <c r="W50354" s="1" t="s">
        <v>91</v>
      </c>
      <c r="X50354" s="1" t="s">
        <v>53</v>
      </c>
      <c r="Y50354" s="1" t="s">
        <v>54</v>
      </c>
      <c r="Z50354" s="1" t="s">
        <v>1387</v>
      </c>
      <c r="AA50354" s="1"/>
      <c r="AD50354" s="1"/>
      <c r="AE50354" s="1"/>
      <c r="AG50354" s="1"/>
      <c r="AL50354" s="1"/>
    </row>
    <row r="50355" spans="1:38" x14ac:dyDescent="0.25">
      <c r="A50355" t="s">
        <v>592</v>
      </c>
      <c r="B50355" s="1" t="s">
        <v>593</v>
      </c>
      <c r="C50355" s="1" t="s">
        <v>594</v>
      </c>
      <c r="D50355" s="1" t="s">
        <v>595</v>
      </c>
      <c r="E50355" s="1" t="s">
        <v>42</v>
      </c>
      <c r="F50355" s="1" t="s">
        <v>133</v>
      </c>
      <c r="G50355" s="1" t="s">
        <v>44</v>
      </c>
      <c r="H50355" s="1" t="s">
        <v>45</v>
      </c>
      <c r="I50355" s="1" t="s">
        <v>42</v>
      </c>
      <c r="J50355" s="1" t="s">
        <v>46</v>
      </c>
      <c r="K50355" s="1" t="s">
        <v>1515</v>
      </c>
      <c r="L50355">
        <v>45910</v>
      </c>
      <c r="M50355">
        <v>8</v>
      </c>
      <c r="N50355" s="1" t="s">
        <v>48</v>
      </c>
      <c r="O50355" s="1" t="s">
        <v>265</v>
      </c>
      <c r="P50355" s="1" t="s">
        <v>50</v>
      </c>
      <c r="Q50355">
        <v>2025</v>
      </c>
      <c r="S50355" s="1" t="s">
        <v>51</v>
      </c>
      <c r="T50355">
        <v>32211</v>
      </c>
      <c r="U50355" t="s">
        <v>109</v>
      </c>
      <c r="V50355">
        <v>776.81443414988701</v>
      </c>
      <c r="W50355" s="1" t="s">
        <v>48</v>
      </c>
      <c r="X50355" s="1" t="s">
        <v>53</v>
      </c>
      <c r="Y50355" s="1" t="s">
        <v>54</v>
      </c>
      <c r="Z50355" s="1" t="s">
        <v>1387</v>
      </c>
      <c r="AA50355" s="1"/>
      <c r="AD50355" s="1"/>
      <c r="AE50355" s="1"/>
      <c r="AG50355" s="1"/>
      <c r="AL50355" s="1"/>
    </row>
    <row r="50356" spans="1:38" x14ac:dyDescent="0.25">
      <c r="A50356" t="s">
        <v>1462</v>
      </c>
      <c r="B50356" s="1" t="s">
        <v>1463</v>
      </c>
      <c r="C50356" s="1" t="s">
        <v>1541</v>
      </c>
      <c r="D50356" s="1" t="s">
        <v>1542</v>
      </c>
      <c r="E50356" s="1" t="s">
        <v>42</v>
      </c>
      <c r="F50356" s="1" t="s">
        <v>195</v>
      </c>
      <c r="G50356" s="1" t="s">
        <v>44</v>
      </c>
      <c r="H50356" s="1" t="s">
        <v>45</v>
      </c>
      <c r="I50356" s="1" t="s">
        <v>65</v>
      </c>
      <c r="J50356" s="1" t="s">
        <v>46</v>
      </c>
      <c r="K50356" s="1" t="s">
        <v>1515</v>
      </c>
      <c r="L50356">
        <v>45910</v>
      </c>
      <c r="M50356">
        <v>1</v>
      </c>
      <c r="N50356" s="1" t="s">
        <v>67</v>
      </c>
      <c r="O50356" s="1" t="s">
        <v>49</v>
      </c>
      <c r="P50356" s="1" t="s">
        <v>50</v>
      </c>
      <c r="Q50356">
        <v>2025</v>
      </c>
      <c r="S50356" s="1" t="s">
        <v>51</v>
      </c>
      <c r="T50356">
        <v>33064</v>
      </c>
      <c r="U50356" t="s">
        <v>196</v>
      </c>
      <c r="V50356">
        <v>31.908106320169825</v>
      </c>
      <c r="W50356" s="1" t="s">
        <v>48</v>
      </c>
      <c r="X50356" s="1" t="s">
        <v>53</v>
      </c>
      <c r="Y50356" s="1" t="s">
        <v>54</v>
      </c>
      <c r="Z50356" s="1" t="s">
        <v>1387</v>
      </c>
      <c r="AA50356" s="1"/>
      <c r="AD50356" s="1"/>
      <c r="AE50356" s="1"/>
      <c r="AG50356" s="1"/>
      <c r="AL50356" s="1"/>
    </row>
    <row r="50357" spans="1:38" x14ac:dyDescent="0.25">
      <c r="A50357" t="s">
        <v>1275</v>
      </c>
      <c r="B50357" s="1" t="s">
        <v>1276</v>
      </c>
      <c r="C50357" s="1" t="s">
        <v>1281</v>
      </c>
      <c r="D50357" s="1" t="s">
        <v>1282</v>
      </c>
      <c r="E50357" s="1" t="s">
        <v>90</v>
      </c>
      <c r="F50357" s="1" t="s">
        <v>171</v>
      </c>
      <c r="G50357" s="1" t="s">
        <v>44</v>
      </c>
      <c r="H50357" s="1" t="s">
        <v>254</v>
      </c>
      <c r="I50357" s="1" t="s">
        <v>90</v>
      </c>
      <c r="J50357" s="1" t="s">
        <v>46</v>
      </c>
      <c r="K50357" s="1" t="s">
        <v>1515</v>
      </c>
      <c r="L50357">
        <v>45910</v>
      </c>
      <c r="M50357">
        <v>1</v>
      </c>
      <c r="N50357" s="1" t="s">
        <v>91</v>
      </c>
      <c r="O50357" s="1" t="s">
        <v>49</v>
      </c>
      <c r="P50357" s="1" t="s">
        <v>50</v>
      </c>
      <c r="Q50357">
        <v>2025</v>
      </c>
      <c r="S50357" s="1" t="s">
        <v>51</v>
      </c>
      <c r="T50357">
        <v>33249</v>
      </c>
      <c r="U50357" t="s">
        <v>114</v>
      </c>
      <c r="V50357">
        <v>64.859489154783276</v>
      </c>
      <c r="W50357" s="1" t="s">
        <v>91</v>
      </c>
      <c r="X50357" s="1" t="s">
        <v>53</v>
      </c>
      <c r="Y50357" s="1" t="s">
        <v>78</v>
      </c>
      <c r="Z50357" s="1" t="s">
        <v>1387</v>
      </c>
      <c r="AA50357" s="1"/>
      <c r="AD50357" s="1"/>
      <c r="AE50357" s="1"/>
      <c r="AG50357" s="1"/>
      <c r="AL50357" s="1"/>
    </row>
    <row r="50358" spans="1:38" x14ac:dyDescent="0.25">
      <c r="A50358" t="s">
        <v>1275</v>
      </c>
      <c r="B50358" s="1" t="s">
        <v>1276</v>
      </c>
      <c r="C50358" s="1" t="s">
        <v>1281</v>
      </c>
      <c r="D50358" s="1" t="s">
        <v>1282</v>
      </c>
      <c r="E50358" s="1" t="s">
        <v>90</v>
      </c>
      <c r="F50358" s="1" t="s">
        <v>186</v>
      </c>
      <c r="G50358" s="1" t="s">
        <v>44</v>
      </c>
      <c r="H50358" s="1" t="s">
        <v>254</v>
      </c>
      <c r="I50358" s="1" t="s">
        <v>90</v>
      </c>
      <c r="J50358" s="1" t="s">
        <v>46</v>
      </c>
      <c r="K50358" s="1" t="s">
        <v>1515</v>
      </c>
      <c r="L50358">
        <v>45910</v>
      </c>
      <c r="M50358">
        <v>0.25</v>
      </c>
      <c r="N50358" s="1" t="s">
        <v>91</v>
      </c>
      <c r="O50358" s="1" t="s">
        <v>49</v>
      </c>
      <c r="P50358" s="1" t="s">
        <v>50</v>
      </c>
      <c r="Q50358">
        <v>2025</v>
      </c>
      <c r="S50358" s="1" t="s">
        <v>51</v>
      </c>
      <c r="T50358">
        <v>31483</v>
      </c>
      <c r="U50358" t="s">
        <v>132</v>
      </c>
      <c r="V50358">
        <v>30.686341956099959</v>
      </c>
      <c r="W50358" s="1" t="s">
        <v>91</v>
      </c>
      <c r="X50358" s="1" t="s">
        <v>53</v>
      </c>
      <c r="Y50358" s="1" t="s">
        <v>54</v>
      </c>
      <c r="Z50358" s="1" t="s">
        <v>1387</v>
      </c>
      <c r="AA50358" s="1"/>
      <c r="AD50358" s="1"/>
      <c r="AE50358" s="1"/>
      <c r="AG50358" s="1"/>
      <c r="AL50358" s="1"/>
    </row>
    <row r="50359" spans="1:38" x14ac:dyDescent="0.25">
      <c r="A50359" t="s">
        <v>830</v>
      </c>
      <c r="B50359" s="1" t="s">
        <v>831</v>
      </c>
      <c r="C50359" s="1" t="s">
        <v>834</v>
      </c>
      <c r="D50359" s="1" t="s">
        <v>835</v>
      </c>
      <c r="E50359" s="1" t="s">
        <v>42</v>
      </c>
      <c r="F50359" s="1" t="s">
        <v>908</v>
      </c>
      <c r="G50359" s="1" t="s">
        <v>44</v>
      </c>
      <c r="H50359" s="1" t="s">
        <v>45</v>
      </c>
      <c r="I50359" s="1" t="s">
        <v>42</v>
      </c>
      <c r="J50359" s="1" t="s">
        <v>46</v>
      </c>
      <c r="K50359" s="1" t="s">
        <v>1515</v>
      </c>
      <c r="L50359">
        <v>45910</v>
      </c>
      <c r="M50359">
        <v>0</v>
      </c>
      <c r="N50359" s="1" t="s">
        <v>48</v>
      </c>
      <c r="O50359" s="1" t="s">
        <v>49</v>
      </c>
      <c r="P50359" s="1" t="s">
        <v>50</v>
      </c>
      <c r="Q50359">
        <v>2025</v>
      </c>
      <c r="R50359" t="s">
        <v>88</v>
      </c>
      <c r="S50359" s="1" t="s">
        <v>51</v>
      </c>
      <c r="T50359">
        <v>33009</v>
      </c>
      <c r="U50359" t="s">
        <v>225</v>
      </c>
      <c r="V50359">
        <v>0</v>
      </c>
      <c r="W50359" s="1" t="s">
        <v>48</v>
      </c>
      <c r="X50359" s="1" t="s">
        <v>53</v>
      </c>
      <c r="Y50359" s="1" t="s">
        <v>54</v>
      </c>
      <c r="Z50359" s="1" t="s">
        <v>1387</v>
      </c>
      <c r="AA50359" s="1"/>
      <c r="AD50359" s="1"/>
      <c r="AE50359" s="1"/>
      <c r="AG50359" s="1"/>
      <c r="AL50359" s="1"/>
    </row>
    <row r="50360" spans="1:38" x14ac:dyDescent="0.25">
      <c r="A50360" t="s">
        <v>602</v>
      </c>
      <c r="B50360" s="1" t="s">
        <v>603</v>
      </c>
      <c r="C50360" s="1" t="s">
        <v>604</v>
      </c>
      <c r="D50360" s="1" t="s">
        <v>1238</v>
      </c>
      <c r="E50360" s="1" t="s">
        <v>90</v>
      </c>
      <c r="F50360" s="1" t="s">
        <v>153</v>
      </c>
      <c r="G50360" s="1" t="s">
        <v>44</v>
      </c>
      <c r="H50360" s="1" t="s">
        <v>254</v>
      </c>
      <c r="I50360" s="1" t="s">
        <v>90</v>
      </c>
      <c r="J50360" s="1" t="s">
        <v>46</v>
      </c>
      <c r="K50360" s="1" t="s">
        <v>1515</v>
      </c>
      <c r="L50360">
        <v>45910</v>
      </c>
      <c r="M50360">
        <v>4</v>
      </c>
      <c r="N50360" s="1" t="s">
        <v>91</v>
      </c>
      <c r="O50360" s="1" t="s">
        <v>49</v>
      </c>
      <c r="P50360" s="1" t="s">
        <v>50</v>
      </c>
      <c r="Q50360">
        <v>2025</v>
      </c>
      <c r="S50360" s="1" t="s">
        <v>51</v>
      </c>
      <c r="T50360">
        <v>33240</v>
      </c>
      <c r="U50360" t="s">
        <v>114</v>
      </c>
      <c r="V50360">
        <v>259.4379566191331</v>
      </c>
      <c r="W50360" s="1" t="s">
        <v>91</v>
      </c>
      <c r="X50360" s="1" t="s">
        <v>53</v>
      </c>
      <c r="Y50360" s="1" t="s">
        <v>78</v>
      </c>
      <c r="Z50360" s="1" t="s">
        <v>1387</v>
      </c>
      <c r="AA50360" s="1"/>
      <c r="AD50360" s="1"/>
      <c r="AE50360" s="1"/>
      <c r="AG50360" s="1"/>
      <c r="AL50360" s="1"/>
    </row>
    <row r="50361" spans="1:38" x14ac:dyDescent="0.25">
      <c r="A50361" t="s">
        <v>602</v>
      </c>
      <c r="B50361" s="1" t="s">
        <v>603</v>
      </c>
      <c r="C50361" s="1" t="s">
        <v>604</v>
      </c>
      <c r="D50361" s="1" t="s">
        <v>1238</v>
      </c>
      <c r="E50361" s="1" t="s">
        <v>90</v>
      </c>
      <c r="F50361" s="1" t="s">
        <v>194</v>
      </c>
      <c r="G50361" s="1" t="s">
        <v>44</v>
      </c>
      <c r="H50361" s="1" t="s">
        <v>254</v>
      </c>
      <c r="I50361" s="1" t="s">
        <v>90</v>
      </c>
      <c r="J50361" s="1" t="s">
        <v>46</v>
      </c>
      <c r="K50361" s="1" t="s">
        <v>1515</v>
      </c>
      <c r="L50361">
        <v>45910</v>
      </c>
      <c r="M50361">
        <v>4</v>
      </c>
      <c r="N50361" s="1" t="s">
        <v>91</v>
      </c>
      <c r="O50361" s="1" t="s">
        <v>49</v>
      </c>
      <c r="P50361" s="1" t="s">
        <v>50</v>
      </c>
      <c r="Q50361">
        <v>2025</v>
      </c>
      <c r="S50361" s="1" t="s">
        <v>51</v>
      </c>
      <c r="T50361">
        <v>31715</v>
      </c>
      <c r="U50361" t="s">
        <v>92</v>
      </c>
      <c r="V50361">
        <v>423.71111605327246</v>
      </c>
      <c r="W50361" s="1" t="s">
        <v>91</v>
      </c>
      <c r="X50361" s="1" t="s">
        <v>53</v>
      </c>
      <c r="Y50361" s="1" t="s">
        <v>54</v>
      </c>
      <c r="Z50361" s="1" t="s">
        <v>1387</v>
      </c>
      <c r="AA50361" s="1"/>
      <c r="AD50361" s="1"/>
      <c r="AE50361" s="1"/>
      <c r="AG50361" s="1"/>
      <c r="AL50361" s="1"/>
    </row>
    <row r="50362" spans="1:38" x14ac:dyDescent="0.25">
      <c r="A50362" t="s">
        <v>602</v>
      </c>
      <c r="B50362" s="1" t="s">
        <v>603</v>
      </c>
      <c r="C50362" s="1" t="s">
        <v>604</v>
      </c>
      <c r="D50362" s="1" t="s">
        <v>1238</v>
      </c>
      <c r="E50362" s="1" t="s">
        <v>90</v>
      </c>
      <c r="F50362" s="1" t="s">
        <v>205</v>
      </c>
      <c r="G50362" s="1" t="s">
        <v>44</v>
      </c>
      <c r="H50362" s="1" t="s">
        <v>254</v>
      </c>
      <c r="I50362" s="1" t="s">
        <v>90</v>
      </c>
      <c r="J50362" s="1" t="s">
        <v>46</v>
      </c>
      <c r="K50362" s="1" t="s">
        <v>1515</v>
      </c>
      <c r="L50362">
        <v>45910</v>
      </c>
      <c r="M50362">
        <v>1</v>
      </c>
      <c r="N50362" s="1" t="s">
        <v>91</v>
      </c>
      <c r="O50362" s="1" t="s">
        <v>49</v>
      </c>
      <c r="P50362" s="1" t="s">
        <v>50</v>
      </c>
      <c r="Q50362">
        <v>2025</v>
      </c>
      <c r="S50362" s="1" t="s">
        <v>51</v>
      </c>
      <c r="T50362">
        <v>33126</v>
      </c>
      <c r="U50362" t="s">
        <v>101</v>
      </c>
      <c r="V50362">
        <v>74.738606309905052</v>
      </c>
      <c r="W50362" s="1" t="s">
        <v>91</v>
      </c>
      <c r="X50362" s="1" t="s">
        <v>53</v>
      </c>
      <c r="Y50362" s="1" t="s">
        <v>54</v>
      </c>
      <c r="Z50362" s="1" t="s">
        <v>1387</v>
      </c>
      <c r="AA50362" s="1"/>
      <c r="AD50362" s="1"/>
      <c r="AE50362" s="1"/>
      <c r="AG50362" s="1"/>
      <c r="AL50362" s="1"/>
    </row>
    <row r="50363" spans="1:38" x14ac:dyDescent="0.25">
      <c r="A50363" t="s">
        <v>602</v>
      </c>
      <c r="B50363" s="1" t="s">
        <v>603</v>
      </c>
      <c r="C50363" s="1" t="s">
        <v>604</v>
      </c>
      <c r="D50363" s="1" t="s">
        <v>1238</v>
      </c>
      <c r="E50363" s="1" t="s">
        <v>90</v>
      </c>
      <c r="F50363" s="1" t="s">
        <v>227</v>
      </c>
      <c r="G50363" s="1" t="s">
        <v>44</v>
      </c>
      <c r="H50363" s="1" t="s">
        <v>254</v>
      </c>
      <c r="I50363" s="1" t="s">
        <v>90</v>
      </c>
      <c r="J50363" s="1" t="s">
        <v>46</v>
      </c>
      <c r="K50363" s="1" t="s">
        <v>1515</v>
      </c>
      <c r="L50363">
        <v>45910</v>
      </c>
      <c r="M50363">
        <v>7</v>
      </c>
      <c r="N50363" s="1" t="s">
        <v>91</v>
      </c>
      <c r="O50363" s="1" t="s">
        <v>49</v>
      </c>
      <c r="P50363" s="1" t="s">
        <v>50</v>
      </c>
      <c r="Q50363">
        <v>2025</v>
      </c>
      <c r="S50363" s="1" t="s">
        <v>51</v>
      </c>
      <c r="T50363">
        <v>33174</v>
      </c>
      <c r="U50363" t="s">
        <v>185</v>
      </c>
      <c r="V50363">
        <v>407.62139539708977</v>
      </c>
      <c r="W50363" s="1" t="s">
        <v>91</v>
      </c>
      <c r="X50363" s="1" t="s">
        <v>53</v>
      </c>
      <c r="Y50363" s="1" t="s">
        <v>54</v>
      </c>
      <c r="Z50363" s="1" t="s">
        <v>1387</v>
      </c>
      <c r="AA50363" s="1"/>
      <c r="AD50363" s="1"/>
      <c r="AE50363" s="1"/>
      <c r="AG50363" s="1"/>
      <c r="AL50363" s="1"/>
    </row>
    <row r="50364" spans="1:38" x14ac:dyDescent="0.25">
      <c r="A50364" t="s">
        <v>1330</v>
      </c>
      <c r="B50364" s="1" t="s">
        <v>1331</v>
      </c>
      <c r="C50364" s="1" t="s">
        <v>1336</v>
      </c>
      <c r="D50364" s="1" t="s">
        <v>1337</v>
      </c>
      <c r="E50364" s="1" t="s">
        <v>90</v>
      </c>
      <c r="F50364" s="1" t="s">
        <v>168</v>
      </c>
      <c r="G50364" s="1" t="s">
        <v>44</v>
      </c>
      <c r="H50364" s="1" t="s">
        <v>254</v>
      </c>
      <c r="I50364" s="1" t="s">
        <v>76</v>
      </c>
      <c r="J50364" s="1" t="s">
        <v>46</v>
      </c>
      <c r="K50364" s="1" t="s">
        <v>1515</v>
      </c>
      <c r="L50364">
        <v>45910</v>
      </c>
      <c r="M50364">
        <v>0.5</v>
      </c>
      <c r="N50364" s="1" t="s">
        <v>77</v>
      </c>
      <c r="O50364" s="1" t="s">
        <v>265</v>
      </c>
      <c r="P50364" s="1" t="s">
        <v>50</v>
      </c>
      <c r="Q50364">
        <v>2025</v>
      </c>
      <c r="S50364" s="1" t="s">
        <v>51</v>
      </c>
      <c r="T50364">
        <v>33027</v>
      </c>
      <c r="U50364" t="s">
        <v>106</v>
      </c>
      <c r="V50364">
        <v>22.636512562278455</v>
      </c>
      <c r="W50364" s="1" t="s">
        <v>91</v>
      </c>
      <c r="X50364" s="1" t="s">
        <v>53</v>
      </c>
      <c r="Y50364" s="1" t="s">
        <v>54</v>
      </c>
      <c r="Z50364" s="1" t="s">
        <v>1387</v>
      </c>
      <c r="AA50364" s="1"/>
      <c r="AD50364" s="1"/>
      <c r="AE50364" s="1"/>
      <c r="AG50364" s="1"/>
      <c r="AL50364" s="1"/>
    </row>
    <row r="50365" spans="1:38" x14ac:dyDescent="0.25">
      <c r="A50365" t="s">
        <v>1330</v>
      </c>
      <c r="B50365" s="1" t="s">
        <v>1331</v>
      </c>
      <c r="C50365" s="1" t="s">
        <v>1332</v>
      </c>
      <c r="D50365" s="1" t="s">
        <v>1333</v>
      </c>
      <c r="E50365" s="1" t="s">
        <v>90</v>
      </c>
      <c r="F50365" s="1" t="s">
        <v>153</v>
      </c>
      <c r="G50365" s="1" t="s">
        <v>44</v>
      </c>
      <c r="H50365" s="1" t="s">
        <v>254</v>
      </c>
      <c r="I50365" s="1" t="s">
        <v>90</v>
      </c>
      <c r="J50365" s="1" t="s">
        <v>46</v>
      </c>
      <c r="K50365" s="1" t="s">
        <v>1515</v>
      </c>
      <c r="L50365">
        <v>45910</v>
      </c>
      <c r="M50365">
        <v>3</v>
      </c>
      <c r="N50365" s="1" t="s">
        <v>91</v>
      </c>
      <c r="O50365" s="1" t="s">
        <v>49</v>
      </c>
      <c r="P50365" s="1" t="s">
        <v>50</v>
      </c>
      <c r="Q50365">
        <v>2025</v>
      </c>
      <c r="S50365" s="1" t="s">
        <v>51</v>
      </c>
      <c r="T50365">
        <v>33240</v>
      </c>
      <c r="U50365" t="s">
        <v>114</v>
      </c>
      <c r="V50365">
        <v>194.57846746434984</v>
      </c>
      <c r="W50365" s="1" t="s">
        <v>91</v>
      </c>
      <c r="X50365" s="1" t="s">
        <v>53</v>
      </c>
      <c r="Y50365" s="1" t="s">
        <v>78</v>
      </c>
      <c r="Z50365" s="1" t="s">
        <v>1387</v>
      </c>
      <c r="AA50365" s="1"/>
      <c r="AD50365" s="1"/>
      <c r="AE50365" s="1"/>
      <c r="AG50365" s="1"/>
      <c r="AL50365" s="1"/>
    </row>
    <row r="50366" spans="1:38" x14ac:dyDescent="0.25">
      <c r="A50366" t="s">
        <v>1330</v>
      </c>
      <c r="B50366" s="1" t="s">
        <v>1331</v>
      </c>
      <c r="C50366" s="1" t="s">
        <v>1332</v>
      </c>
      <c r="D50366" s="1" t="s">
        <v>1333</v>
      </c>
      <c r="E50366" s="1" t="s">
        <v>90</v>
      </c>
      <c r="F50366" s="1" t="s">
        <v>194</v>
      </c>
      <c r="G50366" s="1" t="s">
        <v>44</v>
      </c>
      <c r="H50366" s="1" t="s">
        <v>254</v>
      </c>
      <c r="I50366" s="1" t="s">
        <v>90</v>
      </c>
      <c r="J50366" s="1" t="s">
        <v>46</v>
      </c>
      <c r="K50366" s="1" t="s">
        <v>1515</v>
      </c>
      <c r="L50366">
        <v>45910</v>
      </c>
      <c r="M50366">
        <v>3.5</v>
      </c>
      <c r="N50366" s="1" t="s">
        <v>91</v>
      </c>
      <c r="O50366" s="1" t="s">
        <v>49</v>
      </c>
      <c r="P50366" s="1" t="s">
        <v>50</v>
      </c>
      <c r="Q50366">
        <v>2025</v>
      </c>
      <c r="S50366" s="1" t="s">
        <v>51</v>
      </c>
      <c r="T50366">
        <v>31715</v>
      </c>
      <c r="U50366" t="s">
        <v>92</v>
      </c>
      <c r="V50366">
        <v>370.74722654661343</v>
      </c>
      <c r="W50366" s="1" t="s">
        <v>91</v>
      </c>
      <c r="X50366" s="1" t="s">
        <v>53</v>
      </c>
      <c r="Y50366" s="1" t="s">
        <v>54</v>
      </c>
      <c r="Z50366" s="1" t="s">
        <v>1387</v>
      </c>
      <c r="AA50366" s="1"/>
      <c r="AD50366" s="1"/>
      <c r="AE50366" s="1"/>
      <c r="AG50366" s="1"/>
      <c r="AL50366" s="1"/>
    </row>
    <row r="50367" spans="1:38" x14ac:dyDescent="0.25">
      <c r="A50367" t="s">
        <v>1330</v>
      </c>
      <c r="B50367" s="1" t="s">
        <v>1331</v>
      </c>
      <c r="C50367" s="1" t="s">
        <v>1332</v>
      </c>
      <c r="D50367" s="1" t="s">
        <v>1333</v>
      </c>
      <c r="E50367" s="1" t="s">
        <v>90</v>
      </c>
      <c r="F50367" s="1" t="s">
        <v>729</v>
      </c>
      <c r="G50367" s="1" t="s">
        <v>44</v>
      </c>
      <c r="H50367" s="1" t="s">
        <v>254</v>
      </c>
      <c r="I50367" s="1" t="s">
        <v>90</v>
      </c>
      <c r="J50367" s="1" t="s">
        <v>46</v>
      </c>
      <c r="K50367" s="1" t="s">
        <v>1515</v>
      </c>
      <c r="L50367">
        <v>45910</v>
      </c>
      <c r="M50367">
        <v>2</v>
      </c>
      <c r="N50367" s="1" t="s">
        <v>91</v>
      </c>
      <c r="O50367" s="1" t="s">
        <v>49</v>
      </c>
      <c r="P50367" s="1" t="s">
        <v>50</v>
      </c>
      <c r="Q50367">
        <v>2025</v>
      </c>
      <c r="S50367" s="1" t="s">
        <v>51</v>
      </c>
      <c r="T50367">
        <v>32148</v>
      </c>
      <c r="U50367" t="s">
        <v>185</v>
      </c>
      <c r="V50367">
        <v>116.46325582773991</v>
      </c>
      <c r="W50367" s="1" t="s">
        <v>91</v>
      </c>
      <c r="X50367" s="1" t="s">
        <v>53</v>
      </c>
      <c r="Y50367" s="1" t="s">
        <v>54</v>
      </c>
      <c r="Z50367" s="1" t="s">
        <v>1387</v>
      </c>
      <c r="AA50367" s="1"/>
      <c r="AD50367" s="1"/>
      <c r="AE50367" s="1"/>
      <c r="AG50367" s="1"/>
      <c r="AL50367" s="1"/>
    </row>
    <row r="50368" spans="1:38" x14ac:dyDescent="0.25">
      <c r="A50368" t="s">
        <v>1330</v>
      </c>
      <c r="B50368" s="1" t="s">
        <v>1331</v>
      </c>
      <c r="C50368" s="1" t="s">
        <v>1332</v>
      </c>
      <c r="D50368" s="1" t="s">
        <v>1333</v>
      </c>
      <c r="E50368" s="1" t="s">
        <v>90</v>
      </c>
      <c r="F50368" s="1" t="s">
        <v>205</v>
      </c>
      <c r="G50368" s="1" t="s">
        <v>44</v>
      </c>
      <c r="H50368" s="1" t="s">
        <v>254</v>
      </c>
      <c r="I50368" s="1" t="s">
        <v>90</v>
      </c>
      <c r="J50368" s="1" t="s">
        <v>46</v>
      </c>
      <c r="K50368" s="1" t="s">
        <v>1515</v>
      </c>
      <c r="L50368">
        <v>45910</v>
      </c>
      <c r="M50368">
        <v>1.5</v>
      </c>
      <c r="N50368" s="1" t="s">
        <v>91</v>
      </c>
      <c r="O50368" s="1" t="s">
        <v>49</v>
      </c>
      <c r="P50368" s="1" t="s">
        <v>50</v>
      </c>
      <c r="Q50368">
        <v>2025</v>
      </c>
      <c r="S50368" s="1" t="s">
        <v>51</v>
      </c>
      <c r="T50368">
        <v>33126</v>
      </c>
      <c r="U50368" t="s">
        <v>101</v>
      </c>
      <c r="V50368">
        <v>112.10790946485758</v>
      </c>
      <c r="W50368" s="1" t="s">
        <v>91</v>
      </c>
      <c r="X50368" s="1" t="s">
        <v>53</v>
      </c>
      <c r="Y50368" s="1" t="s">
        <v>54</v>
      </c>
      <c r="Z50368" s="1" t="s">
        <v>1387</v>
      </c>
      <c r="AA50368" s="1"/>
      <c r="AD50368" s="1"/>
      <c r="AE50368" s="1"/>
      <c r="AG50368" s="1"/>
      <c r="AL50368" s="1"/>
    </row>
    <row r="50369" spans="1:38" x14ac:dyDescent="0.25">
      <c r="A50369" t="s">
        <v>1330</v>
      </c>
      <c r="B50369" s="1" t="s">
        <v>1331</v>
      </c>
      <c r="C50369" s="1" t="s">
        <v>1332</v>
      </c>
      <c r="D50369" s="1" t="s">
        <v>1333</v>
      </c>
      <c r="E50369" s="1" t="s">
        <v>90</v>
      </c>
      <c r="F50369" s="1" t="s">
        <v>227</v>
      </c>
      <c r="G50369" s="1" t="s">
        <v>44</v>
      </c>
      <c r="H50369" s="1" t="s">
        <v>254</v>
      </c>
      <c r="I50369" s="1" t="s">
        <v>90</v>
      </c>
      <c r="J50369" s="1" t="s">
        <v>46</v>
      </c>
      <c r="K50369" s="1" t="s">
        <v>1515</v>
      </c>
      <c r="L50369">
        <v>45910</v>
      </c>
      <c r="M50369">
        <v>3</v>
      </c>
      <c r="N50369" s="1" t="s">
        <v>91</v>
      </c>
      <c r="O50369" s="1" t="s">
        <v>49</v>
      </c>
      <c r="P50369" s="1" t="s">
        <v>50</v>
      </c>
      <c r="Q50369">
        <v>2025</v>
      </c>
      <c r="S50369" s="1" t="s">
        <v>51</v>
      </c>
      <c r="T50369">
        <v>33174</v>
      </c>
      <c r="U50369" t="s">
        <v>185</v>
      </c>
      <c r="V50369">
        <v>174.69488374160989</v>
      </c>
      <c r="W50369" s="1" t="s">
        <v>91</v>
      </c>
      <c r="X50369" s="1" t="s">
        <v>53</v>
      </c>
      <c r="Y50369" s="1" t="s">
        <v>54</v>
      </c>
      <c r="Z50369" s="1" t="s">
        <v>1387</v>
      </c>
      <c r="AA50369" s="1"/>
      <c r="AD50369" s="1"/>
      <c r="AE50369" s="1"/>
      <c r="AG50369" s="1"/>
      <c r="AL50369" s="1"/>
    </row>
    <row r="50370" spans="1:38" x14ac:dyDescent="0.25">
      <c r="A50370" t="s">
        <v>1116</v>
      </c>
      <c r="B50370" s="1" t="s">
        <v>1117</v>
      </c>
      <c r="C50370" s="1" t="s">
        <v>1148</v>
      </c>
      <c r="D50370" s="1" t="s">
        <v>1149</v>
      </c>
      <c r="E50370" s="1" t="s">
        <v>72</v>
      </c>
      <c r="F50370" s="1" t="s">
        <v>1293</v>
      </c>
      <c r="G50370" s="1" t="s">
        <v>44</v>
      </c>
      <c r="H50370" s="1" t="s">
        <v>260</v>
      </c>
      <c r="I50370" s="1" t="s">
        <v>165</v>
      </c>
      <c r="J50370" s="1" t="s">
        <v>46</v>
      </c>
      <c r="K50370" s="1" t="s">
        <v>1515</v>
      </c>
      <c r="L50370">
        <v>45910</v>
      </c>
      <c r="M50370">
        <v>2</v>
      </c>
      <c r="N50370" s="1" t="s">
        <v>166</v>
      </c>
      <c r="O50370" s="1" t="s">
        <v>49</v>
      </c>
      <c r="P50370" s="1" t="s">
        <v>50</v>
      </c>
      <c r="Q50370">
        <v>2025</v>
      </c>
      <c r="S50370" s="1" t="s">
        <v>51</v>
      </c>
      <c r="T50370">
        <v>31446</v>
      </c>
      <c r="U50370">
        <v>0</v>
      </c>
      <c r="V50370">
        <v>0</v>
      </c>
      <c r="W50370" s="1" t="s">
        <v>73</v>
      </c>
      <c r="X50370" s="1" t="s">
        <v>53</v>
      </c>
      <c r="Y50370" s="1" t="s">
        <v>78</v>
      </c>
      <c r="Z50370" s="1" t="s">
        <v>1387</v>
      </c>
      <c r="AA50370" s="1"/>
      <c r="AD50370" s="1"/>
      <c r="AE50370" s="1"/>
      <c r="AG50370" s="1"/>
      <c r="AL50370" s="1"/>
    </row>
    <row r="50371" spans="1:38" x14ac:dyDescent="0.25">
      <c r="A50371" t="s">
        <v>1116</v>
      </c>
      <c r="B50371" s="1" t="s">
        <v>1117</v>
      </c>
      <c r="C50371" s="1" t="s">
        <v>1148</v>
      </c>
      <c r="D50371" s="1" t="s">
        <v>1149</v>
      </c>
      <c r="E50371" s="1" t="s">
        <v>72</v>
      </c>
      <c r="F50371" s="1" t="s">
        <v>259</v>
      </c>
      <c r="G50371" s="1" t="s">
        <v>44</v>
      </c>
      <c r="H50371" s="1" t="s">
        <v>260</v>
      </c>
      <c r="I50371" s="1" t="s">
        <v>165</v>
      </c>
      <c r="J50371" s="1" t="s">
        <v>46</v>
      </c>
      <c r="K50371" s="1" t="s">
        <v>1515</v>
      </c>
      <c r="L50371">
        <v>45910</v>
      </c>
      <c r="M50371">
        <v>4</v>
      </c>
      <c r="N50371" s="1" t="s">
        <v>166</v>
      </c>
      <c r="O50371" s="1" t="s">
        <v>49</v>
      </c>
      <c r="P50371" s="1" t="s">
        <v>50</v>
      </c>
      <c r="Q50371">
        <v>2025</v>
      </c>
      <c r="R50371" t="s">
        <v>88</v>
      </c>
      <c r="S50371" s="1" t="s">
        <v>51</v>
      </c>
      <c r="T50371">
        <v>31884</v>
      </c>
      <c r="U50371" t="s">
        <v>193</v>
      </c>
      <c r="V50371">
        <v>549.84100778144648</v>
      </c>
      <c r="W50371" s="1" t="s">
        <v>73</v>
      </c>
      <c r="X50371" s="1" t="s">
        <v>53</v>
      </c>
      <c r="Y50371" s="1" t="s">
        <v>54</v>
      </c>
      <c r="Z50371" s="1" t="s">
        <v>1387</v>
      </c>
      <c r="AA50371" s="1"/>
      <c r="AD50371" s="1"/>
      <c r="AE50371" s="1"/>
      <c r="AG50371" s="1"/>
      <c r="AL50371" s="1"/>
    </row>
    <row r="50372" spans="1:38" x14ac:dyDescent="0.25">
      <c r="A50372" t="s">
        <v>1207</v>
      </c>
      <c r="B50372" s="1" t="s">
        <v>1208</v>
      </c>
      <c r="C50372" s="1" t="s">
        <v>1225</v>
      </c>
      <c r="D50372" s="1" t="s">
        <v>1226</v>
      </c>
      <c r="E50372" s="1" t="s">
        <v>72</v>
      </c>
      <c r="F50372" s="1" t="s">
        <v>1293</v>
      </c>
      <c r="G50372" s="1" t="s">
        <v>44</v>
      </c>
      <c r="H50372" s="1" t="s">
        <v>260</v>
      </c>
      <c r="I50372" s="1" t="s">
        <v>165</v>
      </c>
      <c r="J50372" s="1" t="s">
        <v>46</v>
      </c>
      <c r="K50372" s="1" t="s">
        <v>1515</v>
      </c>
      <c r="L50372">
        <v>45910</v>
      </c>
      <c r="M50372">
        <v>2</v>
      </c>
      <c r="N50372" s="1" t="s">
        <v>166</v>
      </c>
      <c r="O50372" s="1" t="s">
        <v>49</v>
      </c>
      <c r="P50372" s="1" t="s">
        <v>50</v>
      </c>
      <c r="Q50372">
        <v>2025</v>
      </c>
      <c r="S50372" s="1" t="s">
        <v>51</v>
      </c>
      <c r="T50372">
        <v>31446</v>
      </c>
      <c r="U50372">
        <v>0</v>
      </c>
      <c r="V50372">
        <v>0</v>
      </c>
      <c r="W50372" s="1" t="s">
        <v>73</v>
      </c>
      <c r="X50372" s="1" t="s">
        <v>53</v>
      </c>
      <c r="Y50372" s="1" t="s">
        <v>78</v>
      </c>
      <c r="Z50372" s="1" t="s">
        <v>1387</v>
      </c>
      <c r="AA50372" s="1"/>
      <c r="AD50372" s="1"/>
      <c r="AE50372" s="1"/>
      <c r="AG50372" s="1"/>
      <c r="AL50372" s="1"/>
    </row>
    <row r="50373" spans="1:38" x14ac:dyDescent="0.25">
      <c r="A50373" t="s">
        <v>1308</v>
      </c>
      <c r="B50373" s="1" t="s">
        <v>1309</v>
      </c>
      <c r="C50373" s="1" t="s">
        <v>1310</v>
      </c>
      <c r="D50373" s="1" t="s">
        <v>1311</v>
      </c>
      <c r="E50373" s="1" t="s">
        <v>90</v>
      </c>
      <c r="F50373" s="1" t="s">
        <v>108</v>
      </c>
      <c r="G50373" s="1" t="s">
        <v>44</v>
      </c>
      <c r="H50373" s="1" t="s">
        <v>254</v>
      </c>
      <c r="I50373" s="1" t="s">
        <v>90</v>
      </c>
      <c r="J50373" s="1" t="s">
        <v>46</v>
      </c>
      <c r="K50373" s="1" t="s">
        <v>1515</v>
      </c>
      <c r="L50373">
        <v>45910</v>
      </c>
      <c r="M50373">
        <v>1</v>
      </c>
      <c r="N50373" s="1" t="s">
        <v>91</v>
      </c>
      <c r="O50373" s="1" t="s">
        <v>49</v>
      </c>
      <c r="P50373" s="1" t="s">
        <v>50</v>
      </c>
      <c r="Q50373">
        <v>2025</v>
      </c>
      <c r="S50373" s="1" t="s">
        <v>51</v>
      </c>
      <c r="T50373">
        <v>33247</v>
      </c>
      <c r="U50373" t="s">
        <v>109</v>
      </c>
      <c r="V50373">
        <v>97.101804268735876</v>
      </c>
      <c r="W50373" s="1" t="s">
        <v>91</v>
      </c>
      <c r="X50373" s="1" t="s">
        <v>53</v>
      </c>
      <c r="Y50373" s="1" t="s">
        <v>78</v>
      </c>
      <c r="Z50373" s="1" t="s">
        <v>1387</v>
      </c>
      <c r="AA50373" s="1"/>
      <c r="AD50373" s="1"/>
      <c r="AE50373" s="1"/>
      <c r="AG50373" s="1"/>
      <c r="AL50373" s="1"/>
    </row>
    <row r="50374" spans="1:38" x14ac:dyDescent="0.25">
      <c r="A50374" t="s">
        <v>1308</v>
      </c>
      <c r="B50374" s="1" t="s">
        <v>1309</v>
      </c>
      <c r="C50374" s="1" t="s">
        <v>1310</v>
      </c>
      <c r="D50374" s="1" t="s">
        <v>1311</v>
      </c>
      <c r="E50374" s="1" t="s">
        <v>90</v>
      </c>
      <c r="F50374" s="1" t="s">
        <v>186</v>
      </c>
      <c r="G50374" s="1" t="s">
        <v>44</v>
      </c>
      <c r="H50374" s="1" t="s">
        <v>254</v>
      </c>
      <c r="I50374" s="1" t="s">
        <v>90</v>
      </c>
      <c r="J50374" s="1" t="s">
        <v>46</v>
      </c>
      <c r="K50374" s="1" t="s">
        <v>1515</v>
      </c>
      <c r="L50374">
        <v>45910</v>
      </c>
      <c r="M50374">
        <v>0.25</v>
      </c>
      <c r="N50374" s="1" t="s">
        <v>91</v>
      </c>
      <c r="O50374" s="1" t="s">
        <v>49</v>
      </c>
      <c r="P50374" s="1" t="s">
        <v>50</v>
      </c>
      <c r="Q50374">
        <v>2025</v>
      </c>
      <c r="S50374" s="1" t="s">
        <v>51</v>
      </c>
      <c r="T50374">
        <v>31483</v>
      </c>
      <c r="U50374" t="s">
        <v>132</v>
      </c>
      <c r="V50374">
        <v>30.686341956099959</v>
      </c>
      <c r="W50374" s="1" t="s">
        <v>91</v>
      </c>
      <c r="X50374" s="1" t="s">
        <v>53</v>
      </c>
      <c r="Y50374" s="1" t="s">
        <v>54</v>
      </c>
      <c r="Z50374" s="1" t="s">
        <v>1387</v>
      </c>
      <c r="AA50374" s="1"/>
      <c r="AD50374" s="1"/>
      <c r="AE50374" s="1"/>
      <c r="AG50374" s="1"/>
      <c r="AL50374" s="1"/>
    </row>
    <row r="50375" spans="1:38" x14ac:dyDescent="0.25">
      <c r="A50375" t="s">
        <v>1000</v>
      </c>
      <c r="B50375" s="1" t="s">
        <v>1001</v>
      </c>
      <c r="C50375" s="1" t="s">
        <v>1002</v>
      </c>
      <c r="D50375" s="1" t="s">
        <v>1003</v>
      </c>
      <c r="E50375" s="1" t="s">
        <v>42</v>
      </c>
      <c r="F50375" s="1" t="s">
        <v>113</v>
      </c>
      <c r="G50375" s="1" t="s">
        <v>44</v>
      </c>
      <c r="H50375" s="1" t="s">
        <v>45</v>
      </c>
      <c r="I50375" s="1" t="s">
        <v>90</v>
      </c>
      <c r="J50375" s="1" t="s">
        <v>46</v>
      </c>
      <c r="K50375" s="1" t="s">
        <v>1515</v>
      </c>
      <c r="L50375">
        <v>45910</v>
      </c>
      <c r="M50375">
        <v>1</v>
      </c>
      <c r="N50375" s="1" t="s">
        <v>91</v>
      </c>
      <c r="O50375" s="1" t="s">
        <v>49</v>
      </c>
      <c r="P50375" s="1" t="s">
        <v>50</v>
      </c>
      <c r="Q50375">
        <v>2025</v>
      </c>
      <c r="S50375" s="1" t="s">
        <v>51</v>
      </c>
      <c r="T50375">
        <v>32271</v>
      </c>
      <c r="U50375" t="s">
        <v>114</v>
      </c>
      <c r="V50375">
        <v>64.859489154783276</v>
      </c>
      <c r="W50375" s="1" t="s">
        <v>48</v>
      </c>
      <c r="X50375" s="1" t="s">
        <v>53</v>
      </c>
      <c r="Y50375" s="1" t="s">
        <v>54</v>
      </c>
      <c r="Z50375" s="1" t="s">
        <v>1387</v>
      </c>
      <c r="AA50375" s="1"/>
      <c r="AD50375" s="1"/>
      <c r="AE50375" s="1"/>
      <c r="AG50375" s="1"/>
      <c r="AL50375" s="1"/>
    </row>
    <row r="50376" spans="1:38" x14ac:dyDescent="0.25">
      <c r="A50376" t="s">
        <v>1000</v>
      </c>
      <c r="B50376" s="1" t="s">
        <v>1001</v>
      </c>
      <c r="C50376" s="1" t="s">
        <v>1002</v>
      </c>
      <c r="D50376" s="1" t="s">
        <v>1003</v>
      </c>
      <c r="E50376" s="1" t="s">
        <v>42</v>
      </c>
      <c r="F50376" s="1" t="s">
        <v>205</v>
      </c>
      <c r="G50376" s="1" t="s">
        <v>44</v>
      </c>
      <c r="H50376" s="1" t="s">
        <v>45</v>
      </c>
      <c r="I50376" s="1" t="s">
        <v>90</v>
      </c>
      <c r="J50376" s="1" t="s">
        <v>46</v>
      </c>
      <c r="K50376" s="1" t="s">
        <v>1515</v>
      </c>
      <c r="L50376">
        <v>45910</v>
      </c>
      <c r="M50376">
        <v>1</v>
      </c>
      <c r="N50376" s="1" t="s">
        <v>91</v>
      </c>
      <c r="O50376" s="1" t="s">
        <v>49</v>
      </c>
      <c r="P50376" s="1" t="s">
        <v>50</v>
      </c>
      <c r="Q50376">
        <v>2025</v>
      </c>
      <c r="S50376" s="1" t="s">
        <v>51</v>
      </c>
      <c r="T50376">
        <v>33126</v>
      </c>
      <c r="U50376" t="s">
        <v>101</v>
      </c>
      <c r="V50376">
        <v>74.738606309905052</v>
      </c>
      <c r="W50376" s="1" t="s">
        <v>48</v>
      </c>
      <c r="X50376" s="1" t="s">
        <v>53</v>
      </c>
      <c r="Y50376" s="1" t="s">
        <v>54</v>
      </c>
      <c r="Z50376" s="1" t="s">
        <v>1387</v>
      </c>
      <c r="AA50376" s="1"/>
      <c r="AD50376" s="1"/>
      <c r="AE50376" s="1"/>
      <c r="AG50376" s="1"/>
      <c r="AL50376" s="1"/>
    </row>
    <row r="50377" spans="1:38" x14ac:dyDescent="0.25">
      <c r="A50377" t="s">
        <v>720</v>
      </c>
      <c r="B50377" s="1" t="s">
        <v>721</v>
      </c>
      <c r="C50377" s="1" t="s">
        <v>931</v>
      </c>
      <c r="D50377" s="1" t="s">
        <v>932</v>
      </c>
      <c r="E50377" s="1" t="s">
        <v>42</v>
      </c>
      <c r="F50377" s="1" t="s">
        <v>139</v>
      </c>
      <c r="G50377" s="1" t="s">
        <v>44</v>
      </c>
      <c r="H50377" s="1" t="s">
        <v>45</v>
      </c>
      <c r="I50377" s="1" t="s">
        <v>42</v>
      </c>
      <c r="J50377" s="1" t="s">
        <v>46</v>
      </c>
      <c r="K50377" s="1" t="s">
        <v>1515</v>
      </c>
      <c r="L50377">
        <v>45910</v>
      </c>
      <c r="M50377">
        <v>8</v>
      </c>
      <c r="N50377" s="1" t="s">
        <v>48</v>
      </c>
      <c r="O50377" s="1" t="s">
        <v>49</v>
      </c>
      <c r="P50377" s="1" t="s">
        <v>50</v>
      </c>
      <c r="Q50377">
        <v>2025</v>
      </c>
      <c r="S50377" s="1" t="s">
        <v>51</v>
      </c>
      <c r="T50377">
        <v>33153</v>
      </c>
      <c r="U50377" t="s">
        <v>109</v>
      </c>
      <c r="V50377">
        <v>776.81443414988701</v>
      </c>
      <c r="W50377" s="1" t="s">
        <v>48</v>
      </c>
      <c r="X50377" s="1" t="s">
        <v>53</v>
      </c>
      <c r="Y50377" s="1" t="s">
        <v>54</v>
      </c>
      <c r="Z50377" s="1" t="s">
        <v>1387</v>
      </c>
      <c r="AA50377" s="1"/>
      <c r="AD50377" s="1"/>
      <c r="AE50377" s="1"/>
      <c r="AG50377" s="1"/>
      <c r="AL50377" s="1"/>
    </row>
    <row r="50378" spans="1:38" x14ac:dyDescent="0.25">
      <c r="A50378" t="s">
        <v>1112</v>
      </c>
      <c r="B50378" s="1" t="s">
        <v>1113</v>
      </c>
      <c r="C50378" s="1" t="s">
        <v>1114</v>
      </c>
      <c r="D50378" s="1" t="s">
        <v>1115</v>
      </c>
      <c r="E50378" s="1" t="s">
        <v>72</v>
      </c>
      <c r="F50378" s="1" t="s">
        <v>174</v>
      </c>
      <c r="G50378" s="1" t="s">
        <v>44</v>
      </c>
      <c r="H50378" s="1" t="s">
        <v>260</v>
      </c>
      <c r="I50378" s="1" t="s">
        <v>72</v>
      </c>
      <c r="J50378" s="1" t="s">
        <v>46</v>
      </c>
      <c r="K50378" s="1" t="s">
        <v>1515</v>
      </c>
      <c r="L50378">
        <v>45910</v>
      </c>
      <c r="M50378">
        <v>2</v>
      </c>
      <c r="N50378" s="1" t="s">
        <v>73</v>
      </c>
      <c r="O50378" s="1" t="s">
        <v>265</v>
      </c>
      <c r="P50378" s="1" t="s">
        <v>50</v>
      </c>
      <c r="Q50378">
        <v>2025</v>
      </c>
      <c r="S50378" s="1" t="s">
        <v>51</v>
      </c>
      <c r="T50378">
        <v>33226</v>
      </c>
      <c r="U50378" t="s">
        <v>101</v>
      </c>
      <c r="V50378">
        <v>149.4772126198101</v>
      </c>
      <c r="W50378" s="1" t="s">
        <v>73</v>
      </c>
      <c r="X50378" s="1" t="s">
        <v>53</v>
      </c>
      <c r="Y50378" s="1" t="s">
        <v>54</v>
      </c>
      <c r="Z50378" s="1" t="s">
        <v>1387</v>
      </c>
      <c r="AA50378" s="1"/>
      <c r="AD50378" s="1"/>
      <c r="AE50378" s="1"/>
      <c r="AG50378" s="1"/>
      <c r="AL50378" s="1"/>
    </row>
    <row r="50379" spans="1:38" x14ac:dyDescent="0.25">
      <c r="A50379" t="s">
        <v>1112</v>
      </c>
      <c r="B50379" s="1" t="s">
        <v>1113</v>
      </c>
      <c r="C50379" s="1" t="s">
        <v>1144</v>
      </c>
      <c r="D50379" s="1" t="s">
        <v>1145</v>
      </c>
      <c r="E50379" s="1" t="s">
        <v>72</v>
      </c>
      <c r="F50379" s="1" t="s">
        <v>821</v>
      </c>
      <c r="G50379" s="1" t="s">
        <v>44</v>
      </c>
      <c r="H50379" s="1" t="s">
        <v>260</v>
      </c>
      <c r="I50379" s="1" t="s">
        <v>72</v>
      </c>
      <c r="J50379" s="1" t="s">
        <v>46</v>
      </c>
      <c r="K50379" s="1" t="s">
        <v>1515</v>
      </c>
      <c r="L50379">
        <v>45910</v>
      </c>
      <c r="M50379">
        <v>5.75</v>
      </c>
      <c r="N50379" s="1" t="s">
        <v>73</v>
      </c>
      <c r="O50379" s="1" t="s">
        <v>49</v>
      </c>
      <c r="P50379" s="1" t="s">
        <v>50</v>
      </c>
      <c r="Q50379">
        <v>2025</v>
      </c>
      <c r="S50379" s="1" t="s">
        <v>51</v>
      </c>
      <c r="T50379">
        <v>33237</v>
      </c>
      <c r="U50379" t="s">
        <v>196</v>
      </c>
      <c r="V50379">
        <v>183.47161134097647</v>
      </c>
      <c r="W50379" s="1" t="s">
        <v>73</v>
      </c>
      <c r="X50379" s="1" t="s">
        <v>53</v>
      </c>
      <c r="Y50379" s="1" t="s">
        <v>78</v>
      </c>
      <c r="Z50379" s="1" t="s">
        <v>1387</v>
      </c>
      <c r="AA50379" s="1"/>
      <c r="AD50379" s="1"/>
      <c r="AE50379" s="1"/>
      <c r="AG50379" s="1"/>
      <c r="AL50379" s="1"/>
    </row>
    <row r="50380" spans="1:38" x14ac:dyDescent="0.25">
      <c r="A50380" t="s">
        <v>618</v>
      </c>
      <c r="B50380" s="1" t="s">
        <v>619</v>
      </c>
      <c r="C50380" s="1" t="s">
        <v>620</v>
      </c>
      <c r="D50380" s="1" t="s">
        <v>621</v>
      </c>
      <c r="E50380" s="1" t="s">
        <v>42</v>
      </c>
      <c r="F50380" s="1" t="s">
        <v>502</v>
      </c>
      <c r="G50380" s="1" t="s">
        <v>44</v>
      </c>
      <c r="H50380" s="1" t="s">
        <v>45</v>
      </c>
      <c r="I50380" s="1" t="s">
        <v>42</v>
      </c>
      <c r="J50380" s="1" t="s">
        <v>46</v>
      </c>
      <c r="K50380" s="1" t="s">
        <v>1515</v>
      </c>
      <c r="L50380">
        <v>45910</v>
      </c>
      <c r="M50380">
        <v>6</v>
      </c>
      <c r="N50380" s="1" t="s">
        <v>48</v>
      </c>
      <c r="O50380" s="1" t="s">
        <v>49</v>
      </c>
      <c r="P50380" s="1" t="s">
        <v>50</v>
      </c>
      <c r="Q50380">
        <v>2025</v>
      </c>
      <c r="S50380" s="1" t="s">
        <v>51</v>
      </c>
      <c r="T50380">
        <v>33225</v>
      </c>
      <c r="U50380" t="s">
        <v>132</v>
      </c>
      <c r="V50380">
        <v>736.47220694639907</v>
      </c>
      <c r="W50380" s="1" t="s">
        <v>48</v>
      </c>
      <c r="X50380" s="1" t="s">
        <v>53</v>
      </c>
      <c r="Y50380" s="1" t="s">
        <v>78</v>
      </c>
      <c r="Z50380" s="1" t="s">
        <v>1387</v>
      </c>
      <c r="AA50380" s="1"/>
      <c r="AD50380" s="1"/>
      <c r="AE50380" s="1"/>
      <c r="AG50380" s="1"/>
      <c r="AL50380" s="1"/>
    </row>
    <row r="50381" spans="1:38" x14ac:dyDescent="0.25">
      <c r="A50381" t="s">
        <v>1441</v>
      </c>
      <c r="B50381" s="1" t="s">
        <v>1442</v>
      </c>
      <c r="C50381" s="1" t="s">
        <v>1466</v>
      </c>
      <c r="D50381" s="1" t="s">
        <v>1467</v>
      </c>
      <c r="E50381" s="1" t="s">
        <v>42</v>
      </c>
      <c r="F50381" s="1" t="s">
        <v>179</v>
      </c>
      <c r="G50381" s="1" t="s">
        <v>44</v>
      </c>
      <c r="H50381" s="1" t="s">
        <v>45</v>
      </c>
      <c r="I50381" s="1" t="s">
        <v>42</v>
      </c>
      <c r="J50381" s="1" t="s">
        <v>46</v>
      </c>
      <c r="K50381" s="1" t="s">
        <v>1515</v>
      </c>
      <c r="L50381">
        <v>45910</v>
      </c>
      <c r="M50381">
        <v>2</v>
      </c>
      <c r="N50381" s="1" t="s">
        <v>48</v>
      </c>
      <c r="O50381" s="1" t="s">
        <v>49</v>
      </c>
      <c r="P50381" s="1" t="s">
        <v>50</v>
      </c>
      <c r="Q50381">
        <v>2025</v>
      </c>
      <c r="S50381" s="1" t="s">
        <v>51</v>
      </c>
      <c r="T50381">
        <v>33192</v>
      </c>
      <c r="U50381" t="s">
        <v>114</v>
      </c>
      <c r="V50381">
        <v>129.71897830956655</v>
      </c>
      <c r="W50381" s="1" t="s">
        <v>48</v>
      </c>
      <c r="X50381" s="1" t="s">
        <v>53</v>
      </c>
      <c r="Y50381" s="1" t="s">
        <v>54</v>
      </c>
      <c r="Z50381" s="1" t="s">
        <v>1387</v>
      </c>
      <c r="AA50381" s="1"/>
      <c r="AD50381" s="1"/>
      <c r="AE50381" s="1"/>
      <c r="AG50381" s="1"/>
      <c r="AL50381" s="1"/>
    </row>
    <row r="50382" spans="1:38" x14ac:dyDescent="0.25">
      <c r="A50382" t="s">
        <v>626</v>
      </c>
      <c r="B50382" s="1" t="s">
        <v>627</v>
      </c>
      <c r="C50382" s="1" t="s">
        <v>628</v>
      </c>
      <c r="D50382" s="1" t="s">
        <v>629</v>
      </c>
      <c r="E50382" s="1" t="s">
        <v>90</v>
      </c>
      <c r="F50382" s="1" t="s">
        <v>186</v>
      </c>
      <c r="G50382" s="1" t="s">
        <v>44</v>
      </c>
      <c r="H50382" s="1" t="s">
        <v>254</v>
      </c>
      <c r="I50382" s="1" t="s">
        <v>90</v>
      </c>
      <c r="J50382" s="1" t="s">
        <v>46</v>
      </c>
      <c r="K50382" s="1" t="s">
        <v>1515</v>
      </c>
      <c r="L50382">
        <v>45910</v>
      </c>
      <c r="M50382">
        <v>0.25</v>
      </c>
      <c r="N50382" s="1" t="s">
        <v>91</v>
      </c>
      <c r="O50382" s="1" t="s">
        <v>49</v>
      </c>
      <c r="P50382" s="1" t="s">
        <v>50</v>
      </c>
      <c r="Q50382">
        <v>2025</v>
      </c>
      <c r="S50382" s="1" t="s">
        <v>51</v>
      </c>
      <c r="T50382">
        <v>31483</v>
      </c>
      <c r="U50382" t="s">
        <v>132</v>
      </c>
      <c r="V50382">
        <v>30.686341956099959</v>
      </c>
      <c r="W50382" s="1" t="s">
        <v>91</v>
      </c>
      <c r="X50382" s="1" t="s">
        <v>53</v>
      </c>
      <c r="Y50382" s="1" t="s">
        <v>54</v>
      </c>
      <c r="Z50382" s="1" t="s">
        <v>1387</v>
      </c>
      <c r="AA50382" s="1"/>
      <c r="AD50382" s="1"/>
      <c r="AE50382" s="1"/>
      <c r="AG50382" s="1"/>
      <c r="AL50382" s="1"/>
    </row>
    <row r="50383" spans="1:38" x14ac:dyDescent="0.25">
      <c r="A50383" t="s">
        <v>626</v>
      </c>
      <c r="B50383" s="1" t="s">
        <v>627</v>
      </c>
      <c r="C50383" s="1" t="s">
        <v>628</v>
      </c>
      <c r="D50383" s="1" t="s">
        <v>629</v>
      </c>
      <c r="E50383" s="1" t="s">
        <v>90</v>
      </c>
      <c r="F50383" s="1" t="s">
        <v>205</v>
      </c>
      <c r="G50383" s="1" t="s">
        <v>44</v>
      </c>
      <c r="H50383" s="1" t="s">
        <v>254</v>
      </c>
      <c r="I50383" s="1" t="s">
        <v>90</v>
      </c>
      <c r="J50383" s="1" t="s">
        <v>46</v>
      </c>
      <c r="K50383" s="1" t="s">
        <v>1515</v>
      </c>
      <c r="L50383">
        <v>45910</v>
      </c>
      <c r="M50383">
        <v>0.5</v>
      </c>
      <c r="N50383" s="1" t="s">
        <v>91</v>
      </c>
      <c r="O50383" s="1" t="s">
        <v>49</v>
      </c>
      <c r="P50383" s="1" t="s">
        <v>50</v>
      </c>
      <c r="Q50383">
        <v>2025</v>
      </c>
      <c r="S50383" s="1" t="s">
        <v>51</v>
      </c>
      <c r="T50383">
        <v>33126</v>
      </c>
      <c r="U50383" t="s">
        <v>101</v>
      </c>
      <c r="V50383">
        <v>37.369303154952526</v>
      </c>
      <c r="W50383" s="1" t="s">
        <v>91</v>
      </c>
      <c r="X50383" s="1" t="s">
        <v>53</v>
      </c>
      <c r="Y50383" s="1" t="s">
        <v>54</v>
      </c>
      <c r="Z50383" s="1" t="s">
        <v>1387</v>
      </c>
      <c r="AA50383" s="1"/>
      <c r="AD50383" s="1"/>
      <c r="AE50383" s="1"/>
      <c r="AG50383" s="1"/>
      <c r="AL50383" s="1"/>
    </row>
    <row r="50384" spans="1:38" x14ac:dyDescent="0.25">
      <c r="A50384" t="s">
        <v>1548</v>
      </c>
      <c r="B50384" s="1" t="s">
        <v>1549</v>
      </c>
      <c r="C50384" s="1" t="s">
        <v>1550</v>
      </c>
      <c r="D50384" s="1" t="s">
        <v>1551</v>
      </c>
      <c r="E50384" s="1" t="s">
        <v>90</v>
      </c>
      <c r="F50384" s="1" t="s">
        <v>203</v>
      </c>
      <c r="G50384" s="1" t="s">
        <v>44</v>
      </c>
      <c r="H50384" s="1" t="s">
        <v>254</v>
      </c>
      <c r="I50384" s="1" t="s">
        <v>90</v>
      </c>
      <c r="J50384" s="1" t="s">
        <v>46</v>
      </c>
      <c r="K50384" s="1" t="s">
        <v>1515</v>
      </c>
      <c r="L50384">
        <v>45910</v>
      </c>
      <c r="M50384">
        <v>6</v>
      </c>
      <c r="N50384" s="1" t="s">
        <v>91</v>
      </c>
      <c r="O50384" s="1" t="s">
        <v>49</v>
      </c>
      <c r="P50384" s="1" t="s">
        <v>50</v>
      </c>
      <c r="Q50384">
        <v>2025</v>
      </c>
      <c r="S50384" s="1" t="s">
        <v>51</v>
      </c>
      <c r="T50384">
        <v>32070</v>
      </c>
      <c r="U50384" t="s">
        <v>103</v>
      </c>
      <c r="V50384">
        <v>582.48208896571509</v>
      </c>
      <c r="W50384" s="1" t="s">
        <v>91</v>
      </c>
      <c r="X50384" s="1" t="s">
        <v>53</v>
      </c>
      <c r="Y50384" s="1" t="s">
        <v>54</v>
      </c>
      <c r="Z50384" s="1" t="s">
        <v>1387</v>
      </c>
      <c r="AA50384" s="1"/>
      <c r="AD50384" s="1"/>
      <c r="AE50384" s="1"/>
      <c r="AG50384" s="1"/>
      <c r="AL50384" s="1"/>
    </row>
    <row r="50385" spans="1:38" x14ac:dyDescent="0.25">
      <c r="A50385" t="s">
        <v>1300</v>
      </c>
      <c r="B50385" s="1" t="s">
        <v>1301</v>
      </c>
      <c r="C50385" s="1" t="s">
        <v>1302</v>
      </c>
      <c r="D50385" s="1" t="s">
        <v>1303</v>
      </c>
      <c r="E50385" s="1" t="s">
        <v>42</v>
      </c>
      <c r="F50385" s="1" t="s">
        <v>200</v>
      </c>
      <c r="G50385" s="1" t="s">
        <v>44</v>
      </c>
      <c r="H50385" s="1" t="s">
        <v>45</v>
      </c>
      <c r="I50385" s="1" t="s">
        <v>42</v>
      </c>
      <c r="J50385" s="1" t="s">
        <v>46</v>
      </c>
      <c r="K50385" s="1" t="s">
        <v>1515</v>
      </c>
      <c r="L50385">
        <v>45910</v>
      </c>
      <c r="M50385">
        <v>4</v>
      </c>
      <c r="N50385" s="1" t="s">
        <v>48</v>
      </c>
      <c r="O50385" s="1" t="s">
        <v>49</v>
      </c>
      <c r="P50385" s="1" t="s">
        <v>50</v>
      </c>
      <c r="Q50385">
        <v>2025</v>
      </c>
      <c r="S50385" s="1" t="s">
        <v>51</v>
      </c>
      <c r="T50385">
        <v>33171</v>
      </c>
      <c r="U50385" t="s">
        <v>109</v>
      </c>
      <c r="V50385">
        <v>388.4072170749435</v>
      </c>
      <c r="W50385" s="1" t="s">
        <v>48</v>
      </c>
      <c r="X50385" s="1" t="s">
        <v>53</v>
      </c>
      <c r="Y50385" s="1" t="s">
        <v>54</v>
      </c>
      <c r="Z50385" s="1" t="s">
        <v>1387</v>
      </c>
      <c r="AA50385" s="1"/>
      <c r="AD50385" s="1"/>
      <c r="AE50385" s="1"/>
      <c r="AG50385" s="1"/>
      <c r="AL50385" s="1"/>
    </row>
    <row r="50386" spans="1:38" x14ac:dyDescent="0.25">
      <c r="A50386" t="s">
        <v>1300</v>
      </c>
      <c r="B50386" s="1" t="s">
        <v>1301</v>
      </c>
      <c r="C50386" s="1" t="s">
        <v>1302</v>
      </c>
      <c r="D50386" s="1" t="s">
        <v>1303</v>
      </c>
      <c r="E50386" s="1" t="s">
        <v>42</v>
      </c>
      <c r="F50386" s="1" t="s">
        <v>205</v>
      </c>
      <c r="G50386" s="1" t="s">
        <v>44</v>
      </c>
      <c r="H50386" s="1" t="s">
        <v>45</v>
      </c>
      <c r="I50386" s="1" t="s">
        <v>90</v>
      </c>
      <c r="J50386" s="1" t="s">
        <v>46</v>
      </c>
      <c r="K50386" s="1" t="s">
        <v>1515</v>
      </c>
      <c r="L50386">
        <v>45910</v>
      </c>
      <c r="M50386">
        <v>0.5</v>
      </c>
      <c r="N50386" s="1" t="s">
        <v>91</v>
      </c>
      <c r="O50386" s="1" t="s">
        <v>49</v>
      </c>
      <c r="P50386" s="1" t="s">
        <v>50</v>
      </c>
      <c r="Q50386">
        <v>2025</v>
      </c>
      <c r="S50386" s="1" t="s">
        <v>51</v>
      </c>
      <c r="T50386">
        <v>33126</v>
      </c>
      <c r="U50386" t="s">
        <v>101</v>
      </c>
      <c r="V50386">
        <v>37.369303154952526</v>
      </c>
      <c r="W50386" s="1" t="s">
        <v>48</v>
      </c>
      <c r="X50386" s="1" t="s">
        <v>53</v>
      </c>
      <c r="Y50386" s="1" t="s">
        <v>54</v>
      </c>
      <c r="Z50386" s="1" t="s">
        <v>1387</v>
      </c>
      <c r="AA50386" s="1"/>
      <c r="AD50386" s="1"/>
      <c r="AE50386" s="1"/>
      <c r="AG50386" s="1"/>
      <c r="AL50386" s="1"/>
    </row>
    <row r="50387" spans="1:38" x14ac:dyDescent="0.25">
      <c r="A50387" t="s">
        <v>1409</v>
      </c>
      <c r="B50387" s="1" t="s">
        <v>1410</v>
      </c>
      <c r="C50387" s="1" t="s">
        <v>1411</v>
      </c>
      <c r="D50387" s="1" t="s">
        <v>1412</v>
      </c>
      <c r="E50387" s="1" t="s">
        <v>90</v>
      </c>
      <c r="F50387" s="1" t="s">
        <v>108</v>
      </c>
      <c r="G50387" s="1" t="s">
        <v>44</v>
      </c>
      <c r="H50387" s="1" t="s">
        <v>254</v>
      </c>
      <c r="I50387" s="1" t="s">
        <v>90</v>
      </c>
      <c r="J50387" s="1" t="s">
        <v>46</v>
      </c>
      <c r="K50387" s="1" t="s">
        <v>1515</v>
      </c>
      <c r="L50387">
        <v>45910</v>
      </c>
      <c r="M50387">
        <v>3</v>
      </c>
      <c r="N50387" s="1" t="s">
        <v>91</v>
      </c>
      <c r="O50387" s="1" t="s">
        <v>49</v>
      </c>
      <c r="P50387" s="1" t="s">
        <v>50</v>
      </c>
      <c r="Q50387">
        <v>2025</v>
      </c>
      <c r="S50387" s="1" t="s">
        <v>51</v>
      </c>
      <c r="T50387">
        <v>33247</v>
      </c>
      <c r="U50387" t="s">
        <v>109</v>
      </c>
      <c r="V50387">
        <v>291.30541280620764</v>
      </c>
      <c r="W50387" s="1" t="s">
        <v>91</v>
      </c>
      <c r="X50387" s="1" t="s">
        <v>53</v>
      </c>
      <c r="Y50387" s="1" t="s">
        <v>78</v>
      </c>
      <c r="Z50387" s="1" t="s">
        <v>1387</v>
      </c>
      <c r="AA50387" s="1"/>
      <c r="AD50387" s="1"/>
      <c r="AE50387" s="1"/>
      <c r="AG50387" s="1"/>
      <c r="AL50387" s="1"/>
    </row>
    <row r="50388" spans="1:38" x14ac:dyDescent="0.25">
      <c r="A50388" t="s">
        <v>1409</v>
      </c>
      <c r="B50388" s="1" t="s">
        <v>1410</v>
      </c>
      <c r="C50388" s="1" t="s">
        <v>1411</v>
      </c>
      <c r="D50388" s="1" t="s">
        <v>1412</v>
      </c>
      <c r="E50388" s="1" t="s">
        <v>90</v>
      </c>
      <c r="F50388" s="1" t="s">
        <v>186</v>
      </c>
      <c r="G50388" s="1" t="s">
        <v>44</v>
      </c>
      <c r="H50388" s="1" t="s">
        <v>254</v>
      </c>
      <c r="I50388" s="1" t="s">
        <v>90</v>
      </c>
      <c r="J50388" s="1" t="s">
        <v>46</v>
      </c>
      <c r="K50388" s="1" t="s">
        <v>1515</v>
      </c>
      <c r="L50388">
        <v>45910</v>
      </c>
      <c r="M50388">
        <v>0.25</v>
      </c>
      <c r="N50388" s="1" t="s">
        <v>91</v>
      </c>
      <c r="O50388" s="1" t="s">
        <v>49</v>
      </c>
      <c r="P50388" s="1" t="s">
        <v>50</v>
      </c>
      <c r="Q50388">
        <v>2025</v>
      </c>
      <c r="S50388" s="1" t="s">
        <v>51</v>
      </c>
      <c r="T50388">
        <v>31483</v>
      </c>
      <c r="U50388" t="s">
        <v>132</v>
      </c>
      <c r="V50388">
        <v>30.686341956099959</v>
      </c>
      <c r="W50388" s="1" t="s">
        <v>91</v>
      </c>
      <c r="X50388" s="1" t="s">
        <v>53</v>
      </c>
      <c r="Y50388" s="1" t="s">
        <v>54</v>
      </c>
      <c r="Z50388" s="1" t="s">
        <v>1387</v>
      </c>
      <c r="AA50388" s="1"/>
      <c r="AD50388" s="1"/>
      <c r="AE50388" s="1"/>
      <c r="AG50388" s="1"/>
      <c r="AL50388" s="1"/>
    </row>
    <row r="50389" spans="1:38" x14ac:dyDescent="0.25">
      <c r="A50389" t="s">
        <v>1355</v>
      </c>
      <c r="B50389" s="1" t="s">
        <v>1356</v>
      </c>
      <c r="C50389" s="1" t="s">
        <v>1357</v>
      </c>
      <c r="D50389" s="1" t="s">
        <v>1358</v>
      </c>
      <c r="E50389" s="1" t="s">
        <v>42</v>
      </c>
      <c r="F50389" s="1" t="s">
        <v>1454</v>
      </c>
      <c r="G50389" s="1" t="s">
        <v>44</v>
      </c>
      <c r="H50389" s="1" t="s">
        <v>45</v>
      </c>
      <c r="I50389" s="1" t="s">
        <v>42</v>
      </c>
      <c r="J50389" s="1" t="s">
        <v>46</v>
      </c>
      <c r="K50389" s="1" t="s">
        <v>1515</v>
      </c>
      <c r="L50389">
        <v>45910</v>
      </c>
      <c r="M50389">
        <v>4</v>
      </c>
      <c r="N50389" s="1" t="s">
        <v>48</v>
      </c>
      <c r="O50389" s="1" t="s">
        <v>49</v>
      </c>
      <c r="P50389" s="1" t="s">
        <v>50</v>
      </c>
      <c r="Q50389">
        <v>2025</v>
      </c>
      <c r="S50389" s="1" t="s">
        <v>51</v>
      </c>
      <c r="T50389">
        <v>33264</v>
      </c>
      <c r="U50389">
        <v>0</v>
      </c>
      <c r="V50389">
        <v>0</v>
      </c>
      <c r="W50389" s="1" t="s">
        <v>48</v>
      </c>
      <c r="X50389" s="1" t="s">
        <v>53</v>
      </c>
      <c r="Y50389" s="1" t="s">
        <v>78</v>
      </c>
      <c r="Z50389" s="1" t="s">
        <v>1387</v>
      </c>
      <c r="AA50389" s="1"/>
      <c r="AD50389" s="1"/>
      <c r="AE50389" s="1"/>
      <c r="AG50389" s="1"/>
      <c r="AL50389" s="1"/>
    </row>
    <row r="50390" spans="1:38" x14ac:dyDescent="0.25">
      <c r="A50390" t="s">
        <v>1355</v>
      </c>
      <c r="B50390" s="1" t="s">
        <v>1356</v>
      </c>
      <c r="C50390" s="1" t="s">
        <v>1357</v>
      </c>
      <c r="D50390" s="1" t="s">
        <v>1358</v>
      </c>
      <c r="E50390" s="1" t="s">
        <v>42</v>
      </c>
      <c r="F50390" s="1" t="s">
        <v>179</v>
      </c>
      <c r="G50390" s="1" t="s">
        <v>44</v>
      </c>
      <c r="H50390" s="1" t="s">
        <v>45</v>
      </c>
      <c r="I50390" s="1" t="s">
        <v>42</v>
      </c>
      <c r="J50390" s="1" t="s">
        <v>46</v>
      </c>
      <c r="K50390" s="1" t="s">
        <v>1515</v>
      </c>
      <c r="L50390">
        <v>45910</v>
      </c>
      <c r="M50390">
        <v>2</v>
      </c>
      <c r="N50390" s="1" t="s">
        <v>48</v>
      </c>
      <c r="O50390" s="1" t="s">
        <v>49</v>
      </c>
      <c r="P50390" s="1" t="s">
        <v>50</v>
      </c>
      <c r="Q50390">
        <v>2025</v>
      </c>
      <c r="S50390" s="1" t="s">
        <v>51</v>
      </c>
      <c r="T50390">
        <v>33192</v>
      </c>
      <c r="U50390" t="s">
        <v>114</v>
      </c>
      <c r="V50390">
        <v>129.71897830956655</v>
      </c>
      <c r="W50390" s="1" t="s">
        <v>48</v>
      </c>
      <c r="X50390" s="1" t="s">
        <v>53</v>
      </c>
      <c r="Y50390" s="1" t="s">
        <v>54</v>
      </c>
      <c r="Z50390" s="1" t="s">
        <v>1387</v>
      </c>
      <c r="AA50390" s="1"/>
      <c r="AD50390" s="1"/>
      <c r="AE50390" s="1"/>
      <c r="AG50390" s="1"/>
      <c r="AL50390" s="1"/>
    </row>
    <row r="50391" spans="1:38" x14ac:dyDescent="0.25">
      <c r="A50391" t="s">
        <v>1361</v>
      </c>
      <c r="B50391" s="1" t="s">
        <v>1362</v>
      </c>
      <c r="C50391" s="1" t="s">
        <v>1363</v>
      </c>
      <c r="D50391" s="1" t="s">
        <v>1364</v>
      </c>
      <c r="E50391" s="1" t="s">
        <v>42</v>
      </c>
      <c r="F50391" s="1" t="s">
        <v>154</v>
      </c>
      <c r="G50391" s="1" t="s">
        <v>44</v>
      </c>
      <c r="H50391" s="1" t="s">
        <v>45</v>
      </c>
      <c r="I50391" s="1" t="s">
        <v>76</v>
      </c>
      <c r="J50391" s="1" t="s">
        <v>46</v>
      </c>
      <c r="K50391" s="1" t="s">
        <v>1515</v>
      </c>
      <c r="L50391">
        <v>45910</v>
      </c>
      <c r="M50391">
        <v>1.5</v>
      </c>
      <c r="N50391" s="1" t="s">
        <v>77</v>
      </c>
      <c r="O50391" s="1" t="s">
        <v>265</v>
      </c>
      <c r="P50391" s="1" t="s">
        <v>50</v>
      </c>
      <c r="Q50391">
        <v>2025</v>
      </c>
      <c r="S50391" s="1" t="s">
        <v>51</v>
      </c>
      <c r="T50391">
        <v>33199</v>
      </c>
      <c r="U50391" t="s">
        <v>81</v>
      </c>
      <c r="V50391">
        <v>50.16323642934713</v>
      </c>
      <c r="W50391" s="1" t="s">
        <v>48</v>
      </c>
      <c r="X50391" s="1" t="s">
        <v>53</v>
      </c>
      <c r="Y50391" s="1" t="s">
        <v>54</v>
      </c>
      <c r="Z50391" s="1" t="s">
        <v>1387</v>
      </c>
      <c r="AA50391" s="1"/>
      <c r="AD50391" s="1"/>
      <c r="AE50391" s="1"/>
      <c r="AG50391" s="1"/>
      <c r="AL50391" s="1"/>
    </row>
    <row r="50392" spans="1:38" x14ac:dyDescent="0.25">
      <c r="A50392" t="s">
        <v>1361</v>
      </c>
      <c r="B50392" s="1" t="s">
        <v>1362</v>
      </c>
      <c r="C50392" s="1" t="s">
        <v>1363</v>
      </c>
      <c r="D50392" s="1" t="s">
        <v>1364</v>
      </c>
      <c r="E50392" s="1" t="s">
        <v>42</v>
      </c>
      <c r="F50392" s="1" t="s">
        <v>189</v>
      </c>
      <c r="G50392" s="1" t="s">
        <v>44</v>
      </c>
      <c r="H50392" s="1" t="s">
        <v>45</v>
      </c>
      <c r="I50392" s="1" t="s">
        <v>76</v>
      </c>
      <c r="J50392" s="1" t="s">
        <v>46</v>
      </c>
      <c r="K50392" s="1" t="s">
        <v>1515</v>
      </c>
      <c r="L50392">
        <v>45910</v>
      </c>
      <c r="M50392">
        <v>0.75</v>
      </c>
      <c r="N50392" s="1" t="s">
        <v>77</v>
      </c>
      <c r="O50392" s="1" t="s">
        <v>265</v>
      </c>
      <c r="P50392" s="1" t="s">
        <v>50</v>
      </c>
      <c r="Q50392">
        <v>2025</v>
      </c>
      <c r="S50392" s="1" t="s">
        <v>51</v>
      </c>
      <c r="T50392">
        <v>33110</v>
      </c>
      <c r="U50392" t="s">
        <v>125</v>
      </c>
      <c r="V50392">
        <v>20.884785992611786</v>
      </c>
      <c r="W50392" s="1" t="s">
        <v>48</v>
      </c>
      <c r="X50392" s="1" t="s">
        <v>53</v>
      </c>
      <c r="Y50392" s="1" t="s">
        <v>54</v>
      </c>
      <c r="Z50392" s="1" t="s">
        <v>1387</v>
      </c>
      <c r="AA50392" s="1"/>
      <c r="AD50392" s="1"/>
      <c r="AE50392" s="1"/>
      <c r="AG50392" s="1"/>
      <c r="AL50392" s="1"/>
    </row>
    <row r="50393" spans="1:38" x14ac:dyDescent="0.25">
      <c r="A50393" t="s">
        <v>1361</v>
      </c>
      <c r="B50393" s="1" t="s">
        <v>1362</v>
      </c>
      <c r="C50393" s="1" t="s">
        <v>1405</v>
      </c>
      <c r="D50393" s="1" t="s">
        <v>1406</v>
      </c>
      <c r="E50393" s="1" t="s">
        <v>42</v>
      </c>
      <c r="F50393" s="1" t="s">
        <v>179</v>
      </c>
      <c r="G50393" s="1" t="s">
        <v>44</v>
      </c>
      <c r="H50393" s="1" t="s">
        <v>45</v>
      </c>
      <c r="I50393" s="1" t="s">
        <v>42</v>
      </c>
      <c r="J50393" s="1" t="s">
        <v>46</v>
      </c>
      <c r="K50393" s="1" t="s">
        <v>1515</v>
      </c>
      <c r="L50393">
        <v>45910</v>
      </c>
      <c r="M50393">
        <v>2</v>
      </c>
      <c r="N50393" s="1" t="s">
        <v>48</v>
      </c>
      <c r="O50393" s="1" t="s">
        <v>49</v>
      </c>
      <c r="P50393" s="1" t="s">
        <v>50</v>
      </c>
      <c r="Q50393">
        <v>2025</v>
      </c>
      <c r="S50393" s="1" t="s">
        <v>51</v>
      </c>
      <c r="T50393">
        <v>33192</v>
      </c>
      <c r="U50393" t="s">
        <v>114</v>
      </c>
      <c r="V50393">
        <v>129.71897830956655</v>
      </c>
      <c r="W50393" s="1" t="s">
        <v>48</v>
      </c>
      <c r="X50393" s="1" t="s">
        <v>53</v>
      </c>
      <c r="Y50393" s="1" t="s">
        <v>54</v>
      </c>
      <c r="Z50393" s="1" t="s">
        <v>1387</v>
      </c>
      <c r="AA50393" s="1"/>
      <c r="AD50393" s="1"/>
      <c r="AE50393" s="1"/>
      <c r="AG50393" s="1"/>
      <c r="AL50393" s="1"/>
    </row>
    <row r="50394" spans="1:38" x14ac:dyDescent="0.25">
      <c r="A50394" t="s">
        <v>630</v>
      </c>
      <c r="B50394" s="1" t="s">
        <v>631</v>
      </c>
      <c r="C50394" s="1" t="s">
        <v>632</v>
      </c>
      <c r="D50394" s="1" t="s">
        <v>633</v>
      </c>
      <c r="E50394" s="1" t="s">
        <v>72</v>
      </c>
      <c r="F50394" s="1" t="s">
        <v>71</v>
      </c>
      <c r="G50394" s="1" t="s">
        <v>44</v>
      </c>
      <c r="H50394" s="1" t="s">
        <v>260</v>
      </c>
      <c r="I50394" s="1" t="s">
        <v>72</v>
      </c>
      <c r="J50394" s="1" t="s">
        <v>46</v>
      </c>
      <c r="K50394" s="1" t="s">
        <v>1515</v>
      </c>
      <c r="L50394">
        <v>45910</v>
      </c>
      <c r="M50394">
        <v>0.5</v>
      </c>
      <c r="N50394" s="1" t="s">
        <v>73</v>
      </c>
      <c r="O50394" s="1" t="s">
        <v>265</v>
      </c>
      <c r="P50394" s="1" t="s">
        <v>50</v>
      </c>
      <c r="Q50394">
        <v>2025</v>
      </c>
      <c r="S50394" s="1" t="s">
        <v>51</v>
      </c>
      <c r="T50394">
        <v>33200</v>
      </c>
      <c r="U50394" t="s">
        <v>52</v>
      </c>
      <c r="V50394">
        <v>44.837527086930514</v>
      </c>
      <c r="W50394" s="1" t="s">
        <v>73</v>
      </c>
      <c r="X50394" s="1" t="s">
        <v>53</v>
      </c>
      <c r="Y50394" s="1" t="s">
        <v>54</v>
      </c>
      <c r="Z50394" s="1" t="s">
        <v>1387</v>
      </c>
      <c r="AA50394" s="1"/>
      <c r="AD50394" s="1"/>
      <c r="AE50394" s="1"/>
      <c r="AG50394" s="1"/>
      <c r="AL50394" s="1"/>
    </row>
    <row r="50395" spans="1:38" x14ac:dyDescent="0.25">
      <c r="A50395" t="s">
        <v>636</v>
      </c>
      <c r="B50395" s="1" t="s">
        <v>637</v>
      </c>
      <c r="C50395" s="1" t="s">
        <v>876</v>
      </c>
      <c r="D50395" s="1" t="s">
        <v>877</v>
      </c>
      <c r="E50395" s="1" t="s">
        <v>72</v>
      </c>
      <c r="F50395" s="1" t="s">
        <v>1128</v>
      </c>
      <c r="G50395" s="1" t="s">
        <v>44</v>
      </c>
      <c r="H50395" s="1" t="s">
        <v>260</v>
      </c>
      <c r="I50395" s="1" t="s">
        <v>72</v>
      </c>
      <c r="J50395" s="1" t="s">
        <v>46</v>
      </c>
      <c r="K50395" s="1" t="s">
        <v>1515</v>
      </c>
      <c r="L50395">
        <v>45910</v>
      </c>
      <c r="M50395">
        <v>1</v>
      </c>
      <c r="N50395" s="1" t="s">
        <v>73</v>
      </c>
      <c r="O50395" s="1" t="s">
        <v>49</v>
      </c>
      <c r="P50395" s="1" t="s">
        <v>50</v>
      </c>
      <c r="Q50395">
        <v>2025</v>
      </c>
      <c r="S50395" s="1" t="s">
        <v>51</v>
      </c>
      <c r="T50395">
        <v>33258</v>
      </c>
      <c r="U50395" t="s">
        <v>111</v>
      </c>
      <c r="V50395">
        <v>82.384540054283462</v>
      </c>
      <c r="W50395" s="1" t="s">
        <v>73</v>
      </c>
      <c r="X50395" s="1" t="s">
        <v>53</v>
      </c>
      <c r="Y50395" s="1" t="s">
        <v>78</v>
      </c>
      <c r="Z50395" s="1" t="s">
        <v>1387</v>
      </c>
      <c r="AA50395" s="1"/>
      <c r="AD50395" s="1"/>
      <c r="AE50395" s="1"/>
      <c r="AG50395" s="1"/>
      <c r="AL50395" s="1"/>
    </row>
    <row r="50396" spans="1:38" x14ac:dyDescent="0.25">
      <c r="A50396" t="s">
        <v>243</v>
      </c>
      <c r="B50396" s="1" t="s">
        <v>244</v>
      </c>
      <c r="C50396" s="1" t="s">
        <v>642</v>
      </c>
      <c r="D50396" s="1" t="s">
        <v>643</v>
      </c>
      <c r="E50396" s="1" t="s">
        <v>42</v>
      </c>
      <c r="F50396" s="1" t="s">
        <v>69</v>
      </c>
      <c r="G50396" s="1" t="s">
        <v>559</v>
      </c>
      <c r="H50396" s="1" t="s">
        <v>45</v>
      </c>
      <c r="I50396" s="1" t="s">
        <v>65</v>
      </c>
      <c r="J50396" s="1" t="s">
        <v>46</v>
      </c>
      <c r="K50396" s="1" t="s">
        <v>1515</v>
      </c>
      <c r="L50396">
        <v>45910</v>
      </c>
      <c r="M50396">
        <v>3</v>
      </c>
      <c r="N50396" s="1" t="s">
        <v>67</v>
      </c>
      <c r="O50396" s="1" t="s">
        <v>265</v>
      </c>
      <c r="P50396" s="1" t="s">
        <v>50</v>
      </c>
      <c r="Q50396">
        <v>2025</v>
      </c>
      <c r="S50396" s="1" t="s">
        <v>51</v>
      </c>
      <c r="T50396">
        <v>32208</v>
      </c>
      <c r="U50396" t="s">
        <v>70</v>
      </c>
      <c r="V50396">
        <v>151.88968944403609</v>
      </c>
      <c r="W50396" s="1" t="s">
        <v>48</v>
      </c>
      <c r="X50396" s="1" t="s">
        <v>249</v>
      </c>
      <c r="Y50396" s="1" t="s">
        <v>54</v>
      </c>
      <c r="Z50396" s="1" t="s">
        <v>1387</v>
      </c>
      <c r="AA50396" s="1"/>
      <c r="AD50396" s="1"/>
      <c r="AE50396" s="1"/>
      <c r="AG50396" s="1"/>
      <c r="AL50396" s="1"/>
    </row>
    <row r="50397" spans="1:38" x14ac:dyDescent="0.25">
      <c r="A50397" t="s">
        <v>243</v>
      </c>
      <c r="B50397" s="1" t="s">
        <v>244</v>
      </c>
      <c r="C50397" s="1" t="s">
        <v>642</v>
      </c>
      <c r="D50397" s="1" t="s">
        <v>643</v>
      </c>
      <c r="E50397" s="1" t="s">
        <v>42</v>
      </c>
      <c r="F50397" s="1" t="s">
        <v>938</v>
      </c>
      <c r="G50397" s="1" t="s">
        <v>559</v>
      </c>
      <c r="H50397" s="1" t="s">
        <v>45</v>
      </c>
      <c r="I50397" s="1" t="s">
        <v>76</v>
      </c>
      <c r="J50397" s="1" t="s">
        <v>46</v>
      </c>
      <c r="K50397" s="1" t="s">
        <v>1515</v>
      </c>
      <c r="L50397">
        <v>45910</v>
      </c>
      <c r="M50397">
        <v>0.5</v>
      </c>
      <c r="N50397" s="1" t="s">
        <v>77</v>
      </c>
      <c r="O50397" s="1" t="s">
        <v>265</v>
      </c>
      <c r="P50397" s="1" t="s">
        <v>50</v>
      </c>
      <c r="Q50397">
        <v>2025</v>
      </c>
      <c r="S50397" s="1" t="s">
        <v>51</v>
      </c>
      <c r="T50397">
        <v>33256</v>
      </c>
      <c r="U50397" t="s">
        <v>84</v>
      </c>
      <c r="V50397">
        <v>31.059028109421615</v>
      </c>
      <c r="W50397" s="1" t="s">
        <v>48</v>
      </c>
      <c r="X50397" s="1" t="s">
        <v>249</v>
      </c>
      <c r="Y50397" s="1" t="s">
        <v>78</v>
      </c>
      <c r="Z50397" s="1" t="s">
        <v>1387</v>
      </c>
      <c r="AA50397" s="1"/>
      <c r="AD50397" s="1"/>
      <c r="AE50397" s="1"/>
      <c r="AG50397" s="1"/>
      <c r="AL50397" s="1"/>
    </row>
    <row r="50398" spans="1:38" x14ac:dyDescent="0.25">
      <c r="A50398" t="s">
        <v>243</v>
      </c>
      <c r="B50398" s="1" t="s">
        <v>244</v>
      </c>
      <c r="C50398" s="1" t="s">
        <v>642</v>
      </c>
      <c r="D50398" s="1" t="s">
        <v>643</v>
      </c>
      <c r="E50398" s="1" t="s">
        <v>42</v>
      </c>
      <c r="F50398" s="1" t="s">
        <v>107</v>
      </c>
      <c r="G50398" s="1" t="s">
        <v>559</v>
      </c>
      <c r="H50398" s="1" t="s">
        <v>45</v>
      </c>
      <c r="I50398" s="1" t="s">
        <v>42</v>
      </c>
      <c r="J50398" s="1" t="s">
        <v>46</v>
      </c>
      <c r="K50398" s="1" t="s">
        <v>1515</v>
      </c>
      <c r="L50398">
        <v>45910</v>
      </c>
      <c r="M50398">
        <v>8</v>
      </c>
      <c r="N50398" s="1" t="s">
        <v>48</v>
      </c>
      <c r="O50398" s="1" t="s">
        <v>265</v>
      </c>
      <c r="P50398" s="1" t="s">
        <v>50</v>
      </c>
      <c r="Q50398">
        <v>2025</v>
      </c>
      <c r="S50398" s="1" t="s">
        <v>51</v>
      </c>
      <c r="T50398">
        <v>33121</v>
      </c>
      <c r="U50398" t="s">
        <v>101</v>
      </c>
      <c r="V50398">
        <v>597.90885047924041</v>
      </c>
      <c r="W50398" s="1" t="s">
        <v>48</v>
      </c>
      <c r="X50398" s="1" t="s">
        <v>249</v>
      </c>
      <c r="Y50398" s="1" t="s">
        <v>54</v>
      </c>
      <c r="Z50398" s="1" t="s">
        <v>1387</v>
      </c>
      <c r="AA50398" s="1"/>
      <c r="AD50398" s="1"/>
      <c r="AE50398" s="1"/>
      <c r="AG50398" s="1"/>
      <c r="AL50398" s="1"/>
    </row>
    <row r="50399" spans="1:38" x14ac:dyDescent="0.25">
      <c r="A50399" t="s">
        <v>243</v>
      </c>
      <c r="B50399" s="1" t="s">
        <v>244</v>
      </c>
      <c r="C50399" s="1" t="s">
        <v>642</v>
      </c>
      <c r="D50399" s="1" t="s">
        <v>643</v>
      </c>
      <c r="E50399" s="1" t="s">
        <v>42</v>
      </c>
      <c r="F50399" s="1" t="s">
        <v>155</v>
      </c>
      <c r="G50399" s="1" t="s">
        <v>559</v>
      </c>
      <c r="H50399" s="1" t="s">
        <v>45</v>
      </c>
      <c r="I50399" s="1" t="s">
        <v>42</v>
      </c>
      <c r="J50399" s="1" t="s">
        <v>46</v>
      </c>
      <c r="K50399" s="1" t="s">
        <v>1515</v>
      </c>
      <c r="L50399">
        <v>45910</v>
      </c>
      <c r="M50399">
        <v>8</v>
      </c>
      <c r="N50399" s="1" t="s">
        <v>48</v>
      </c>
      <c r="O50399" s="1" t="s">
        <v>265</v>
      </c>
      <c r="P50399" s="1" t="s">
        <v>50</v>
      </c>
      <c r="Q50399">
        <v>2025</v>
      </c>
      <c r="S50399" s="1" t="s">
        <v>51</v>
      </c>
      <c r="T50399">
        <v>31685</v>
      </c>
      <c r="U50399" t="s">
        <v>111</v>
      </c>
      <c r="V50399">
        <v>659.07632043426759</v>
      </c>
      <c r="W50399" s="1" t="s">
        <v>48</v>
      </c>
      <c r="X50399" s="1" t="s">
        <v>249</v>
      </c>
      <c r="Y50399" s="1" t="s">
        <v>54</v>
      </c>
      <c r="Z50399" s="1" t="s">
        <v>1387</v>
      </c>
      <c r="AA50399" s="1"/>
      <c r="AD50399" s="1"/>
      <c r="AE50399" s="1"/>
      <c r="AG50399" s="1"/>
      <c r="AL50399" s="1"/>
    </row>
    <row r="50400" spans="1:38" x14ac:dyDescent="0.25">
      <c r="A50400" t="s">
        <v>243</v>
      </c>
      <c r="B50400" s="1" t="s">
        <v>244</v>
      </c>
      <c r="C50400" s="1" t="s">
        <v>642</v>
      </c>
      <c r="D50400" s="1" t="s">
        <v>643</v>
      </c>
      <c r="E50400" s="1" t="s">
        <v>42</v>
      </c>
      <c r="F50400" s="1" t="s">
        <v>163</v>
      </c>
      <c r="G50400" s="1" t="s">
        <v>559</v>
      </c>
      <c r="H50400" s="1" t="s">
        <v>45</v>
      </c>
      <c r="I50400" s="1" t="s">
        <v>76</v>
      </c>
      <c r="J50400" s="1" t="s">
        <v>46</v>
      </c>
      <c r="K50400" s="1" t="s">
        <v>1515</v>
      </c>
      <c r="L50400">
        <v>45910</v>
      </c>
      <c r="M50400">
        <v>10.5</v>
      </c>
      <c r="N50400" s="1" t="s">
        <v>77</v>
      </c>
      <c r="O50400" s="1" t="s">
        <v>265</v>
      </c>
      <c r="P50400" s="1" t="s">
        <v>50</v>
      </c>
      <c r="Q50400">
        <v>2025</v>
      </c>
      <c r="S50400" s="1" t="s">
        <v>51</v>
      </c>
      <c r="T50400">
        <v>31837</v>
      </c>
      <c r="U50400" t="s">
        <v>103</v>
      </c>
      <c r="V50400">
        <v>1019.3436556900016</v>
      </c>
      <c r="W50400" s="1" t="s">
        <v>48</v>
      </c>
      <c r="X50400" s="1" t="s">
        <v>249</v>
      </c>
      <c r="Y50400" s="1" t="s">
        <v>54</v>
      </c>
      <c r="Z50400" s="1" t="s">
        <v>1387</v>
      </c>
      <c r="AA50400" s="1"/>
      <c r="AD50400" s="1"/>
      <c r="AE50400" s="1"/>
      <c r="AG50400" s="1"/>
      <c r="AL50400" s="1"/>
    </row>
    <row r="50401" spans="1:38" x14ac:dyDescent="0.25">
      <c r="A50401" t="s">
        <v>243</v>
      </c>
      <c r="B50401" s="1" t="s">
        <v>244</v>
      </c>
      <c r="C50401" s="1" t="s">
        <v>642</v>
      </c>
      <c r="D50401" s="1" t="s">
        <v>643</v>
      </c>
      <c r="E50401" s="1" t="s">
        <v>42</v>
      </c>
      <c r="F50401" s="1" t="s">
        <v>208</v>
      </c>
      <c r="G50401" s="1" t="s">
        <v>559</v>
      </c>
      <c r="H50401" s="1" t="s">
        <v>45</v>
      </c>
      <c r="I50401" s="1" t="s">
        <v>76</v>
      </c>
      <c r="J50401" s="1" t="s">
        <v>46</v>
      </c>
      <c r="K50401" s="1" t="s">
        <v>1515</v>
      </c>
      <c r="L50401">
        <v>45910</v>
      </c>
      <c r="M50401">
        <v>0.75</v>
      </c>
      <c r="N50401" s="1" t="s">
        <v>77</v>
      </c>
      <c r="O50401" s="1" t="s">
        <v>265</v>
      </c>
      <c r="P50401" s="1" t="s">
        <v>50</v>
      </c>
      <c r="Q50401">
        <v>2025</v>
      </c>
      <c r="S50401" s="1" t="s">
        <v>51</v>
      </c>
      <c r="T50401">
        <v>31906</v>
      </c>
      <c r="U50401" t="s">
        <v>70</v>
      </c>
      <c r="V50401">
        <v>37.972422361009016</v>
      </c>
      <c r="W50401" s="1" t="s">
        <v>48</v>
      </c>
      <c r="X50401" s="1" t="s">
        <v>249</v>
      </c>
      <c r="Y50401" s="1" t="s">
        <v>54</v>
      </c>
      <c r="Z50401" s="1" t="s">
        <v>1387</v>
      </c>
      <c r="AA50401" s="1"/>
      <c r="AD50401" s="1"/>
      <c r="AE50401" s="1"/>
      <c r="AG50401" s="1"/>
      <c r="AL50401" s="1"/>
    </row>
    <row r="50402" spans="1:38" x14ac:dyDescent="0.25">
      <c r="A50402" t="s">
        <v>243</v>
      </c>
      <c r="B50402" s="1" t="s">
        <v>244</v>
      </c>
      <c r="C50402" s="1" t="s">
        <v>642</v>
      </c>
      <c r="D50402" s="1" t="s">
        <v>643</v>
      </c>
      <c r="E50402" s="1" t="s">
        <v>42</v>
      </c>
      <c r="F50402" s="1" t="s">
        <v>213</v>
      </c>
      <c r="G50402" s="1" t="s">
        <v>559</v>
      </c>
      <c r="H50402" s="1" t="s">
        <v>45</v>
      </c>
      <c r="I50402" s="1" t="s">
        <v>65</v>
      </c>
      <c r="J50402" s="1" t="s">
        <v>46</v>
      </c>
      <c r="K50402" s="1" t="s">
        <v>1515</v>
      </c>
      <c r="L50402">
        <v>45910</v>
      </c>
      <c r="M50402">
        <v>1</v>
      </c>
      <c r="N50402" s="1" t="s">
        <v>67</v>
      </c>
      <c r="O50402" s="1" t="s">
        <v>265</v>
      </c>
      <c r="P50402" s="1" t="s">
        <v>50</v>
      </c>
      <c r="Q50402">
        <v>2025</v>
      </c>
      <c r="S50402" s="1" t="s">
        <v>51</v>
      </c>
      <c r="T50402">
        <v>33229</v>
      </c>
      <c r="U50402" t="s">
        <v>125</v>
      </c>
      <c r="V50402">
        <v>27.846381323482376</v>
      </c>
      <c r="W50402" s="1" t="s">
        <v>48</v>
      </c>
      <c r="X50402" s="1" t="s">
        <v>249</v>
      </c>
      <c r="Y50402" s="1" t="s">
        <v>54</v>
      </c>
      <c r="Z50402" s="1" t="s">
        <v>1387</v>
      </c>
      <c r="AA50402" s="1"/>
      <c r="AD50402" s="1"/>
      <c r="AE50402" s="1"/>
      <c r="AG50402" s="1"/>
      <c r="AL50402" s="1"/>
    </row>
    <row r="50403" spans="1:38" x14ac:dyDescent="0.25">
      <c r="A50403" t="s">
        <v>243</v>
      </c>
      <c r="B50403" s="1" t="s">
        <v>244</v>
      </c>
      <c r="C50403" s="1" t="s">
        <v>642</v>
      </c>
      <c r="D50403" s="1" t="s">
        <v>643</v>
      </c>
      <c r="E50403" s="1" t="s">
        <v>42</v>
      </c>
      <c r="F50403" s="1" t="s">
        <v>320</v>
      </c>
      <c r="G50403" s="1" t="s">
        <v>559</v>
      </c>
      <c r="H50403" s="1" t="s">
        <v>45</v>
      </c>
      <c r="I50403" s="1" t="s">
        <v>42</v>
      </c>
      <c r="J50403" s="1" t="s">
        <v>46</v>
      </c>
      <c r="K50403" s="1" t="s">
        <v>1515</v>
      </c>
      <c r="L50403">
        <v>45910</v>
      </c>
      <c r="M50403">
        <v>8</v>
      </c>
      <c r="N50403" s="1" t="s">
        <v>48</v>
      </c>
      <c r="O50403" s="1" t="s">
        <v>265</v>
      </c>
      <c r="P50403" s="1" t="s">
        <v>50</v>
      </c>
      <c r="Q50403">
        <v>2025</v>
      </c>
      <c r="S50403" s="1" t="s">
        <v>51</v>
      </c>
      <c r="T50403">
        <v>33244</v>
      </c>
      <c r="U50403" t="s">
        <v>196</v>
      </c>
      <c r="V50403">
        <v>255.2648505613586</v>
      </c>
      <c r="W50403" s="1" t="s">
        <v>48</v>
      </c>
      <c r="X50403" s="1" t="s">
        <v>249</v>
      </c>
      <c r="Y50403" s="1" t="s">
        <v>78</v>
      </c>
      <c r="Z50403" s="1" t="s">
        <v>1387</v>
      </c>
      <c r="AA50403" s="1"/>
      <c r="AD50403" s="1"/>
      <c r="AE50403" s="1"/>
      <c r="AG50403" s="1"/>
      <c r="AL50403" s="1"/>
    </row>
    <row r="50404" spans="1:38" x14ac:dyDescent="0.25">
      <c r="A50404" t="s">
        <v>243</v>
      </c>
      <c r="B50404" s="1" t="s">
        <v>244</v>
      </c>
      <c r="C50404" s="1" t="s">
        <v>803</v>
      </c>
      <c r="D50404" s="1" t="s">
        <v>804</v>
      </c>
      <c r="E50404" s="1" t="s">
        <v>42</v>
      </c>
      <c r="F50404" s="1" t="s">
        <v>938</v>
      </c>
      <c r="G50404" s="1" t="s">
        <v>559</v>
      </c>
      <c r="H50404" s="1" t="s">
        <v>45</v>
      </c>
      <c r="I50404" s="1" t="s">
        <v>76</v>
      </c>
      <c r="J50404" s="1" t="s">
        <v>46</v>
      </c>
      <c r="K50404" s="1" t="s">
        <v>1515</v>
      </c>
      <c r="L50404">
        <v>45910</v>
      </c>
      <c r="M50404">
        <v>1</v>
      </c>
      <c r="N50404" s="1" t="s">
        <v>77</v>
      </c>
      <c r="O50404" s="1" t="s">
        <v>49</v>
      </c>
      <c r="P50404" s="1" t="s">
        <v>50</v>
      </c>
      <c r="Q50404">
        <v>2025</v>
      </c>
      <c r="S50404" s="1" t="s">
        <v>51</v>
      </c>
      <c r="T50404">
        <v>33256</v>
      </c>
      <c r="U50404" t="s">
        <v>84</v>
      </c>
      <c r="V50404">
        <v>62.118056218843229</v>
      </c>
      <c r="W50404" s="1" t="s">
        <v>48</v>
      </c>
      <c r="X50404" s="1" t="s">
        <v>249</v>
      </c>
      <c r="Y50404" s="1" t="s">
        <v>78</v>
      </c>
      <c r="Z50404" s="1" t="s">
        <v>1387</v>
      </c>
      <c r="AA50404" s="1"/>
      <c r="AD50404" s="1"/>
      <c r="AE50404" s="1"/>
      <c r="AG50404" s="1"/>
      <c r="AL50404" s="1"/>
    </row>
    <row r="50405" spans="1:38" x14ac:dyDescent="0.25">
      <c r="A50405" t="s">
        <v>243</v>
      </c>
      <c r="B50405" s="1" t="s">
        <v>244</v>
      </c>
      <c r="C50405" s="1" t="s">
        <v>803</v>
      </c>
      <c r="D50405" s="1" t="s">
        <v>804</v>
      </c>
      <c r="E50405" s="1" t="s">
        <v>42</v>
      </c>
      <c r="F50405" s="1" t="s">
        <v>108</v>
      </c>
      <c r="G50405" s="1" t="s">
        <v>559</v>
      </c>
      <c r="H50405" s="1" t="s">
        <v>45</v>
      </c>
      <c r="I50405" s="1" t="s">
        <v>90</v>
      </c>
      <c r="J50405" s="1" t="s">
        <v>46</v>
      </c>
      <c r="K50405" s="1" t="s">
        <v>1515</v>
      </c>
      <c r="L50405">
        <v>45910</v>
      </c>
      <c r="M50405">
        <v>2</v>
      </c>
      <c r="N50405" s="1" t="s">
        <v>91</v>
      </c>
      <c r="O50405" s="1" t="s">
        <v>49</v>
      </c>
      <c r="P50405" s="1" t="s">
        <v>50</v>
      </c>
      <c r="Q50405">
        <v>2025</v>
      </c>
      <c r="S50405" s="1" t="s">
        <v>51</v>
      </c>
      <c r="T50405">
        <v>33247</v>
      </c>
      <c r="U50405" t="s">
        <v>109</v>
      </c>
      <c r="V50405">
        <v>194.20360853747175</v>
      </c>
      <c r="W50405" s="1" t="s">
        <v>48</v>
      </c>
      <c r="X50405" s="1" t="s">
        <v>249</v>
      </c>
      <c r="Y50405" s="1" t="s">
        <v>78</v>
      </c>
      <c r="Z50405" s="1" t="s">
        <v>1387</v>
      </c>
      <c r="AA50405" s="1"/>
      <c r="AD50405" s="1"/>
      <c r="AE50405" s="1"/>
      <c r="AG50405" s="1"/>
      <c r="AL50405" s="1"/>
    </row>
    <row r="50406" spans="1:38" x14ac:dyDescent="0.25">
      <c r="A50406" t="s">
        <v>243</v>
      </c>
      <c r="B50406" s="1" t="s">
        <v>244</v>
      </c>
      <c r="C50406" s="1" t="s">
        <v>803</v>
      </c>
      <c r="D50406" s="1" t="s">
        <v>804</v>
      </c>
      <c r="E50406" s="1" t="s">
        <v>42</v>
      </c>
      <c r="F50406" s="1" t="s">
        <v>156</v>
      </c>
      <c r="G50406" s="1" t="s">
        <v>559</v>
      </c>
      <c r="H50406" s="1" t="s">
        <v>45</v>
      </c>
      <c r="I50406" s="1" t="s">
        <v>72</v>
      </c>
      <c r="J50406" s="1" t="s">
        <v>46</v>
      </c>
      <c r="K50406" s="1" t="s">
        <v>1515</v>
      </c>
      <c r="L50406">
        <v>45910</v>
      </c>
      <c r="M50406">
        <v>6</v>
      </c>
      <c r="N50406" s="1" t="s">
        <v>73</v>
      </c>
      <c r="O50406" s="1" t="s">
        <v>49</v>
      </c>
      <c r="P50406" s="1" t="s">
        <v>50</v>
      </c>
      <c r="Q50406">
        <v>2025</v>
      </c>
      <c r="R50406" t="s">
        <v>157</v>
      </c>
      <c r="S50406" s="1" t="s">
        <v>51</v>
      </c>
      <c r="T50406">
        <v>33032</v>
      </c>
      <c r="U50406" t="s">
        <v>114</v>
      </c>
      <c r="V50406">
        <v>389.15693492869968</v>
      </c>
      <c r="W50406" s="1" t="s">
        <v>48</v>
      </c>
      <c r="X50406" s="1" t="s">
        <v>249</v>
      </c>
      <c r="Y50406" s="1" t="s">
        <v>54</v>
      </c>
      <c r="Z50406" s="1" t="s">
        <v>1387</v>
      </c>
      <c r="AA50406" s="1"/>
      <c r="AD50406" s="1"/>
      <c r="AE50406" s="1"/>
      <c r="AG50406" s="1"/>
      <c r="AL50406" s="1"/>
    </row>
    <row r="50407" spans="1:38" x14ac:dyDescent="0.25">
      <c r="A50407" t="s">
        <v>243</v>
      </c>
      <c r="B50407" s="1" t="s">
        <v>244</v>
      </c>
      <c r="C50407" s="1" t="s">
        <v>803</v>
      </c>
      <c r="D50407" s="1" t="s">
        <v>804</v>
      </c>
      <c r="E50407" s="1" t="s">
        <v>42</v>
      </c>
      <c r="F50407" s="1" t="s">
        <v>805</v>
      </c>
      <c r="G50407" s="1" t="s">
        <v>559</v>
      </c>
      <c r="H50407" s="1" t="s">
        <v>45</v>
      </c>
      <c r="I50407" s="1" t="s">
        <v>42</v>
      </c>
      <c r="J50407" s="1" t="s">
        <v>46</v>
      </c>
      <c r="K50407" s="1" t="s">
        <v>1515</v>
      </c>
      <c r="L50407">
        <v>45910</v>
      </c>
      <c r="M50407">
        <v>4</v>
      </c>
      <c r="N50407" s="1" t="s">
        <v>48</v>
      </c>
      <c r="O50407" s="1" t="s">
        <v>49</v>
      </c>
      <c r="P50407" s="1" t="s">
        <v>50</v>
      </c>
      <c r="Q50407">
        <v>2025</v>
      </c>
      <c r="S50407" s="1" t="s">
        <v>51</v>
      </c>
      <c r="T50407">
        <v>33254</v>
      </c>
      <c r="U50407" t="s">
        <v>193</v>
      </c>
      <c r="V50407">
        <v>549.84100778144648</v>
      </c>
      <c r="W50407" s="1" t="s">
        <v>48</v>
      </c>
      <c r="X50407" s="1" t="s">
        <v>249</v>
      </c>
      <c r="Y50407" s="1" t="s">
        <v>78</v>
      </c>
      <c r="Z50407" s="1" t="s">
        <v>1387</v>
      </c>
      <c r="AA50407" s="1"/>
      <c r="AD50407" s="1"/>
      <c r="AE50407" s="1"/>
      <c r="AG50407" s="1"/>
      <c r="AL50407" s="1"/>
    </row>
    <row r="50408" spans="1:38" x14ac:dyDescent="0.25">
      <c r="A50408" t="s">
        <v>243</v>
      </c>
      <c r="B50408" s="1" t="s">
        <v>244</v>
      </c>
      <c r="C50408" s="1" t="s">
        <v>803</v>
      </c>
      <c r="D50408" s="1" t="s">
        <v>804</v>
      </c>
      <c r="E50408" s="1" t="s">
        <v>42</v>
      </c>
      <c r="F50408" s="1" t="s">
        <v>202</v>
      </c>
      <c r="G50408" s="1" t="s">
        <v>559</v>
      </c>
      <c r="H50408" s="1" t="s">
        <v>45</v>
      </c>
      <c r="I50408" s="1" t="s">
        <v>65</v>
      </c>
      <c r="J50408" s="1" t="s">
        <v>46</v>
      </c>
      <c r="K50408" s="1" t="s">
        <v>1515</v>
      </c>
      <c r="L50408">
        <v>45910</v>
      </c>
      <c r="M50408">
        <v>3</v>
      </c>
      <c r="N50408" s="1" t="s">
        <v>67</v>
      </c>
      <c r="O50408" s="1" t="s">
        <v>49</v>
      </c>
      <c r="P50408" s="1" t="s">
        <v>50</v>
      </c>
      <c r="Q50408">
        <v>2025</v>
      </c>
      <c r="S50408" s="1" t="s">
        <v>51</v>
      </c>
      <c r="T50408">
        <v>33125</v>
      </c>
      <c r="U50408" t="s">
        <v>106</v>
      </c>
      <c r="V50408">
        <v>135.81907537367073</v>
      </c>
      <c r="W50408" s="1" t="s">
        <v>48</v>
      </c>
      <c r="X50408" s="1" t="s">
        <v>249</v>
      </c>
      <c r="Y50408" s="1" t="s">
        <v>54</v>
      </c>
      <c r="Z50408" s="1" t="s">
        <v>1387</v>
      </c>
      <c r="AA50408" s="1"/>
      <c r="AD50408" s="1"/>
      <c r="AE50408" s="1"/>
      <c r="AG50408" s="1"/>
      <c r="AL50408" s="1"/>
    </row>
    <row r="50409" spans="1:38" x14ac:dyDescent="0.25">
      <c r="A50409" t="s">
        <v>243</v>
      </c>
      <c r="B50409" s="1" t="s">
        <v>244</v>
      </c>
      <c r="C50409" s="1" t="s">
        <v>803</v>
      </c>
      <c r="D50409" s="1" t="s">
        <v>804</v>
      </c>
      <c r="E50409" s="1" t="s">
        <v>42</v>
      </c>
      <c r="F50409" s="1" t="s">
        <v>208</v>
      </c>
      <c r="G50409" s="1" t="s">
        <v>559</v>
      </c>
      <c r="H50409" s="1" t="s">
        <v>45</v>
      </c>
      <c r="I50409" s="1" t="s">
        <v>76</v>
      </c>
      <c r="J50409" s="1" t="s">
        <v>46</v>
      </c>
      <c r="K50409" s="1" t="s">
        <v>1515</v>
      </c>
      <c r="L50409">
        <v>45910</v>
      </c>
      <c r="M50409">
        <v>0.75</v>
      </c>
      <c r="N50409" s="1" t="s">
        <v>77</v>
      </c>
      <c r="O50409" s="1" t="s">
        <v>49</v>
      </c>
      <c r="P50409" s="1" t="s">
        <v>50</v>
      </c>
      <c r="Q50409">
        <v>2025</v>
      </c>
      <c r="S50409" s="1" t="s">
        <v>51</v>
      </c>
      <c r="T50409">
        <v>31906</v>
      </c>
      <c r="U50409" t="s">
        <v>70</v>
      </c>
      <c r="V50409">
        <v>37.972422361009016</v>
      </c>
      <c r="W50409" s="1" t="s">
        <v>48</v>
      </c>
      <c r="X50409" s="1" t="s">
        <v>249</v>
      </c>
      <c r="Y50409" s="1" t="s">
        <v>54</v>
      </c>
      <c r="Z50409" s="1" t="s">
        <v>1387</v>
      </c>
      <c r="AA50409" s="1"/>
      <c r="AD50409" s="1"/>
      <c r="AE50409" s="1"/>
      <c r="AG50409" s="1"/>
      <c r="AL50409" s="1"/>
    </row>
    <row r="50410" spans="1:38" x14ac:dyDescent="0.25">
      <c r="A50410" t="s">
        <v>648</v>
      </c>
      <c r="B50410" s="1" t="s">
        <v>649</v>
      </c>
      <c r="C50410" s="1" t="s">
        <v>650</v>
      </c>
      <c r="D50410" s="1" t="s">
        <v>651</v>
      </c>
      <c r="E50410" s="1" t="s">
        <v>72</v>
      </c>
      <c r="F50410" s="1" t="s">
        <v>174</v>
      </c>
      <c r="G50410" s="1" t="s">
        <v>44</v>
      </c>
      <c r="H50410" s="1" t="s">
        <v>260</v>
      </c>
      <c r="I50410" s="1" t="s">
        <v>72</v>
      </c>
      <c r="J50410" s="1" t="s">
        <v>46</v>
      </c>
      <c r="K50410" s="1" t="s">
        <v>1515</v>
      </c>
      <c r="L50410">
        <v>45910</v>
      </c>
      <c r="M50410">
        <v>6</v>
      </c>
      <c r="N50410" s="1" t="s">
        <v>73</v>
      </c>
      <c r="O50410" s="1" t="s">
        <v>265</v>
      </c>
      <c r="P50410" s="1" t="s">
        <v>50</v>
      </c>
      <c r="Q50410">
        <v>2025</v>
      </c>
      <c r="S50410" s="1" t="s">
        <v>51</v>
      </c>
      <c r="T50410">
        <v>33226</v>
      </c>
      <c r="U50410" t="s">
        <v>101</v>
      </c>
      <c r="V50410">
        <v>448.43163785943034</v>
      </c>
      <c r="W50410" s="1" t="s">
        <v>73</v>
      </c>
      <c r="X50410" s="1" t="s">
        <v>53</v>
      </c>
      <c r="Y50410" s="1" t="s">
        <v>54</v>
      </c>
      <c r="Z50410" s="1" t="s">
        <v>1387</v>
      </c>
      <c r="AA50410" s="1"/>
      <c r="AD50410" s="1"/>
      <c r="AE50410" s="1"/>
      <c r="AG50410" s="1"/>
      <c r="AL50410" s="1"/>
    </row>
    <row r="50411" spans="1:38" x14ac:dyDescent="0.25">
      <c r="A50411" t="s">
        <v>648</v>
      </c>
      <c r="B50411" s="1" t="s">
        <v>649</v>
      </c>
      <c r="C50411" s="1" t="s">
        <v>652</v>
      </c>
      <c r="D50411" s="1" t="s">
        <v>653</v>
      </c>
      <c r="E50411" s="1" t="s">
        <v>72</v>
      </c>
      <c r="F50411" s="1" t="s">
        <v>217</v>
      </c>
      <c r="G50411" s="1" t="s">
        <v>44</v>
      </c>
      <c r="H50411" s="1" t="s">
        <v>260</v>
      </c>
      <c r="I50411" s="1" t="s">
        <v>72</v>
      </c>
      <c r="J50411" s="1" t="s">
        <v>46</v>
      </c>
      <c r="K50411" s="1" t="s">
        <v>1515</v>
      </c>
      <c r="L50411">
        <v>45910</v>
      </c>
      <c r="M50411">
        <v>5</v>
      </c>
      <c r="N50411" s="1" t="s">
        <v>73</v>
      </c>
      <c r="O50411" s="1" t="s">
        <v>49</v>
      </c>
      <c r="P50411" s="1" t="s">
        <v>50</v>
      </c>
      <c r="Q50411">
        <v>2025</v>
      </c>
      <c r="R50411" t="s">
        <v>129</v>
      </c>
      <c r="S50411" s="1" t="s">
        <v>51</v>
      </c>
      <c r="T50411">
        <v>32205</v>
      </c>
      <c r="U50411" t="s">
        <v>114</v>
      </c>
      <c r="V50411">
        <v>324.29744577391637</v>
      </c>
      <c r="W50411" s="1" t="s">
        <v>73</v>
      </c>
      <c r="X50411" s="1" t="s">
        <v>53</v>
      </c>
      <c r="Y50411" s="1" t="s">
        <v>54</v>
      </c>
      <c r="Z50411" s="1" t="s">
        <v>1387</v>
      </c>
      <c r="AA50411" s="1"/>
      <c r="AD50411" s="1"/>
      <c r="AE50411" s="1"/>
      <c r="AG50411" s="1"/>
      <c r="AL50411" s="1"/>
    </row>
    <row r="50412" spans="1:38" x14ac:dyDescent="0.25">
      <c r="A50412" t="s">
        <v>243</v>
      </c>
      <c r="B50412" s="1" t="s">
        <v>244</v>
      </c>
      <c r="C50412" s="1" t="s">
        <v>1220</v>
      </c>
      <c r="D50412" s="1" t="s">
        <v>1221</v>
      </c>
      <c r="E50412" s="1" t="s">
        <v>90</v>
      </c>
      <c r="F50412" s="1" t="s">
        <v>113</v>
      </c>
      <c r="G50412" s="1" t="s">
        <v>247</v>
      </c>
      <c r="H50412" s="1" t="s">
        <v>254</v>
      </c>
      <c r="I50412" s="1" t="s">
        <v>90</v>
      </c>
      <c r="J50412" s="1" t="s">
        <v>46</v>
      </c>
      <c r="K50412" s="1" t="s">
        <v>1515</v>
      </c>
      <c r="L50412">
        <v>45910</v>
      </c>
      <c r="M50412">
        <v>3</v>
      </c>
      <c r="N50412" s="1" t="s">
        <v>91</v>
      </c>
      <c r="O50412" s="1" t="s">
        <v>265</v>
      </c>
      <c r="P50412" s="1" t="s">
        <v>50</v>
      </c>
      <c r="Q50412">
        <v>2025</v>
      </c>
      <c r="S50412" s="1" t="s">
        <v>51</v>
      </c>
      <c r="T50412">
        <v>32271</v>
      </c>
      <c r="U50412" t="s">
        <v>114</v>
      </c>
      <c r="V50412">
        <v>194.57846746434984</v>
      </c>
      <c r="W50412" s="1" t="s">
        <v>91</v>
      </c>
      <c r="X50412" s="1" t="s">
        <v>249</v>
      </c>
      <c r="Y50412" s="1" t="s">
        <v>54</v>
      </c>
      <c r="Z50412" s="1" t="s">
        <v>1387</v>
      </c>
      <c r="AA50412" s="1"/>
      <c r="AD50412" s="1"/>
      <c r="AE50412" s="1"/>
      <c r="AG50412" s="1"/>
      <c r="AL50412" s="1"/>
    </row>
    <row r="50413" spans="1:38" x14ac:dyDescent="0.25">
      <c r="A50413" t="s">
        <v>243</v>
      </c>
      <c r="B50413" s="1" t="s">
        <v>244</v>
      </c>
      <c r="C50413" s="1" t="s">
        <v>1220</v>
      </c>
      <c r="D50413" s="1" t="s">
        <v>1221</v>
      </c>
      <c r="E50413" s="1" t="s">
        <v>90</v>
      </c>
      <c r="F50413" s="1" t="s">
        <v>128</v>
      </c>
      <c r="G50413" s="1" t="s">
        <v>247</v>
      </c>
      <c r="H50413" s="1" t="s">
        <v>254</v>
      </c>
      <c r="I50413" s="1" t="s">
        <v>72</v>
      </c>
      <c r="J50413" s="1" t="s">
        <v>46</v>
      </c>
      <c r="K50413" s="1" t="s">
        <v>1515</v>
      </c>
      <c r="L50413">
        <v>45910</v>
      </c>
      <c r="M50413">
        <v>3</v>
      </c>
      <c r="N50413" s="1" t="s">
        <v>73</v>
      </c>
      <c r="O50413" s="1" t="s">
        <v>265</v>
      </c>
      <c r="P50413" s="1" t="s">
        <v>50</v>
      </c>
      <c r="Q50413">
        <v>2025</v>
      </c>
      <c r="R50413" t="s">
        <v>129</v>
      </c>
      <c r="S50413" s="1" t="s">
        <v>51</v>
      </c>
      <c r="T50413">
        <v>32152</v>
      </c>
      <c r="U50413" t="s">
        <v>101</v>
      </c>
      <c r="V50413">
        <v>224.21581892971517</v>
      </c>
      <c r="W50413" s="1" t="s">
        <v>91</v>
      </c>
      <c r="X50413" s="1" t="s">
        <v>249</v>
      </c>
      <c r="Y50413" s="1" t="s">
        <v>54</v>
      </c>
      <c r="Z50413" s="1" t="s">
        <v>1387</v>
      </c>
      <c r="AA50413" s="1"/>
      <c r="AD50413" s="1"/>
      <c r="AE50413" s="1"/>
      <c r="AG50413" s="1"/>
      <c r="AL50413" s="1"/>
    </row>
    <row r="50414" spans="1:38" x14ac:dyDescent="0.25">
      <c r="A50414" t="s">
        <v>243</v>
      </c>
      <c r="B50414" s="1" t="s">
        <v>244</v>
      </c>
      <c r="C50414" s="1" t="s">
        <v>1220</v>
      </c>
      <c r="D50414" s="1" t="s">
        <v>1221</v>
      </c>
      <c r="E50414" s="1" t="s">
        <v>90</v>
      </c>
      <c r="F50414" s="1" t="s">
        <v>729</v>
      </c>
      <c r="G50414" s="1" t="s">
        <v>247</v>
      </c>
      <c r="H50414" s="1" t="s">
        <v>254</v>
      </c>
      <c r="I50414" s="1" t="s">
        <v>90</v>
      </c>
      <c r="J50414" s="1" t="s">
        <v>46</v>
      </c>
      <c r="K50414" s="1" t="s">
        <v>1515</v>
      </c>
      <c r="L50414">
        <v>45910</v>
      </c>
      <c r="M50414">
        <v>1</v>
      </c>
      <c r="N50414" s="1" t="s">
        <v>91</v>
      </c>
      <c r="O50414" s="1" t="s">
        <v>265</v>
      </c>
      <c r="P50414" s="1" t="s">
        <v>50</v>
      </c>
      <c r="Q50414">
        <v>2025</v>
      </c>
      <c r="S50414" s="1" t="s">
        <v>51</v>
      </c>
      <c r="T50414">
        <v>32148</v>
      </c>
      <c r="U50414" t="s">
        <v>185</v>
      </c>
      <c r="V50414">
        <v>58.231627913869971</v>
      </c>
      <c r="W50414" s="1" t="s">
        <v>91</v>
      </c>
      <c r="X50414" s="1" t="s">
        <v>249</v>
      </c>
      <c r="Y50414" s="1" t="s">
        <v>54</v>
      </c>
      <c r="Z50414" s="1" t="s">
        <v>1387</v>
      </c>
      <c r="AA50414" s="1"/>
      <c r="AD50414" s="1"/>
      <c r="AE50414" s="1"/>
      <c r="AG50414" s="1"/>
      <c r="AL50414" s="1"/>
    </row>
    <row r="50415" spans="1:38" x14ac:dyDescent="0.25">
      <c r="A50415" t="s">
        <v>243</v>
      </c>
      <c r="B50415" s="1" t="s">
        <v>244</v>
      </c>
      <c r="C50415" s="1" t="s">
        <v>1220</v>
      </c>
      <c r="D50415" s="1" t="s">
        <v>1221</v>
      </c>
      <c r="E50415" s="1" t="s">
        <v>90</v>
      </c>
      <c r="F50415" s="1" t="s">
        <v>205</v>
      </c>
      <c r="G50415" s="1" t="s">
        <v>247</v>
      </c>
      <c r="H50415" s="1" t="s">
        <v>254</v>
      </c>
      <c r="I50415" s="1" t="s">
        <v>90</v>
      </c>
      <c r="J50415" s="1" t="s">
        <v>46</v>
      </c>
      <c r="K50415" s="1" t="s">
        <v>1515</v>
      </c>
      <c r="L50415">
        <v>45910</v>
      </c>
      <c r="M50415">
        <v>0.5</v>
      </c>
      <c r="N50415" s="1" t="s">
        <v>91</v>
      </c>
      <c r="O50415" s="1" t="s">
        <v>265</v>
      </c>
      <c r="P50415" s="1" t="s">
        <v>50</v>
      </c>
      <c r="Q50415">
        <v>2025</v>
      </c>
      <c r="S50415" s="1" t="s">
        <v>51</v>
      </c>
      <c r="T50415">
        <v>33126</v>
      </c>
      <c r="U50415" t="s">
        <v>101</v>
      </c>
      <c r="V50415">
        <v>37.369303154952526</v>
      </c>
      <c r="W50415" s="1" t="s">
        <v>91</v>
      </c>
      <c r="X50415" s="1" t="s">
        <v>249</v>
      </c>
      <c r="Y50415" s="1" t="s">
        <v>54</v>
      </c>
      <c r="Z50415" s="1" t="s">
        <v>1387</v>
      </c>
      <c r="AA50415" s="1"/>
      <c r="AD50415" s="1"/>
      <c r="AE50415" s="1"/>
      <c r="AG50415" s="1"/>
      <c r="AL50415" s="1"/>
    </row>
    <row r="50416" spans="1:38" x14ac:dyDescent="0.25">
      <c r="A50416" t="s">
        <v>58</v>
      </c>
      <c r="B50416" s="1" t="s">
        <v>59</v>
      </c>
      <c r="C50416" s="1" t="s">
        <v>231</v>
      </c>
      <c r="D50416" s="1" t="s">
        <v>232</v>
      </c>
      <c r="E50416" s="1" t="s">
        <v>62</v>
      </c>
      <c r="F50416" s="1" t="s">
        <v>83</v>
      </c>
      <c r="G50416" s="1" t="s">
        <v>233</v>
      </c>
      <c r="H50416" s="1"/>
      <c r="I50416" s="1" t="s">
        <v>65</v>
      </c>
      <c r="J50416" s="1" t="s">
        <v>234</v>
      </c>
      <c r="K50416" s="1" t="s">
        <v>1515</v>
      </c>
      <c r="L50416">
        <v>45910</v>
      </c>
      <c r="M50416">
        <v>0</v>
      </c>
      <c r="N50416" s="1" t="s">
        <v>67</v>
      </c>
      <c r="O50416" s="1" t="s">
        <v>235</v>
      </c>
      <c r="P50416" s="1" t="s">
        <v>59</v>
      </c>
      <c r="Q50416">
        <v>2025</v>
      </c>
      <c r="S50416" s="1" t="s">
        <v>51</v>
      </c>
      <c r="T50416">
        <v>32166</v>
      </c>
      <c r="U50416" t="s">
        <v>84</v>
      </c>
      <c r="V50416">
        <v>0</v>
      </c>
      <c r="W50416" s="1" t="s">
        <v>67</v>
      </c>
      <c r="X50416" s="1" t="s">
        <v>59</v>
      </c>
      <c r="Y50416" s="1" t="s">
        <v>54</v>
      </c>
      <c r="Z50416" s="1" t="s">
        <v>1387</v>
      </c>
      <c r="AA50416" s="1"/>
      <c r="AD50416" s="1"/>
      <c r="AE50416" s="1"/>
      <c r="AG50416" s="1"/>
      <c r="AL50416" s="1"/>
    </row>
    <row r="50417" spans="1:38" x14ac:dyDescent="0.25">
      <c r="A50417" t="s">
        <v>58</v>
      </c>
      <c r="B50417" s="1" t="s">
        <v>59</v>
      </c>
      <c r="C50417" s="1" t="s">
        <v>231</v>
      </c>
      <c r="D50417" s="1" t="s">
        <v>232</v>
      </c>
      <c r="E50417" s="1" t="s">
        <v>62</v>
      </c>
      <c r="F50417" s="1" t="s">
        <v>380</v>
      </c>
      <c r="G50417" s="1" t="s">
        <v>233</v>
      </c>
      <c r="H50417" s="1"/>
      <c r="I50417" s="1" t="s">
        <v>122</v>
      </c>
      <c r="J50417" s="1" t="s">
        <v>234</v>
      </c>
      <c r="K50417" s="1" t="s">
        <v>1515</v>
      </c>
      <c r="L50417">
        <v>45910</v>
      </c>
      <c r="M50417">
        <v>8</v>
      </c>
      <c r="N50417" s="1" t="s">
        <v>123</v>
      </c>
      <c r="O50417" s="1" t="s">
        <v>235</v>
      </c>
      <c r="P50417" s="1" t="s">
        <v>59</v>
      </c>
      <c r="Q50417">
        <v>2025</v>
      </c>
      <c r="S50417" s="1" t="s">
        <v>51</v>
      </c>
      <c r="T50417">
        <v>33048</v>
      </c>
      <c r="U50417">
        <v>0</v>
      </c>
      <c r="V50417">
        <v>0</v>
      </c>
      <c r="W50417" s="1" t="s">
        <v>123</v>
      </c>
      <c r="X50417" s="1" t="s">
        <v>59</v>
      </c>
      <c r="Y50417" s="1" t="s">
        <v>78</v>
      </c>
      <c r="Z50417" s="1" t="s">
        <v>1387</v>
      </c>
      <c r="AA50417" s="1"/>
      <c r="AD50417" s="1"/>
      <c r="AE50417" s="1"/>
      <c r="AG50417" s="1"/>
      <c r="AL50417" s="1"/>
    </row>
    <row r="50418" spans="1:38" x14ac:dyDescent="0.25">
      <c r="A50418" t="s">
        <v>58</v>
      </c>
      <c r="B50418" s="1" t="s">
        <v>59</v>
      </c>
      <c r="C50418" s="1" t="s">
        <v>231</v>
      </c>
      <c r="D50418" s="1" t="s">
        <v>232</v>
      </c>
      <c r="E50418" s="1" t="s">
        <v>62</v>
      </c>
      <c r="F50418" s="1" t="s">
        <v>100</v>
      </c>
      <c r="G50418" s="1" t="s">
        <v>233</v>
      </c>
      <c r="H50418" s="1"/>
      <c r="I50418" s="1" t="s">
        <v>90</v>
      </c>
      <c r="J50418" s="1" t="s">
        <v>234</v>
      </c>
      <c r="K50418" s="1" t="s">
        <v>1515</v>
      </c>
      <c r="L50418">
        <v>45910</v>
      </c>
      <c r="M50418">
        <v>4</v>
      </c>
      <c r="N50418" s="1" t="s">
        <v>91</v>
      </c>
      <c r="O50418" s="1" t="s">
        <v>235</v>
      </c>
      <c r="P50418" s="1" t="s">
        <v>59</v>
      </c>
      <c r="Q50418">
        <v>2025</v>
      </c>
      <c r="S50418" s="1" t="s">
        <v>51</v>
      </c>
      <c r="T50418">
        <v>33084</v>
      </c>
      <c r="U50418" t="s">
        <v>101</v>
      </c>
      <c r="V50418">
        <v>298.95442523962021</v>
      </c>
      <c r="W50418" s="1" t="s">
        <v>91</v>
      </c>
      <c r="X50418" s="1" t="s">
        <v>59</v>
      </c>
      <c r="Y50418" s="1" t="s">
        <v>54</v>
      </c>
      <c r="Z50418" s="1" t="s">
        <v>1387</v>
      </c>
      <c r="AA50418" s="1"/>
      <c r="AD50418" s="1"/>
      <c r="AE50418" s="1"/>
      <c r="AG50418" s="1"/>
      <c r="AL50418" s="1"/>
    </row>
    <row r="50419" spans="1:38" x14ac:dyDescent="0.25">
      <c r="A50419" t="s">
        <v>58</v>
      </c>
      <c r="B50419" s="1" t="s">
        <v>59</v>
      </c>
      <c r="C50419" s="1" t="s">
        <v>231</v>
      </c>
      <c r="D50419" s="1" t="s">
        <v>232</v>
      </c>
      <c r="E50419" s="1" t="s">
        <v>62</v>
      </c>
      <c r="F50419" s="1" t="s">
        <v>134</v>
      </c>
      <c r="G50419" s="1" t="s">
        <v>233</v>
      </c>
      <c r="H50419" s="1"/>
      <c r="I50419" s="1" t="s">
        <v>42</v>
      </c>
      <c r="J50419" s="1" t="s">
        <v>234</v>
      </c>
      <c r="K50419" s="1" t="s">
        <v>1515</v>
      </c>
      <c r="L50419">
        <v>45910</v>
      </c>
      <c r="M50419">
        <v>8</v>
      </c>
      <c r="N50419" s="1" t="s">
        <v>48</v>
      </c>
      <c r="O50419" s="1" t="s">
        <v>235</v>
      </c>
      <c r="P50419" s="1" t="s">
        <v>59</v>
      </c>
      <c r="Q50419">
        <v>2025</v>
      </c>
      <c r="R50419" t="s">
        <v>129</v>
      </c>
      <c r="S50419" s="1" t="s">
        <v>51</v>
      </c>
      <c r="T50419">
        <v>33034</v>
      </c>
      <c r="U50419" t="s">
        <v>135</v>
      </c>
      <c r="V50419">
        <v>427.88742378665978</v>
      </c>
      <c r="W50419" s="1" t="s">
        <v>48</v>
      </c>
      <c r="X50419" s="1" t="s">
        <v>59</v>
      </c>
      <c r="Y50419" s="1" t="s">
        <v>54</v>
      </c>
      <c r="Z50419" s="1" t="s">
        <v>1387</v>
      </c>
      <c r="AA50419" s="1"/>
      <c r="AD50419" s="1"/>
      <c r="AE50419" s="1"/>
      <c r="AG50419" s="1"/>
      <c r="AL50419" s="1"/>
    </row>
    <row r="50420" spans="1:38" x14ac:dyDescent="0.25">
      <c r="A50420" t="s">
        <v>58</v>
      </c>
      <c r="B50420" s="1" t="s">
        <v>59</v>
      </c>
      <c r="C50420" s="1" t="s">
        <v>231</v>
      </c>
      <c r="D50420" s="1" t="s">
        <v>232</v>
      </c>
      <c r="E50420" s="1" t="s">
        <v>62</v>
      </c>
      <c r="F50420" s="1" t="s">
        <v>168</v>
      </c>
      <c r="G50420" s="1" t="s">
        <v>233</v>
      </c>
      <c r="H50420" s="1"/>
      <c r="I50420" s="1" t="s">
        <v>76</v>
      </c>
      <c r="J50420" s="1" t="s">
        <v>234</v>
      </c>
      <c r="K50420" s="1" t="s">
        <v>1515</v>
      </c>
      <c r="L50420">
        <v>45910</v>
      </c>
      <c r="M50420">
        <v>1</v>
      </c>
      <c r="N50420" s="1" t="s">
        <v>77</v>
      </c>
      <c r="O50420" s="1" t="s">
        <v>235</v>
      </c>
      <c r="P50420" s="1" t="s">
        <v>59</v>
      </c>
      <c r="Q50420">
        <v>2025</v>
      </c>
      <c r="S50420" s="1" t="s">
        <v>51</v>
      </c>
      <c r="T50420">
        <v>33027</v>
      </c>
      <c r="U50420" t="s">
        <v>106</v>
      </c>
      <c r="V50420">
        <v>45.273025124556909</v>
      </c>
      <c r="W50420" s="1" t="s">
        <v>77</v>
      </c>
      <c r="X50420" s="1" t="s">
        <v>59</v>
      </c>
      <c r="Y50420" s="1" t="s">
        <v>54</v>
      </c>
      <c r="Z50420" s="1" t="s">
        <v>1387</v>
      </c>
      <c r="AA50420" s="1"/>
      <c r="AD50420" s="1"/>
      <c r="AE50420" s="1"/>
      <c r="AG50420" s="1"/>
      <c r="AL50420" s="1"/>
    </row>
    <row r="50421" spans="1:38" x14ac:dyDescent="0.25">
      <c r="A50421" t="s">
        <v>58</v>
      </c>
      <c r="B50421" s="1" t="s">
        <v>59</v>
      </c>
      <c r="C50421" s="1" t="s">
        <v>231</v>
      </c>
      <c r="D50421" s="1" t="s">
        <v>232</v>
      </c>
      <c r="E50421" s="1" t="s">
        <v>62</v>
      </c>
      <c r="F50421" s="1" t="s">
        <v>182</v>
      </c>
      <c r="G50421" s="1" t="s">
        <v>233</v>
      </c>
      <c r="H50421" s="1"/>
      <c r="I50421" s="1" t="s">
        <v>72</v>
      </c>
      <c r="J50421" s="1" t="s">
        <v>234</v>
      </c>
      <c r="K50421" s="1" t="s">
        <v>1515</v>
      </c>
      <c r="L50421">
        <v>45910</v>
      </c>
      <c r="M50421">
        <v>2</v>
      </c>
      <c r="N50421" s="1" t="s">
        <v>73</v>
      </c>
      <c r="O50421" s="1" t="s">
        <v>235</v>
      </c>
      <c r="P50421" s="1" t="s">
        <v>59</v>
      </c>
      <c r="Q50421">
        <v>2025</v>
      </c>
      <c r="S50421" s="1" t="s">
        <v>51</v>
      </c>
      <c r="T50421">
        <v>33232</v>
      </c>
      <c r="U50421" t="s">
        <v>111</v>
      </c>
      <c r="V50421">
        <v>164.7690801085669</v>
      </c>
      <c r="W50421" s="1" t="s">
        <v>73</v>
      </c>
      <c r="X50421" s="1" t="s">
        <v>59</v>
      </c>
      <c r="Y50421" s="1" t="s">
        <v>78</v>
      </c>
      <c r="Z50421" s="1" t="s">
        <v>1387</v>
      </c>
      <c r="AA50421" s="1"/>
      <c r="AD50421" s="1"/>
      <c r="AE50421" s="1"/>
      <c r="AG50421" s="1"/>
      <c r="AL50421" s="1"/>
    </row>
    <row r="50422" spans="1:38" x14ac:dyDescent="0.25">
      <c r="A50422" t="s">
        <v>58</v>
      </c>
      <c r="B50422" s="1" t="s">
        <v>59</v>
      </c>
      <c r="C50422" s="1" t="s">
        <v>231</v>
      </c>
      <c r="D50422" s="1" t="s">
        <v>232</v>
      </c>
      <c r="E50422" s="1" t="s">
        <v>62</v>
      </c>
      <c r="F50422" s="1" t="s">
        <v>186</v>
      </c>
      <c r="G50422" s="1" t="s">
        <v>233</v>
      </c>
      <c r="H50422" s="1"/>
      <c r="I50422" s="1" t="s">
        <v>90</v>
      </c>
      <c r="J50422" s="1" t="s">
        <v>234</v>
      </c>
      <c r="K50422" s="1" t="s">
        <v>1515</v>
      </c>
      <c r="L50422">
        <v>45910</v>
      </c>
      <c r="M50422">
        <v>0.5</v>
      </c>
      <c r="N50422" s="1" t="s">
        <v>91</v>
      </c>
      <c r="O50422" s="1" t="s">
        <v>235</v>
      </c>
      <c r="P50422" s="1" t="s">
        <v>59</v>
      </c>
      <c r="Q50422">
        <v>2025</v>
      </c>
      <c r="S50422" s="1" t="s">
        <v>51</v>
      </c>
      <c r="T50422">
        <v>31483</v>
      </c>
      <c r="U50422" t="s">
        <v>132</v>
      </c>
      <c r="V50422">
        <v>61.372683912199918</v>
      </c>
      <c r="W50422" s="1" t="s">
        <v>91</v>
      </c>
      <c r="X50422" s="1" t="s">
        <v>59</v>
      </c>
      <c r="Y50422" s="1" t="s">
        <v>54</v>
      </c>
      <c r="Z50422" s="1" t="s">
        <v>1387</v>
      </c>
      <c r="AA50422" s="1"/>
      <c r="AD50422" s="1"/>
      <c r="AE50422" s="1"/>
      <c r="AG50422" s="1"/>
      <c r="AL50422" s="1"/>
    </row>
    <row r="50423" spans="1:38" x14ac:dyDescent="0.25">
      <c r="A50423" t="s">
        <v>58</v>
      </c>
      <c r="B50423" s="1" t="s">
        <v>59</v>
      </c>
      <c r="C50423" s="1" t="s">
        <v>231</v>
      </c>
      <c r="D50423" s="1" t="s">
        <v>232</v>
      </c>
      <c r="E50423" s="1" t="s">
        <v>62</v>
      </c>
      <c r="F50423" s="1" t="s">
        <v>187</v>
      </c>
      <c r="G50423" s="1" t="s">
        <v>233</v>
      </c>
      <c r="H50423" s="1"/>
      <c r="I50423" s="1" t="s">
        <v>145</v>
      </c>
      <c r="J50423" s="1" t="s">
        <v>234</v>
      </c>
      <c r="K50423" s="1" t="s">
        <v>1515</v>
      </c>
      <c r="L50423">
        <v>45910</v>
      </c>
      <c r="M50423">
        <v>1</v>
      </c>
      <c r="N50423" s="1" t="s">
        <v>97</v>
      </c>
      <c r="O50423" s="1" t="s">
        <v>235</v>
      </c>
      <c r="P50423" s="1" t="s">
        <v>59</v>
      </c>
      <c r="Q50423">
        <v>2025</v>
      </c>
      <c r="S50423" s="1" t="s">
        <v>51</v>
      </c>
      <c r="T50423">
        <v>33042</v>
      </c>
      <c r="U50423" t="s">
        <v>185</v>
      </c>
      <c r="V50423">
        <v>58.231627913869971</v>
      </c>
      <c r="W50423" s="1" t="s">
        <v>97</v>
      </c>
      <c r="X50423" s="1" t="s">
        <v>59</v>
      </c>
      <c r="Y50423" s="1" t="s">
        <v>78</v>
      </c>
      <c r="Z50423" s="1" t="s">
        <v>1387</v>
      </c>
      <c r="AA50423" s="1"/>
      <c r="AD50423" s="1"/>
      <c r="AE50423" s="1"/>
      <c r="AG50423" s="1"/>
      <c r="AL50423" s="1"/>
    </row>
    <row r="50424" spans="1:38" x14ac:dyDescent="0.25">
      <c r="A50424" t="s">
        <v>58</v>
      </c>
      <c r="B50424" s="1" t="s">
        <v>59</v>
      </c>
      <c r="C50424" s="1" t="s">
        <v>231</v>
      </c>
      <c r="D50424" s="1" t="s">
        <v>232</v>
      </c>
      <c r="E50424" s="1" t="s">
        <v>62</v>
      </c>
      <c r="F50424" s="1" t="s">
        <v>205</v>
      </c>
      <c r="G50424" s="1" t="s">
        <v>233</v>
      </c>
      <c r="H50424" s="1"/>
      <c r="I50424" s="1" t="s">
        <v>90</v>
      </c>
      <c r="J50424" s="1" t="s">
        <v>234</v>
      </c>
      <c r="K50424" s="1" t="s">
        <v>1515</v>
      </c>
      <c r="L50424">
        <v>45910</v>
      </c>
      <c r="M50424">
        <v>0.5</v>
      </c>
      <c r="N50424" s="1" t="s">
        <v>91</v>
      </c>
      <c r="O50424" s="1" t="s">
        <v>235</v>
      </c>
      <c r="P50424" s="1" t="s">
        <v>59</v>
      </c>
      <c r="Q50424">
        <v>2025</v>
      </c>
      <c r="S50424" s="1" t="s">
        <v>51</v>
      </c>
      <c r="T50424">
        <v>33126</v>
      </c>
      <c r="U50424" t="s">
        <v>101</v>
      </c>
      <c r="V50424">
        <v>37.369303154952526</v>
      </c>
      <c r="W50424" s="1" t="s">
        <v>91</v>
      </c>
      <c r="X50424" s="1" t="s">
        <v>59</v>
      </c>
      <c r="Y50424" s="1" t="s">
        <v>54</v>
      </c>
      <c r="Z50424" s="1" t="s">
        <v>1387</v>
      </c>
      <c r="AA50424" s="1"/>
      <c r="AD50424" s="1"/>
      <c r="AE50424" s="1"/>
      <c r="AG50424" s="1"/>
      <c r="AL50424" s="1"/>
    </row>
    <row r="50425" spans="1:38" x14ac:dyDescent="0.25">
      <c r="A50425" t="s">
        <v>236</v>
      </c>
      <c r="B50425" s="1" t="s">
        <v>237</v>
      </c>
      <c r="C50425" s="1" t="s">
        <v>238</v>
      </c>
      <c r="D50425" s="1" t="s">
        <v>239</v>
      </c>
      <c r="E50425" s="1" t="s">
        <v>65</v>
      </c>
      <c r="F50425" s="1" t="s">
        <v>69</v>
      </c>
      <c r="G50425" s="1" t="s">
        <v>240</v>
      </c>
      <c r="H50425" s="1" t="s">
        <v>241</v>
      </c>
      <c r="I50425" s="1" t="s">
        <v>65</v>
      </c>
      <c r="J50425" s="1" t="s">
        <v>46</v>
      </c>
      <c r="K50425" s="1" t="s">
        <v>1515</v>
      </c>
      <c r="L50425">
        <v>45911</v>
      </c>
      <c r="M50425">
        <v>4</v>
      </c>
      <c r="N50425" s="1" t="s">
        <v>67</v>
      </c>
      <c r="O50425" s="1" t="s">
        <v>242</v>
      </c>
      <c r="P50425" s="1" t="s">
        <v>50</v>
      </c>
      <c r="Q50425">
        <v>2025</v>
      </c>
      <c r="S50425" s="1" t="s">
        <v>236</v>
      </c>
      <c r="T50425">
        <v>32208</v>
      </c>
      <c r="U50425" t="s">
        <v>70</v>
      </c>
      <c r="V50425">
        <v>202.51958592538145</v>
      </c>
      <c r="W50425" s="1" t="s">
        <v>67</v>
      </c>
      <c r="X50425" s="1" t="s">
        <v>53</v>
      </c>
      <c r="Y50425" s="1" t="s">
        <v>54</v>
      </c>
      <c r="Z50425" s="1" t="s">
        <v>1387</v>
      </c>
      <c r="AA50425" s="1"/>
      <c r="AD50425" s="1"/>
      <c r="AE50425" s="1"/>
      <c r="AG50425" s="1"/>
      <c r="AL50425" s="1"/>
    </row>
    <row r="50426" spans="1:38" x14ac:dyDescent="0.25">
      <c r="A50426" t="s">
        <v>236</v>
      </c>
      <c r="B50426" s="1" t="s">
        <v>237</v>
      </c>
      <c r="C50426" s="1" t="s">
        <v>238</v>
      </c>
      <c r="D50426" s="1" t="s">
        <v>239</v>
      </c>
      <c r="E50426" s="1" t="s">
        <v>65</v>
      </c>
      <c r="F50426" s="1" t="s">
        <v>80</v>
      </c>
      <c r="G50426" s="1" t="s">
        <v>240</v>
      </c>
      <c r="H50426" s="1" t="s">
        <v>241</v>
      </c>
      <c r="I50426" s="1" t="s">
        <v>65</v>
      </c>
      <c r="J50426" s="1" t="s">
        <v>46</v>
      </c>
      <c r="K50426" s="1" t="s">
        <v>1515</v>
      </c>
      <c r="L50426">
        <v>45911</v>
      </c>
      <c r="M50426">
        <v>2</v>
      </c>
      <c r="N50426" s="1" t="s">
        <v>67</v>
      </c>
      <c r="O50426" s="1" t="s">
        <v>242</v>
      </c>
      <c r="P50426" s="1" t="s">
        <v>50</v>
      </c>
      <c r="Q50426">
        <v>2025</v>
      </c>
      <c r="S50426" s="1" t="s">
        <v>236</v>
      </c>
      <c r="T50426">
        <v>32213</v>
      </c>
      <c r="U50426" t="s">
        <v>81</v>
      </c>
      <c r="V50426">
        <v>66.884315239129506</v>
      </c>
      <c r="W50426" s="1" t="s">
        <v>67</v>
      </c>
      <c r="X50426" s="1" t="s">
        <v>53</v>
      </c>
      <c r="Y50426" s="1" t="s">
        <v>54</v>
      </c>
      <c r="Z50426" s="1" t="s">
        <v>1387</v>
      </c>
      <c r="AA50426" s="1"/>
      <c r="AD50426" s="1"/>
      <c r="AE50426" s="1"/>
      <c r="AG50426" s="1"/>
      <c r="AL50426" s="1"/>
    </row>
    <row r="50427" spans="1:38" x14ac:dyDescent="0.25">
      <c r="A50427" t="s">
        <v>236</v>
      </c>
      <c r="B50427" s="1" t="s">
        <v>237</v>
      </c>
      <c r="C50427" s="1" t="s">
        <v>238</v>
      </c>
      <c r="D50427" s="1" t="s">
        <v>239</v>
      </c>
      <c r="E50427" s="1" t="s">
        <v>65</v>
      </c>
      <c r="F50427" s="1" t="s">
        <v>83</v>
      </c>
      <c r="G50427" s="1" t="s">
        <v>240</v>
      </c>
      <c r="H50427" s="1" t="s">
        <v>241</v>
      </c>
      <c r="I50427" s="1" t="s">
        <v>65</v>
      </c>
      <c r="J50427" s="1" t="s">
        <v>46</v>
      </c>
      <c r="K50427" s="1" t="s">
        <v>1515</v>
      </c>
      <c r="L50427">
        <v>45911</v>
      </c>
      <c r="M50427">
        <v>2</v>
      </c>
      <c r="N50427" s="1" t="s">
        <v>67</v>
      </c>
      <c r="O50427" s="1" t="s">
        <v>242</v>
      </c>
      <c r="P50427" s="1" t="s">
        <v>50</v>
      </c>
      <c r="Q50427">
        <v>2025</v>
      </c>
      <c r="S50427" s="1" t="s">
        <v>236</v>
      </c>
      <c r="T50427">
        <v>32166</v>
      </c>
      <c r="U50427" t="s">
        <v>84</v>
      </c>
      <c r="V50427">
        <v>124.23611243768646</v>
      </c>
      <c r="W50427" s="1" t="s">
        <v>67</v>
      </c>
      <c r="X50427" s="1" t="s">
        <v>53</v>
      </c>
      <c r="Y50427" s="1" t="s">
        <v>54</v>
      </c>
      <c r="Z50427" s="1" t="s">
        <v>1387</v>
      </c>
      <c r="AA50427" s="1"/>
      <c r="AD50427" s="1"/>
      <c r="AE50427" s="1"/>
      <c r="AG50427" s="1"/>
      <c r="AL50427" s="1"/>
    </row>
    <row r="50428" spans="1:38" x14ac:dyDescent="0.25">
      <c r="A50428" t="s">
        <v>236</v>
      </c>
      <c r="B50428" s="1" t="s">
        <v>237</v>
      </c>
      <c r="C50428" s="1" t="s">
        <v>238</v>
      </c>
      <c r="D50428" s="1" t="s">
        <v>239</v>
      </c>
      <c r="E50428" s="1" t="s">
        <v>65</v>
      </c>
      <c r="F50428" s="1" t="s">
        <v>938</v>
      </c>
      <c r="G50428" s="1" t="s">
        <v>240</v>
      </c>
      <c r="H50428" s="1" t="s">
        <v>241</v>
      </c>
      <c r="I50428" s="1" t="s">
        <v>76</v>
      </c>
      <c r="J50428" s="1" t="s">
        <v>46</v>
      </c>
      <c r="K50428" s="1" t="s">
        <v>1515</v>
      </c>
      <c r="L50428">
        <v>45911</v>
      </c>
      <c r="M50428">
        <v>0.5</v>
      </c>
      <c r="N50428" s="1" t="s">
        <v>77</v>
      </c>
      <c r="O50428" s="1" t="s">
        <v>242</v>
      </c>
      <c r="P50428" s="1" t="s">
        <v>50</v>
      </c>
      <c r="Q50428">
        <v>2025</v>
      </c>
      <c r="S50428" s="1" t="s">
        <v>236</v>
      </c>
      <c r="T50428">
        <v>33256</v>
      </c>
      <c r="U50428" t="s">
        <v>84</v>
      </c>
      <c r="V50428">
        <v>31.059028109421615</v>
      </c>
      <c r="W50428" s="1" t="s">
        <v>67</v>
      </c>
      <c r="X50428" s="1" t="s">
        <v>53</v>
      </c>
      <c r="Y50428" s="1" t="s">
        <v>78</v>
      </c>
      <c r="Z50428" s="1" t="s">
        <v>1387</v>
      </c>
      <c r="AA50428" s="1"/>
      <c r="AD50428" s="1"/>
      <c r="AE50428" s="1"/>
      <c r="AG50428" s="1"/>
      <c r="AL50428" s="1"/>
    </row>
    <row r="50429" spans="1:38" x14ac:dyDescent="0.25">
      <c r="A50429" t="s">
        <v>236</v>
      </c>
      <c r="B50429" s="1" t="s">
        <v>237</v>
      </c>
      <c r="C50429" s="1" t="s">
        <v>238</v>
      </c>
      <c r="D50429" s="1" t="s">
        <v>239</v>
      </c>
      <c r="E50429" s="1" t="s">
        <v>65</v>
      </c>
      <c r="F50429" s="1" t="s">
        <v>124</v>
      </c>
      <c r="G50429" s="1" t="s">
        <v>240</v>
      </c>
      <c r="H50429" s="1" t="s">
        <v>241</v>
      </c>
      <c r="I50429" s="1" t="s">
        <v>65</v>
      </c>
      <c r="J50429" s="1" t="s">
        <v>46</v>
      </c>
      <c r="K50429" s="1" t="s">
        <v>1515</v>
      </c>
      <c r="L50429">
        <v>45911</v>
      </c>
      <c r="M50429">
        <v>8</v>
      </c>
      <c r="N50429" s="1" t="s">
        <v>67</v>
      </c>
      <c r="O50429" s="1" t="s">
        <v>242</v>
      </c>
      <c r="P50429" s="1" t="s">
        <v>50</v>
      </c>
      <c r="Q50429">
        <v>2025</v>
      </c>
      <c r="S50429" s="1" t="s">
        <v>236</v>
      </c>
      <c r="T50429">
        <v>33162</v>
      </c>
      <c r="U50429" t="s">
        <v>125</v>
      </c>
      <c r="V50429">
        <v>222.77105058785901</v>
      </c>
      <c r="W50429" s="1" t="s">
        <v>67</v>
      </c>
      <c r="X50429" s="1" t="s">
        <v>53</v>
      </c>
      <c r="Y50429" s="1" t="s">
        <v>54</v>
      </c>
      <c r="Z50429" s="1" t="s">
        <v>1387</v>
      </c>
      <c r="AA50429" s="1"/>
      <c r="AD50429" s="1"/>
      <c r="AE50429" s="1"/>
      <c r="AG50429" s="1"/>
      <c r="AL50429" s="1"/>
    </row>
    <row r="50430" spans="1:38" x14ac:dyDescent="0.25">
      <c r="A50430" t="s">
        <v>236</v>
      </c>
      <c r="B50430" s="1" t="s">
        <v>237</v>
      </c>
      <c r="C50430" s="1" t="s">
        <v>238</v>
      </c>
      <c r="D50430" s="1" t="s">
        <v>239</v>
      </c>
      <c r="E50430" s="1" t="s">
        <v>65</v>
      </c>
      <c r="F50430" s="1" t="s">
        <v>188</v>
      </c>
      <c r="G50430" s="1" t="s">
        <v>240</v>
      </c>
      <c r="H50430" s="1" t="s">
        <v>241</v>
      </c>
      <c r="I50430" s="1" t="s">
        <v>65</v>
      </c>
      <c r="J50430" s="1" t="s">
        <v>46</v>
      </c>
      <c r="K50430" s="1" t="s">
        <v>1515</v>
      </c>
      <c r="L50430">
        <v>45911</v>
      </c>
      <c r="M50430">
        <v>3</v>
      </c>
      <c r="N50430" s="1" t="s">
        <v>67</v>
      </c>
      <c r="O50430" s="1" t="s">
        <v>242</v>
      </c>
      <c r="P50430" s="1" t="s">
        <v>50</v>
      </c>
      <c r="Q50430">
        <v>2025</v>
      </c>
      <c r="S50430" s="1" t="s">
        <v>236</v>
      </c>
      <c r="T50430">
        <v>33030</v>
      </c>
      <c r="U50430" t="s">
        <v>125</v>
      </c>
      <c r="V50430">
        <v>83.539143970447142</v>
      </c>
      <c r="W50430" s="1" t="s">
        <v>67</v>
      </c>
      <c r="X50430" s="1" t="s">
        <v>53</v>
      </c>
      <c r="Y50430" s="1" t="s">
        <v>54</v>
      </c>
      <c r="Z50430" s="1" t="s">
        <v>1387</v>
      </c>
      <c r="AA50430" s="1"/>
      <c r="AD50430" s="1"/>
      <c r="AE50430" s="1"/>
      <c r="AG50430" s="1"/>
      <c r="AL50430" s="1"/>
    </row>
    <row r="50431" spans="1:38" x14ac:dyDescent="0.25">
      <c r="A50431" t="s">
        <v>236</v>
      </c>
      <c r="B50431" s="1" t="s">
        <v>237</v>
      </c>
      <c r="C50431" s="1" t="s">
        <v>238</v>
      </c>
      <c r="D50431" s="1" t="s">
        <v>239</v>
      </c>
      <c r="E50431" s="1" t="s">
        <v>65</v>
      </c>
      <c r="F50431" s="1" t="s">
        <v>213</v>
      </c>
      <c r="G50431" s="1" t="s">
        <v>240</v>
      </c>
      <c r="H50431" s="1" t="s">
        <v>241</v>
      </c>
      <c r="I50431" s="1" t="s">
        <v>65</v>
      </c>
      <c r="J50431" s="1" t="s">
        <v>46</v>
      </c>
      <c r="K50431" s="1" t="s">
        <v>1515</v>
      </c>
      <c r="L50431">
        <v>45911</v>
      </c>
      <c r="M50431">
        <v>2</v>
      </c>
      <c r="N50431" s="1" t="s">
        <v>67</v>
      </c>
      <c r="O50431" s="1" t="s">
        <v>242</v>
      </c>
      <c r="P50431" s="1" t="s">
        <v>50</v>
      </c>
      <c r="Q50431">
        <v>2025</v>
      </c>
      <c r="S50431" s="1" t="s">
        <v>236</v>
      </c>
      <c r="T50431">
        <v>33229</v>
      </c>
      <c r="U50431" t="s">
        <v>125</v>
      </c>
      <c r="V50431">
        <v>55.692762646964752</v>
      </c>
      <c r="W50431" s="1" t="s">
        <v>67</v>
      </c>
      <c r="X50431" s="1" t="s">
        <v>53</v>
      </c>
      <c r="Y50431" s="1" t="s">
        <v>54</v>
      </c>
      <c r="Z50431" s="1" t="s">
        <v>1387</v>
      </c>
      <c r="AA50431" s="1"/>
      <c r="AD50431" s="1"/>
      <c r="AE50431" s="1"/>
      <c r="AG50431" s="1"/>
      <c r="AL50431" s="1"/>
    </row>
    <row r="50432" spans="1:38" x14ac:dyDescent="0.25">
      <c r="A50432" t="s">
        <v>1348</v>
      </c>
      <c r="B50432" s="1" t="s">
        <v>1349</v>
      </c>
      <c r="C50432" s="1" t="s">
        <v>1350</v>
      </c>
      <c r="D50432" s="1" t="s">
        <v>1351</v>
      </c>
      <c r="E50432" s="1" t="s">
        <v>65</v>
      </c>
      <c r="F50432" s="1" t="s">
        <v>93</v>
      </c>
      <c r="G50432" s="1" t="s">
        <v>44</v>
      </c>
      <c r="H50432" s="1" t="s">
        <v>241</v>
      </c>
      <c r="I50432" s="1" t="s">
        <v>65</v>
      </c>
      <c r="J50432" s="1" t="s">
        <v>46</v>
      </c>
      <c r="K50432" s="1" t="s">
        <v>1515</v>
      </c>
      <c r="L50432">
        <v>45911</v>
      </c>
      <c r="M50432">
        <v>1</v>
      </c>
      <c r="N50432" s="1" t="s">
        <v>67</v>
      </c>
      <c r="O50432" s="1" t="s">
        <v>49</v>
      </c>
      <c r="P50432" s="1" t="s">
        <v>50</v>
      </c>
      <c r="Q50432">
        <v>2025</v>
      </c>
      <c r="S50432" s="1" t="s">
        <v>51</v>
      </c>
      <c r="T50432">
        <v>32259</v>
      </c>
      <c r="U50432" t="s">
        <v>70</v>
      </c>
      <c r="V50432">
        <v>50.629896481345355</v>
      </c>
      <c r="W50432" s="1" t="s">
        <v>67</v>
      </c>
      <c r="X50432" s="1" t="s">
        <v>53</v>
      </c>
      <c r="Y50432" s="1" t="s">
        <v>54</v>
      </c>
      <c r="Z50432" s="1" t="s">
        <v>1387</v>
      </c>
      <c r="AA50432" s="1"/>
      <c r="AD50432" s="1"/>
      <c r="AE50432" s="1"/>
      <c r="AG50432" s="1"/>
      <c r="AL50432" s="1"/>
    </row>
    <row r="50433" spans="1:38" x14ac:dyDescent="0.25">
      <c r="A50433" t="s">
        <v>243</v>
      </c>
      <c r="B50433" s="1" t="s">
        <v>244</v>
      </c>
      <c r="C50433" s="1" t="s">
        <v>1338</v>
      </c>
      <c r="D50433" s="1" t="s">
        <v>1339</v>
      </c>
      <c r="E50433" s="1" t="s">
        <v>65</v>
      </c>
      <c r="F50433" s="1" t="s">
        <v>71</v>
      </c>
      <c r="G50433" s="1" t="s">
        <v>559</v>
      </c>
      <c r="H50433" s="1" t="s">
        <v>241</v>
      </c>
      <c r="I50433" s="1" t="s">
        <v>72</v>
      </c>
      <c r="J50433" s="1" t="s">
        <v>46</v>
      </c>
      <c r="K50433" s="1" t="s">
        <v>1515</v>
      </c>
      <c r="L50433">
        <v>45911</v>
      </c>
      <c r="M50433">
        <v>4</v>
      </c>
      <c r="N50433" s="1" t="s">
        <v>73</v>
      </c>
      <c r="O50433" s="1" t="s">
        <v>49</v>
      </c>
      <c r="P50433" s="1" t="s">
        <v>50</v>
      </c>
      <c r="Q50433">
        <v>2025</v>
      </c>
      <c r="S50433" s="1" t="s">
        <v>51</v>
      </c>
      <c r="T50433">
        <v>33200</v>
      </c>
      <c r="U50433" t="s">
        <v>52</v>
      </c>
      <c r="V50433">
        <v>358.70021669544411</v>
      </c>
      <c r="W50433" s="1" t="s">
        <v>67</v>
      </c>
      <c r="X50433" s="1" t="s">
        <v>249</v>
      </c>
      <c r="Y50433" s="1" t="s">
        <v>54</v>
      </c>
      <c r="Z50433" s="1" t="s">
        <v>1387</v>
      </c>
      <c r="AA50433" s="1"/>
      <c r="AD50433" s="1"/>
      <c r="AE50433" s="1"/>
      <c r="AG50433" s="1"/>
      <c r="AL50433" s="1"/>
    </row>
    <row r="50434" spans="1:38" x14ac:dyDescent="0.25">
      <c r="A50434" t="s">
        <v>243</v>
      </c>
      <c r="B50434" s="1" t="s">
        <v>244</v>
      </c>
      <c r="C50434" s="1" t="s">
        <v>1338</v>
      </c>
      <c r="D50434" s="1" t="s">
        <v>1339</v>
      </c>
      <c r="E50434" s="1" t="s">
        <v>65</v>
      </c>
      <c r="F50434" s="1" t="s">
        <v>83</v>
      </c>
      <c r="G50434" s="1" t="s">
        <v>559</v>
      </c>
      <c r="H50434" s="1" t="s">
        <v>241</v>
      </c>
      <c r="I50434" s="1" t="s">
        <v>65</v>
      </c>
      <c r="J50434" s="1" t="s">
        <v>46</v>
      </c>
      <c r="K50434" s="1" t="s">
        <v>1515</v>
      </c>
      <c r="L50434">
        <v>45911</v>
      </c>
      <c r="M50434">
        <v>4</v>
      </c>
      <c r="N50434" s="1" t="s">
        <v>67</v>
      </c>
      <c r="O50434" s="1" t="s">
        <v>49</v>
      </c>
      <c r="P50434" s="1" t="s">
        <v>50</v>
      </c>
      <c r="Q50434">
        <v>2025</v>
      </c>
      <c r="S50434" s="1" t="s">
        <v>51</v>
      </c>
      <c r="T50434">
        <v>32166</v>
      </c>
      <c r="U50434" t="s">
        <v>84</v>
      </c>
      <c r="V50434">
        <v>248.47222487537292</v>
      </c>
      <c r="W50434" s="1" t="s">
        <v>67</v>
      </c>
      <c r="X50434" s="1" t="s">
        <v>249</v>
      </c>
      <c r="Y50434" s="1" t="s">
        <v>54</v>
      </c>
      <c r="Z50434" s="1" t="s">
        <v>1387</v>
      </c>
      <c r="AA50434" s="1"/>
      <c r="AD50434" s="1"/>
      <c r="AE50434" s="1"/>
      <c r="AG50434" s="1"/>
      <c r="AL50434" s="1"/>
    </row>
    <row r="50435" spans="1:38" x14ac:dyDescent="0.25">
      <c r="A50435" t="s">
        <v>243</v>
      </c>
      <c r="B50435" s="1" t="s">
        <v>244</v>
      </c>
      <c r="C50435" s="1" t="s">
        <v>1338</v>
      </c>
      <c r="D50435" s="1" t="s">
        <v>1339</v>
      </c>
      <c r="E50435" s="1" t="s">
        <v>65</v>
      </c>
      <c r="F50435" s="1" t="s">
        <v>93</v>
      </c>
      <c r="G50435" s="1" t="s">
        <v>559</v>
      </c>
      <c r="H50435" s="1" t="s">
        <v>241</v>
      </c>
      <c r="I50435" s="1" t="s">
        <v>65</v>
      </c>
      <c r="J50435" s="1" t="s">
        <v>46</v>
      </c>
      <c r="K50435" s="1" t="s">
        <v>1515</v>
      </c>
      <c r="L50435">
        <v>45911</v>
      </c>
      <c r="M50435">
        <v>0.5</v>
      </c>
      <c r="N50435" s="1" t="s">
        <v>67</v>
      </c>
      <c r="O50435" s="1" t="s">
        <v>49</v>
      </c>
      <c r="P50435" s="1" t="s">
        <v>50</v>
      </c>
      <c r="Q50435">
        <v>2025</v>
      </c>
      <c r="S50435" s="1" t="s">
        <v>51</v>
      </c>
      <c r="T50435">
        <v>32259</v>
      </c>
      <c r="U50435" t="s">
        <v>70</v>
      </c>
      <c r="V50435">
        <v>25.314948240672681</v>
      </c>
      <c r="W50435" s="1" t="s">
        <v>67</v>
      </c>
      <c r="X50435" s="1" t="s">
        <v>249</v>
      </c>
      <c r="Y50435" s="1" t="s">
        <v>54</v>
      </c>
      <c r="Z50435" s="1" t="s">
        <v>1387</v>
      </c>
      <c r="AA50435" s="1"/>
      <c r="AD50435" s="1"/>
      <c r="AE50435" s="1"/>
      <c r="AG50435" s="1"/>
      <c r="AL50435" s="1"/>
    </row>
    <row r="50436" spans="1:38" x14ac:dyDescent="0.25">
      <c r="A50436" t="s">
        <v>243</v>
      </c>
      <c r="B50436" s="1" t="s">
        <v>244</v>
      </c>
      <c r="C50436" s="1" t="s">
        <v>1338</v>
      </c>
      <c r="D50436" s="1" t="s">
        <v>1339</v>
      </c>
      <c r="E50436" s="1" t="s">
        <v>65</v>
      </c>
      <c r="F50436" s="1" t="s">
        <v>657</v>
      </c>
      <c r="G50436" s="1" t="s">
        <v>559</v>
      </c>
      <c r="H50436" s="1" t="s">
        <v>241</v>
      </c>
      <c r="I50436" s="1" t="s">
        <v>72</v>
      </c>
      <c r="J50436" s="1" t="s">
        <v>46</v>
      </c>
      <c r="K50436" s="1" t="s">
        <v>1515</v>
      </c>
      <c r="L50436">
        <v>45911</v>
      </c>
      <c r="M50436">
        <v>5</v>
      </c>
      <c r="N50436" s="1" t="s">
        <v>73</v>
      </c>
      <c r="O50436" s="1" t="s">
        <v>49</v>
      </c>
      <c r="P50436" s="1" t="s">
        <v>50</v>
      </c>
      <c r="Q50436">
        <v>2025</v>
      </c>
      <c r="R50436" t="s">
        <v>157</v>
      </c>
      <c r="S50436" s="1" t="s">
        <v>51</v>
      </c>
      <c r="T50436">
        <v>32164</v>
      </c>
      <c r="U50436" t="s">
        <v>114</v>
      </c>
      <c r="V50436">
        <v>324.29744577391637</v>
      </c>
      <c r="W50436" s="1" t="s">
        <v>67</v>
      </c>
      <c r="X50436" s="1" t="s">
        <v>249</v>
      </c>
      <c r="Y50436" s="1" t="s">
        <v>54</v>
      </c>
      <c r="Z50436" s="1" t="s">
        <v>1387</v>
      </c>
      <c r="AA50436" s="1"/>
      <c r="AD50436" s="1"/>
      <c r="AE50436" s="1"/>
      <c r="AG50436" s="1"/>
      <c r="AL50436" s="1"/>
    </row>
    <row r="50437" spans="1:38" x14ac:dyDescent="0.25">
      <c r="A50437" t="s">
        <v>243</v>
      </c>
      <c r="B50437" s="1" t="s">
        <v>244</v>
      </c>
      <c r="C50437" s="1" t="s">
        <v>1338</v>
      </c>
      <c r="D50437" s="1" t="s">
        <v>1339</v>
      </c>
      <c r="E50437" s="1" t="s">
        <v>65</v>
      </c>
      <c r="F50437" s="1" t="s">
        <v>908</v>
      </c>
      <c r="G50437" s="1" t="s">
        <v>559</v>
      </c>
      <c r="H50437" s="1" t="s">
        <v>241</v>
      </c>
      <c r="I50437" s="1" t="s">
        <v>42</v>
      </c>
      <c r="J50437" s="1" t="s">
        <v>46</v>
      </c>
      <c r="K50437" s="1" t="s">
        <v>1515</v>
      </c>
      <c r="L50437">
        <v>45911</v>
      </c>
      <c r="M50437">
        <v>3</v>
      </c>
      <c r="N50437" s="1" t="s">
        <v>48</v>
      </c>
      <c r="O50437" s="1" t="s">
        <v>49</v>
      </c>
      <c r="P50437" s="1" t="s">
        <v>50</v>
      </c>
      <c r="Q50437">
        <v>2025</v>
      </c>
      <c r="R50437" t="s">
        <v>88</v>
      </c>
      <c r="S50437" s="1" t="s">
        <v>51</v>
      </c>
      <c r="T50437">
        <v>33009</v>
      </c>
      <c r="U50437" t="s">
        <v>225</v>
      </c>
      <c r="V50437">
        <v>105.35096845230773</v>
      </c>
      <c r="W50437" s="1" t="s">
        <v>67</v>
      </c>
      <c r="X50437" s="1" t="s">
        <v>249</v>
      </c>
      <c r="Y50437" s="1" t="s">
        <v>54</v>
      </c>
      <c r="Z50437" s="1" t="s">
        <v>1387</v>
      </c>
      <c r="AA50437" s="1"/>
      <c r="AD50437" s="1"/>
      <c r="AE50437" s="1"/>
      <c r="AG50437" s="1"/>
      <c r="AL50437" s="1"/>
    </row>
    <row r="50438" spans="1:38" x14ac:dyDescent="0.25">
      <c r="A50438" t="s">
        <v>243</v>
      </c>
      <c r="B50438" s="1" t="s">
        <v>244</v>
      </c>
      <c r="C50438" s="1" t="s">
        <v>1338</v>
      </c>
      <c r="D50438" s="1" t="s">
        <v>1339</v>
      </c>
      <c r="E50438" s="1" t="s">
        <v>65</v>
      </c>
      <c r="F50438" s="1" t="s">
        <v>126</v>
      </c>
      <c r="G50438" s="1" t="s">
        <v>559</v>
      </c>
      <c r="H50438" s="1" t="s">
        <v>241</v>
      </c>
      <c r="I50438" s="1" t="s">
        <v>65</v>
      </c>
      <c r="J50438" s="1" t="s">
        <v>46</v>
      </c>
      <c r="K50438" s="1" t="s">
        <v>1515</v>
      </c>
      <c r="L50438">
        <v>45911</v>
      </c>
      <c r="M50438">
        <v>6.75</v>
      </c>
      <c r="N50438" s="1" t="s">
        <v>67</v>
      </c>
      <c r="O50438" s="1" t="s">
        <v>49</v>
      </c>
      <c r="P50438" s="1" t="s">
        <v>50</v>
      </c>
      <c r="Q50438">
        <v>2025</v>
      </c>
      <c r="S50438" s="1" t="s">
        <v>51</v>
      </c>
      <c r="T50438">
        <v>33212</v>
      </c>
      <c r="U50438" t="s">
        <v>70</v>
      </c>
      <c r="V50438">
        <v>341.75180124908115</v>
      </c>
      <c r="W50438" s="1" t="s">
        <v>67</v>
      </c>
      <c r="X50438" s="1" t="s">
        <v>249</v>
      </c>
      <c r="Y50438" s="1" t="s">
        <v>54</v>
      </c>
      <c r="Z50438" s="1" t="s">
        <v>1387</v>
      </c>
      <c r="AA50438" s="1"/>
      <c r="AD50438" s="1"/>
      <c r="AE50438" s="1"/>
      <c r="AG50438" s="1"/>
      <c r="AL50438" s="1"/>
    </row>
    <row r="50439" spans="1:38" x14ac:dyDescent="0.25">
      <c r="A50439" t="s">
        <v>243</v>
      </c>
      <c r="B50439" s="1" t="s">
        <v>244</v>
      </c>
      <c r="C50439" s="1" t="s">
        <v>1338</v>
      </c>
      <c r="D50439" s="1" t="s">
        <v>1339</v>
      </c>
      <c r="E50439" s="1" t="s">
        <v>65</v>
      </c>
      <c r="F50439" s="1" t="s">
        <v>128</v>
      </c>
      <c r="G50439" s="1" t="s">
        <v>559</v>
      </c>
      <c r="H50439" s="1" t="s">
        <v>241</v>
      </c>
      <c r="I50439" s="1" t="s">
        <v>72</v>
      </c>
      <c r="J50439" s="1" t="s">
        <v>46</v>
      </c>
      <c r="K50439" s="1" t="s">
        <v>1515</v>
      </c>
      <c r="L50439">
        <v>45911</v>
      </c>
      <c r="M50439">
        <v>4</v>
      </c>
      <c r="N50439" s="1" t="s">
        <v>73</v>
      </c>
      <c r="O50439" s="1" t="s">
        <v>49</v>
      </c>
      <c r="P50439" s="1" t="s">
        <v>50</v>
      </c>
      <c r="Q50439">
        <v>2025</v>
      </c>
      <c r="R50439" t="s">
        <v>129</v>
      </c>
      <c r="S50439" s="1" t="s">
        <v>51</v>
      </c>
      <c r="T50439">
        <v>32152</v>
      </c>
      <c r="U50439" t="s">
        <v>101</v>
      </c>
      <c r="V50439">
        <v>298.95442523962021</v>
      </c>
      <c r="W50439" s="1" t="s">
        <v>67</v>
      </c>
      <c r="X50439" s="1" t="s">
        <v>249</v>
      </c>
      <c r="Y50439" s="1" t="s">
        <v>54</v>
      </c>
      <c r="Z50439" s="1" t="s">
        <v>1387</v>
      </c>
      <c r="AA50439" s="1"/>
      <c r="AD50439" s="1"/>
      <c r="AE50439" s="1"/>
      <c r="AG50439" s="1"/>
      <c r="AL50439" s="1"/>
    </row>
    <row r="50440" spans="1:38" x14ac:dyDescent="0.25">
      <c r="A50440" t="s">
        <v>243</v>
      </c>
      <c r="B50440" s="1" t="s">
        <v>244</v>
      </c>
      <c r="C50440" s="1" t="s">
        <v>1338</v>
      </c>
      <c r="D50440" s="1" t="s">
        <v>1339</v>
      </c>
      <c r="E50440" s="1" t="s">
        <v>65</v>
      </c>
      <c r="F50440" s="1" t="s">
        <v>156</v>
      </c>
      <c r="G50440" s="1" t="s">
        <v>559</v>
      </c>
      <c r="H50440" s="1" t="s">
        <v>241</v>
      </c>
      <c r="I50440" s="1" t="s">
        <v>72</v>
      </c>
      <c r="J50440" s="1" t="s">
        <v>46</v>
      </c>
      <c r="K50440" s="1" t="s">
        <v>1515</v>
      </c>
      <c r="L50440">
        <v>45911</v>
      </c>
      <c r="M50440">
        <v>1.5</v>
      </c>
      <c r="N50440" s="1" t="s">
        <v>73</v>
      </c>
      <c r="O50440" s="1" t="s">
        <v>49</v>
      </c>
      <c r="P50440" s="1" t="s">
        <v>50</v>
      </c>
      <c r="Q50440">
        <v>2025</v>
      </c>
      <c r="R50440" t="s">
        <v>157</v>
      </c>
      <c r="S50440" s="1" t="s">
        <v>51</v>
      </c>
      <c r="T50440">
        <v>33032</v>
      </c>
      <c r="U50440" t="s">
        <v>114</v>
      </c>
      <c r="V50440">
        <v>97.289233732174921</v>
      </c>
      <c r="W50440" s="1" t="s">
        <v>67</v>
      </c>
      <c r="X50440" s="1" t="s">
        <v>249</v>
      </c>
      <c r="Y50440" s="1" t="s">
        <v>54</v>
      </c>
      <c r="Z50440" s="1" t="s">
        <v>1387</v>
      </c>
      <c r="AA50440" s="1"/>
      <c r="AD50440" s="1"/>
      <c r="AE50440" s="1"/>
      <c r="AG50440" s="1"/>
      <c r="AL50440" s="1"/>
    </row>
    <row r="50441" spans="1:38" x14ac:dyDescent="0.25">
      <c r="A50441" t="s">
        <v>243</v>
      </c>
      <c r="B50441" s="1" t="s">
        <v>244</v>
      </c>
      <c r="C50441" s="1" t="s">
        <v>1338</v>
      </c>
      <c r="D50441" s="1" t="s">
        <v>1339</v>
      </c>
      <c r="E50441" s="1" t="s">
        <v>65</v>
      </c>
      <c r="F50441" s="1" t="s">
        <v>175</v>
      </c>
      <c r="G50441" s="1" t="s">
        <v>559</v>
      </c>
      <c r="H50441" s="1" t="s">
        <v>241</v>
      </c>
      <c r="I50441" s="1" t="s">
        <v>72</v>
      </c>
      <c r="J50441" s="1" t="s">
        <v>46</v>
      </c>
      <c r="K50441" s="1" t="s">
        <v>1515</v>
      </c>
      <c r="L50441">
        <v>45911</v>
      </c>
      <c r="M50441">
        <v>6</v>
      </c>
      <c r="N50441" s="1" t="s">
        <v>73</v>
      </c>
      <c r="O50441" s="1" t="s">
        <v>49</v>
      </c>
      <c r="P50441" s="1" t="s">
        <v>50</v>
      </c>
      <c r="Q50441">
        <v>2025</v>
      </c>
      <c r="S50441" s="1" t="s">
        <v>51</v>
      </c>
      <c r="T50441">
        <v>33231</v>
      </c>
      <c r="U50441" t="s">
        <v>135</v>
      </c>
      <c r="V50441">
        <v>320.91556783999482</v>
      </c>
      <c r="W50441" s="1" t="s">
        <v>67</v>
      </c>
      <c r="X50441" s="1" t="s">
        <v>249</v>
      </c>
      <c r="Y50441" s="1" t="s">
        <v>54</v>
      </c>
      <c r="Z50441" s="1" t="s">
        <v>1387</v>
      </c>
      <c r="AA50441" s="1"/>
      <c r="AD50441" s="1"/>
      <c r="AE50441" s="1"/>
      <c r="AG50441" s="1"/>
      <c r="AL50441" s="1"/>
    </row>
    <row r="50442" spans="1:38" x14ac:dyDescent="0.25">
      <c r="A50442" t="s">
        <v>243</v>
      </c>
      <c r="B50442" s="1" t="s">
        <v>244</v>
      </c>
      <c r="C50442" s="1" t="s">
        <v>1338</v>
      </c>
      <c r="D50442" s="1" t="s">
        <v>1339</v>
      </c>
      <c r="E50442" s="1" t="s">
        <v>65</v>
      </c>
      <c r="F50442" s="1" t="s">
        <v>210</v>
      </c>
      <c r="G50442" s="1" t="s">
        <v>559</v>
      </c>
      <c r="H50442" s="1" t="s">
        <v>241</v>
      </c>
      <c r="I50442" s="1" t="s">
        <v>65</v>
      </c>
      <c r="J50442" s="1" t="s">
        <v>406</v>
      </c>
      <c r="K50442" s="1" t="s">
        <v>1515</v>
      </c>
      <c r="L50442">
        <v>45911</v>
      </c>
      <c r="M50442">
        <v>1</v>
      </c>
      <c r="N50442" s="1" t="s">
        <v>67</v>
      </c>
      <c r="O50442" s="1" t="s">
        <v>49</v>
      </c>
      <c r="P50442" s="1" t="s">
        <v>50</v>
      </c>
      <c r="Q50442">
        <v>2025</v>
      </c>
      <c r="S50442" s="1" t="s">
        <v>51</v>
      </c>
      <c r="T50442">
        <v>33144</v>
      </c>
      <c r="U50442" t="s">
        <v>125</v>
      </c>
      <c r="V50442">
        <v>27.846381323482376</v>
      </c>
      <c r="W50442" s="1" t="s">
        <v>67</v>
      </c>
      <c r="X50442" s="1" t="s">
        <v>249</v>
      </c>
      <c r="Y50442" s="1" t="s">
        <v>54</v>
      </c>
      <c r="Z50442" s="1" t="s">
        <v>1387</v>
      </c>
      <c r="AA50442" s="1"/>
      <c r="AD50442" s="1"/>
      <c r="AE50442" s="1"/>
      <c r="AG50442" s="1"/>
      <c r="AL50442" s="1"/>
    </row>
    <row r="50443" spans="1:38" x14ac:dyDescent="0.25">
      <c r="A50443" t="s">
        <v>243</v>
      </c>
      <c r="B50443" s="1" t="s">
        <v>244</v>
      </c>
      <c r="C50443" s="1" t="s">
        <v>1338</v>
      </c>
      <c r="D50443" s="1" t="s">
        <v>1339</v>
      </c>
      <c r="E50443" s="1" t="s">
        <v>65</v>
      </c>
      <c r="F50443" s="1" t="s">
        <v>210</v>
      </c>
      <c r="G50443" s="1" t="s">
        <v>559</v>
      </c>
      <c r="H50443" s="1" t="s">
        <v>241</v>
      </c>
      <c r="I50443" s="1" t="s">
        <v>65</v>
      </c>
      <c r="J50443" s="1" t="s">
        <v>46</v>
      </c>
      <c r="K50443" s="1" t="s">
        <v>1515</v>
      </c>
      <c r="L50443">
        <v>45911</v>
      </c>
      <c r="M50443">
        <v>8</v>
      </c>
      <c r="N50443" s="1" t="s">
        <v>67</v>
      </c>
      <c r="O50443" s="1" t="s">
        <v>49</v>
      </c>
      <c r="P50443" s="1" t="s">
        <v>50</v>
      </c>
      <c r="Q50443">
        <v>2025</v>
      </c>
      <c r="S50443" s="1" t="s">
        <v>51</v>
      </c>
      <c r="T50443">
        <v>33144</v>
      </c>
      <c r="U50443" t="s">
        <v>125</v>
      </c>
      <c r="V50443">
        <v>222.77105058785901</v>
      </c>
      <c r="W50443" s="1" t="s">
        <v>67</v>
      </c>
      <c r="X50443" s="1" t="s">
        <v>249</v>
      </c>
      <c r="Y50443" s="1" t="s">
        <v>54</v>
      </c>
      <c r="Z50443" s="1" t="s">
        <v>1387</v>
      </c>
      <c r="AA50443" s="1"/>
      <c r="AD50443" s="1"/>
      <c r="AE50443" s="1"/>
      <c r="AG50443" s="1"/>
      <c r="AL50443" s="1"/>
    </row>
    <row r="50444" spans="1:38" x14ac:dyDescent="0.25">
      <c r="A50444" t="s">
        <v>243</v>
      </c>
      <c r="B50444" s="1" t="s">
        <v>244</v>
      </c>
      <c r="C50444" s="1" t="s">
        <v>1338</v>
      </c>
      <c r="D50444" s="1" t="s">
        <v>1339</v>
      </c>
      <c r="E50444" s="1" t="s">
        <v>65</v>
      </c>
      <c r="F50444" s="1" t="s">
        <v>213</v>
      </c>
      <c r="G50444" s="1" t="s">
        <v>559</v>
      </c>
      <c r="H50444" s="1" t="s">
        <v>241</v>
      </c>
      <c r="I50444" s="1" t="s">
        <v>65</v>
      </c>
      <c r="J50444" s="1" t="s">
        <v>46</v>
      </c>
      <c r="K50444" s="1" t="s">
        <v>1515</v>
      </c>
      <c r="L50444">
        <v>45911</v>
      </c>
      <c r="M50444">
        <v>2</v>
      </c>
      <c r="N50444" s="1" t="s">
        <v>67</v>
      </c>
      <c r="O50444" s="1" t="s">
        <v>49</v>
      </c>
      <c r="P50444" s="1" t="s">
        <v>50</v>
      </c>
      <c r="Q50444">
        <v>2025</v>
      </c>
      <c r="S50444" s="1" t="s">
        <v>51</v>
      </c>
      <c r="T50444">
        <v>33229</v>
      </c>
      <c r="U50444" t="s">
        <v>125</v>
      </c>
      <c r="V50444">
        <v>55.692762646964752</v>
      </c>
      <c r="W50444" s="1" t="s">
        <v>67</v>
      </c>
      <c r="X50444" s="1" t="s">
        <v>249</v>
      </c>
      <c r="Y50444" s="1" t="s">
        <v>54</v>
      </c>
      <c r="Z50444" s="1" t="s">
        <v>1387</v>
      </c>
      <c r="AA50444" s="1"/>
      <c r="AD50444" s="1"/>
      <c r="AE50444" s="1"/>
      <c r="AG50444" s="1"/>
      <c r="AL50444" s="1"/>
    </row>
    <row r="50445" spans="1:38" x14ac:dyDescent="0.25">
      <c r="A50445" t="s">
        <v>1318</v>
      </c>
      <c r="B50445" s="1" t="s">
        <v>1319</v>
      </c>
      <c r="C50445" s="1" t="s">
        <v>1320</v>
      </c>
      <c r="D50445" s="1" t="s">
        <v>1321</v>
      </c>
      <c r="E50445" s="1" t="s">
        <v>90</v>
      </c>
      <c r="F50445" s="1" t="s">
        <v>729</v>
      </c>
      <c r="G50445" s="1" t="s">
        <v>44</v>
      </c>
      <c r="H50445" s="1" t="s">
        <v>254</v>
      </c>
      <c r="I50445" s="1" t="s">
        <v>90</v>
      </c>
      <c r="J50445" s="1" t="s">
        <v>46</v>
      </c>
      <c r="K50445" s="1" t="s">
        <v>1515</v>
      </c>
      <c r="L50445">
        <v>45911</v>
      </c>
      <c r="M50445">
        <v>4</v>
      </c>
      <c r="N50445" s="1" t="s">
        <v>91</v>
      </c>
      <c r="O50445" s="1" t="s">
        <v>49</v>
      </c>
      <c r="P50445" s="1" t="s">
        <v>50</v>
      </c>
      <c r="Q50445">
        <v>2025</v>
      </c>
      <c r="S50445" s="1" t="s">
        <v>51</v>
      </c>
      <c r="T50445">
        <v>32148</v>
      </c>
      <c r="U50445" t="s">
        <v>185</v>
      </c>
      <c r="V50445">
        <v>232.92651165547983</v>
      </c>
      <c r="W50445" s="1" t="s">
        <v>91</v>
      </c>
      <c r="X50445" s="1" t="s">
        <v>53</v>
      </c>
      <c r="Y50445" s="1" t="s">
        <v>54</v>
      </c>
      <c r="Z50445" s="1" t="s">
        <v>1387</v>
      </c>
      <c r="AA50445" s="1"/>
      <c r="AD50445" s="1"/>
      <c r="AE50445" s="1"/>
      <c r="AG50445" s="1"/>
      <c r="AL50445" s="1"/>
    </row>
    <row r="50446" spans="1:38" x14ac:dyDescent="0.25">
      <c r="A50446" t="s">
        <v>1318</v>
      </c>
      <c r="B50446" s="1" t="s">
        <v>1319</v>
      </c>
      <c r="C50446" s="1" t="s">
        <v>1320</v>
      </c>
      <c r="D50446" s="1" t="s">
        <v>1321</v>
      </c>
      <c r="E50446" s="1" t="s">
        <v>90</v>
      </c>
      <c r="F50446" s="1" t="s">
        <v>228</v>
      </c>
      <c r="G50446" s="1" t="s">
        <v>44</v>
      </c>
      <c r="H50446" s="1" t="s">
        <v>254</v>
      </c>
      <c r="I50446" s="1" t="s">
        <v>90</v>
      </c>
      <c r="J50446" s="1" t="s">
        <v>46</v>
      </c>
      <c r="K50446" s="1" t="s">
        <v>1515</v>
      </c>
      <c r="L50446">
        <v>45911</v>
      </c>
      <c r="M50446">
        <v>3</v>
      </c>
      <c r="N50446" s="1" t="s">
        <v>91</v>
      </c>
      <c r="O50446" s="1" t="s">
        <v>49</v>
      </c>
      <c r="P50446" s="1" t="s">
        <v>50</v>
      </c>
      <c r="Q50446">
        <v>2025</v>
      </c>
      <c r="S50446" s="1" t="s">
        <v>51</v>
      </c>
      <c r="T50446">
        <v>31682</v>
      </c>
      <c r="U50446" t="s">
        <v>109</v>
      </c>
      <c r="V50446">
        <v>291.30541280620764</v>
      </c>
      <c r="W50446" s="1" t="s">
        <v>91</v>
      </c>
      <c r="X50446" s="1" t="s">
        <v>53</v>
      </c>
      <c r="Y50446" s="1" t="s">
        <v>54</v>
      </c>
      <c r="Z50446" s="1" t="s">
        <v>1387</v>
      </c>
      <c r="AA50446" s="1"/>
      <c r="AD50446" s="1"/>
      <c r="AE50446" s="1"/>
      <c r="AG50446" s="1"/>
      <c r="AL50446" s="1"/>
    </row>
    <row r="50447" spans="1:38" x14ac:dyDescent="0.25">
      <c r="A50447" t="s">
        <v>1493</v>
      </c>
      <c r="B50447" s="1" t="s">
        <v>1494</v>
      </c>
      <c r="C50447" s="1" t="s">
        <v>1516</v>
      </c>
      <c r="D50447" s="1" t="s">
        <v>1517</v>
      </c>
      <c r="E50447" s="1" t="s">
        <v>42</v>
      </c>
      <c r="F50447" s="1" t="s">
        <v>200</v>
      </c>
      <c r="G50447" s="1" t="s">
        <v>44</v>
      </c>
      <c r="H50447" s="1" t="s">
        <v>45</v>
      </c>
      <c r="I50447" s="1" t="s">
        <v>42</v>
      </c>
      <c r="J50447" s="1" t="s">
        <v>46</v>
      </c>
      <c r="K50447" s="1" t="s">
        <v>1515</v>
      </c>
      <c r="L50447">
        <v>45911</v>
      </c>
      <c r="M50447">
        <v>4</v>
      </c>
      <c r="N50447" s="1" t="s">
        <v>48</v>
      </c>
      <c r="O50447" s="1" t="s">
        <v>49</v>
      </c>
      <c r="P50447" s="1" t="s">
        <v>50</v>
      </c>
      <c r="Q50447">
        <v>2025</v>
      </c>
      <c r="S50447" s="1" t="s">
        <v>51</v>
      </c>
      <c r="T50447">
        <v>33171</v>
      </c>
      <c r="U50447" t="s">
        <v>109</v>
      </c>
      <c r="V50447">
        <v>388.4072170749435</v>
      </c>
      <c r="W50447" s="1" t="s">
        <v>48</v>
      </c>
      <c r="X50447" s="1" t="s">
        <v>53</v>
      </c>
      <c r="Y50447" s="1" t="s">
        <v>54</v>
      </c>
      <c r="Z50447" s="1" t="s">
        <v>1387</v>
      </c>
      <c r="AA50447" s="1"/>
      <c r="AD50447" s="1"/>
      <c r="AE50447" s="1"/>
      <c r="AG50447" s="1"/>
      <c r="AL50447" s="1"/>
    </row>
    <row r="50448" spans="1:38" x14ac:dyDescent="0.25">
      <c r="A50448" t="s">
        <v>1031</v>
      </c>
      <c r="B50448" s="1" t="s">
        <v>1032</v>
      </c>
      <c r="C50448" s="1" t="s">
        <v>1346</v>
      </c>
      <c r="D50448" s="1" t="s">
        <v>1347</v>
      </c>
      <c r="E50448" s="1" t="s">
        <v>65</v>
      </c>
      <c r="F50448" s="1" t="s">
        <v>1071</v>
      </c>
      <c r="G50448" s="1" t="s">
        <v>44</v>
      </c>
      <c r="H50448" s="1" t="s">
        <v>241</v>
      </c>
      <c r="I50448" s="1" t="s">
        <v>65</v>
      </c>
      <c r="J50448" s="1" t="s">
        <v>46</v>
      </c>
      <c r="K50448" s="1" t="s">
        <v>1515</v>
      </c>
      <c r="L50448">
        <v>45911</v>
      </c>
      <c r="M50448">
        <v>5</v>
      </c>
      <c r="N50448" s="1" t="s">
        <v>67</v>
      </c>
      <c r="O50448" s="1" t="s">
        <v>49</v>
      </c>
      <c r="P50448" s="1" t="s">
        <v>50</v>
      </c>
      <c r="Q50448">
        <v>2025</v>
      </c>
      <c r="S50448" s="1" t="s">
        <v>51</v>
      </c>
      <c r="T50448">
        <v>33060</v>
      </c>
      <c r="U50448" t="s">
        <v>84</v>
      </c>
      <c r="V50448">
        <v>310.59028109421615</v>
      </c>
      <c r="W50448" s="1" t="s">
        <v>67</v>
      </c>
      <c r="X50448" s="1" t="s">
        <v>53</v>
      </c>
      <c r="Y50448" s="1" t="s">
        <v>78</v>
      </c>
      <c r="Z50448" s="1" t="s">
        <v>1387</v>
      </c>
      <c r="AA50448" s="1"/>
      <c r="AD50448" s="1"/>
      <c r="AE50448" s="1"/>
      <c r="AG50448" s="1"/>
      <c r="AL50448" s="1"/>
    </row>
    <row r="50449" spans="1:38" x14ac:dyDescent="0.25">
      <c r="A50449" t="s">
        <v>1031</v>
      </c>
      <c r="B50449" s="1" t="s">
        <v>1032</v>
      </c>
      <c r="C50449" s="1" t="s">
        <v>1033</v>
      </c>
      <c r="D50449" s="1" t="s">
        <v>1034</v>
      </c>
      <c r="E50449" s="1" t="s">
        <v>65</v>
      </c>
      <c r="F50449" s="1" t="s">
        <v>938</v>
      </c>
      <c r="G50449" s="1" t="s">
        <v>44</v>
      </c>
      <c r="H50449" s="1" t="s">
        <v>241</v>
      </c>
      <c r="I50449" s="1" t="s">
        <v>76</v>
      </c>
      <c r="J50449" s="1" t="s">
        <v>46</v>
      </c>
      <c r="K50449" s="1" t="s">
        <v>1515</v>
      </c>
      <c r="L50449">
        <v>45911</v>
      </c>
      <c r="M50449">
        <v>2</v>
      </c>
      <c r="N50449" s="1" t="s">
        <v>77</v>
      </c>
      <c r="O50449" s="1" t="s">
        <v>49</v>
      </c>
      <c r="P50449" s="1" t="s">
        <v>50</v>
      </c>
      <c r="Q50449">
        <v>2025</v>
      </c>
      <c r="S50449" s="1" t="s">
        <v>51</v>
      </c>
      <c r="T50449">
        <v>33256</v>
      </c>
      <c r="U50449" t="s">
        <v>84</v>
      </c>
      <c r="V50449">
        <v>124.23611243768646</v>
      </c>
      <c r="W50449" s="1" t="s">
        <v>67</v>
      </c>
      <c r="X50449" s="1" t="s">
        <v>53</v>
      </c>
      <c r="Y50449" s="1" t="s">
        <v>78</v>
      </c>
      <c r="Z50449" s="1" t="s">
        <v>1387</v>
      </c>
      <c r="AA50449" s="1"/>
      <c r="AD50449" s="1"/>
      <c r="AE50449" s="1"/>
      <c r="AG50449" s="1"/>
      <c r="AL50449" s="1"/>
    </row>
    <row r="50450" spans="1:38" x14ac:dyDescent="0.25">
      <c r="A50450" t="s">
        <v>1031</v>
      </c>
      <c r="B50450" s="1" t="s">
        <v>1032</v>
      </c>
      <c r="C50450" s="1" t="s">
        <v>1033</v>
      </c>
      <c r="D50450" s="1" t="s">
        <v>1034</v>
      </c>
      <c r="E50450" s="1" t="s">
        <v>65</v>
      </c>
      <c r="F50450" s="1" t="s">
        <v>93</v>
      </c>
      <c r="G50450" s="1" t="s">
        <v>44</v>
      </c>
      <c r="H50450" s="1" t="s">
        <v>241</v>
      </c>
      <c r="I50450" s="1" t="s">
        <v>65</v>
      </c>
      <c r="J50450" s="1" t="s">
        <v>46</v>
      </c>
      <c r="K50450" s="1" t="s">
        <v>1515</v>
      </c>
      <c r="L50450">
        <v>45911</v>
      </c>
      <c r="M50450">
        <v>4</v>
      </c>
      <c r="N50450" s="1" t="s">
        <v>67</v>
      </c>
      <c r="O50450" s="1" t="s">
        <v>49</v>
      </c>
      <c r="P50450" s="1" t="s">
        <v>50</v>
      </c>
      <c r="Q50450">
        <v>2025</v>
      </c>
      <c r="S50450" s="1" t="s">
        <v>51</v>
      </c>
      <c r="T50450">
        <v>32259</v>
      </c>
      <c r="U50450" t="s">
        <v>70</v>
      </c>
      <c r="V50450">
        <v>202.51958592538145</v>
      </c>
      <c r="W50450" s="1" t="s">
        <v>67</v>
      </c>
      <c r="X50450" s="1" t="s">
        <v>53</v>
      </c>
      <c r="Y50450" s="1" t="s">
        <v>54</v>
      </c>
      <c r="Z50450" s="1" t="s">
        <v>1387</v>
      </c>
      <c r="AA50450" s="1"/>
      <c r="AD50450" s="1"/>
      <c r="AE50450" s="1"/>
      <c r="AG50450" s="1"/>
      <c r="AL50450" s="1"/>
    </row>
    <row r="50451" spans="1:38" x14ac:dyDescent="0.25">
      <c r="A50451" t="s">
        <v>1031</v>
      </c>
      <c r="B50451" s="1" t="s">
        <v>1032</v>
      </c>
      <c r="C50451" s="1" t="s">
        <v>1033</v>
      </c>
      <c r="D50451" s="1" t="s">
        <v>1034</v>
      </c>
      <c r="E50451" s="1" t="s">
        <v>65</v>
      </c>
      <c r="F50451" s="1" t="s">
        <v>208</v>
      </c>
      <c r="G50451" s="1" t="s">
        <v>44</v>
      </c>
      <c r="H50451" s="1" t="s">
        <v>241</v>
      </c>
      <c r="I50451" s="1" t="s">
        <v>76</v>
      </c>
      <c r="J50451" s="1" t="s">
        <v>46</v>
      </c>
      <c r="K50451" s="1" t="s">
        <v>1515</v>
      </c>
      <c r="L50451">
        <v>45911</v>
      </c>
      <c r="M50451">
        <v>0.5</v>
      </c>
      <c r="N50451" s="1" t="s">
        <v>77</v>
      </c>
      <c r="O50451" s="1" t="s">
        <v>49</v>
      </c>
      <c r="P50451" s="1" t="s">
        <v>50</v>
      </c>
      <c r="Q50451">
        <v>2025</v>
      </c>
      <c r="S50451" s="1" t="s">
        <v>51</v>
      </c>
      <c r="T50451">
        <v>31906</v>
      </c>
      <c r="U50451" t="s">
        <v>70</v>
      </c>
      <c r="V50451">
        <v>25.314948240672681</v>
      </c>
      <c r="W50451" s="1" t="s">
        <v>67</v>
      </c>
      <c r="X50451" s="1" t="s">
        <v>53</v>
      </c>
      <c r="Y50451" s="1" t="s">
        <v>54</v>
      </c>
      <c r="Z50451" s="1" t="s">
        <v>1387</v>
      </c>
      <c r="AA50451" s="1"/>
      <c r="AD50451" s="1"/>
      <c r="AE50451" s="1"/>
      <c r="AG50451" s="1"/>
      <c r="AL50451" s="1"/>
    </row>
    <row r="50452" spans="1:38" x14ac:dyDescent="0.25">
      <c r="A50452" t="s">
        <v>261</v>
      </c>
      <c r="B50452" s="1" t="s">
        <v>262</v>
      </c>
      <c r="C50452" s="1" t="s">
        <v>665</v>
      </c>
      <c r="D50452" s="1" t="s">
        <v>666</v>
      </c>
      <c r="E50452" s="1" t="s">
        <v>72</v>
      </c>
      <c r="F50452" s="1" t="s">
        <v>1293</v>
      </c>
      <c r="G50452" s="1" t="s">
        <v>44</v>
      </c>
      <c r="H50452" s="1" t="s">
        <v>260</v>
      </c>
      <c r="I50452" s="1" t="s">
        <v>165</v>
      </c>
      <c r="J50452" s="1" t="s">
        <v>46</v>
      </c>
      <c r="K50452" s="1" t="s">
        <v>1515</v>
      </c>
      <c r="L50452">
        <v>45911</v>
      </c>
      <c r="M50452">
        <v>4</v>
      </c>
      <c r="N50452" s="1" t="s">
        <v>166</v>
      </c>
      <c r="O50452" s="1" t="s">
        <v>49</v>
      </c>
      <c r="P50452" s="1" t="s">
        <v>50</v>
      </c>
      <c r="Q50452">
        <v>2025</v>
      </c>
      <c r="S50452" s="1" t="s">
        <v>51</v>
      </c>
      <c r="T50452">
        <v>31446</v>
      </c>
      <c r="U50452">
        <v>0</v>
      </c>
      <c r="V50452">
        <v>0</v>
      </c>
      <c r="W50452" s="1" t="s">
        <v>73</v>
      </c>
      <c r="X50452" s="1" t="s">
        <v>53</v>
      </c>
      <c r="Y50452" s="1" t="s">
        <v>78</v>
      </c>
      <c r="Z50452" s="1" t="s">
        <v>1387</v>
      </c>
      <c r="AA50452" s="1"/>
      <c r="AD50452" s="1"/>
      <c r="AE50452" s="1"/>
      <c r="AG50452" s="1"/>
      <c r="AL50452" s="1"/>
    </row>
    <row r="50453" spans="1:38" x14ac:dyDescent="0.25">
      <c r="A50453" t="s">
        <v>261</v>
      </c>
      <c r="B50453" s="1" t="s">
        <v>262</v>
      </c>
      <c r="C50453" s="1" t="s">
        <v>665</v>
      </c>
      <c r="D50453" s="1" t="s">
        <v>666</v>
      </c>
      <c r="E50453" s="1" t="s">
        <v>72</v>
      </c>
      <c r="F50453" s="1" t="s">
        <v>175</v>
      </c>
      <c r="G50453" s="1" t="s">
        <v>44</v>
      </c>
      <c r="H50453" s="1" t="s">
        <v>260</v>
      </c>
      <c r="I50453" s="1" t="s">
        <v>72</v>
      </c>
      <c r="J50453" s="1" t="s">
        <v>46</v>
      </c>
      <c r="K50453" s="1" t="s">
        <v>1515</v>
      </c>
      <c r="L50453">
        <v>45911</v>
      </c>
      <c r="M50453">
        <v>2</v>
      </c>
      <c r="N50453" s="1" t="s">
        <v>73</v>
      </c>
      <c r="O50453" s="1" t="s">
        <v>49</v>
      </c>
      <c r="P50453" s="1" t="s">
        <v>50</v>
      </c>
      <c r="Q50453">
        <v>2025</v>
      </c>
      <c r="S50453" s="1" t="s">
        <v>51</v>
      </c>
      <c r="T50453">
        <v>33231</v>
      </c>
      <c r="U50453" t="s">
        <v>135</v>
      </c>
      <c r="V50453">
        <v>106.97185594666496</v>
      </c>
      <c r="W50453" s="1" t="s">
        <v>73</v>
      </c>
      <c r="X50453" s="1" t="s">
        <v>53</v>
      </c>
      <c r="Y50453" s="1" t="s">
        <v>54</v>
      </c>
      <c r="Z50453" s="1" t="s">
        <v>1387</v>
      </c>
      <c r="AA50453" s="1"/>
      <c r="AD50453" s="1"/>
      <c r="AE50453" s="1"/>
      <c r="AG50453" s="1"/>
      <c r="AL50453" s="1"/>
    </row>
    <row r="50454" spans="1:38" x14ac:dyDescent="0.25">
      <c r="A50454" t="s">
        <v>261</v>
      </c>
      <c r="B50454" s="1" t="s">
        <v>262</v>
      </c>
      <c r="C50454" s="1" t="s">
        <v>665</v>
      </c>
      <c r="D50454" s="1" t="s">
        <v>666</v>
      </c>
      <c r="E50454" s="1" t="s">
        <v>72</v>
      </c>
      <c r="F50454" s="1" t="s">
        <v>259</v>
      </c>
      <c r="G50454" s="1" t="s">
        <v>44</v>
      </c>
      <c r="H50454" s="1" t="s">
        <v>260</v>
      </c>
      <c r="I50454" s="1" t="s">
        <v>165</v>
      </c>
      <c r="J50454" s="1" t="s">
        <v>46</v>
      </c>
      <c r="K50454" s="1" t="s">
        <v>1515</v>
      </c>
      <c r="L50454">
        <v>45911</v>
      </c>
      <c r="M50454">
        <v>0.5</v>
      </c>
      <c r="N50454" s="1" t="s">
        <v>166</v>
      </c>
      <c r="O50454" s="1" t="s">
        <v>49</v>
      </c>
      <c r="P50454" s="1" t="s">
        <v>50</v>
      </c>
      <c r="Q50454">
        <v>2025</v>
      </c>
      <c r="R50454" t="s">
        <v>88</v>
      </c>
      <c r="S50454" s="1" t="s">
        <v>51</v>
      </c>
      <c r="T50454">
        <v>31884</v>
      </c>
      <c r="U50454" t="s">
        <v>193</v>
      </c>
      <c r="V50454">
        <v>68.73012597268081</v>
      </c>
      <c r="W50454" s="1" t="s">
        <v>73</v>
      </c>
      <c r="X50454" s="1" t="s">
        <v>53</v>
      </c>
      <c r="Y50454" s="1" t="s">
        <v>54</v>
      </c>
      <c r="Z50454" s="1" t="s">
        <v>1387</v>
      </c>
      <c r="AA50454" s="1"/>
      <c r="AD50454" s="1"/>
      <c r="AE50454" s="1"/>
      <c r="AG50454" s="1"/>
      <c r="AL50454" s="1"/>
    </row>
    <row r="50455" spans="1:38" x14ac:dyDescent="0.25">
      <c r="A50455" t="s">
        <v>736</v>
      </c>
      <c r="B50455" s="1" t="s">
        <v>737</v>
      </c>
      <c r="C50455" s="1" t="s">
        <v>738</v>
      </c>
      <c r="D50455" s="1" t="s">
        <v>739</v>
      </c>
      <c r="E50455" s="1" t="s">
        <v>90</v>
      </c>
      <c r="F50455" s="1" t="s">
        <v>224</v>
      </c>
      <c r="G50455" s="1" t="s">
        <v>44</v>
      </c>
      <c r="H50455" s="1" t="s">
        <v>254</v>
      </c>
      <c r="I50455" s="1" t="s">
        <v>90</v>
      </c>
      <c r="J50455" s="1" t="s">
        <v>46</v>
      </c>
      <c r="K50455" s="1" t="s">
        <v>1515</v>
      </c>
      <c r="L50455">
        <v>45911</v>
      </c>
      <c r="M50455">
        <v>2</v>
      </c>
      <c r="N50455" s="1" t="s">
        <v>91</v>
      </c>
      <c r="O50455" s="1" t="s">
        <v>49</v>
      </c>
      <c r="P50455" s="1" t="s">
        <v>50</v>
      </c>
      <c r="Q50455">
        <v>2025</v>
      </c>
      <c r="S50455" s="1" t="s">
        <v>51</v>
      </c>
      <c r="T50455">
        <v>31668</v>
      </c>
      <c r="U50455" t="s">
        <v>225</v>
      </c>
      <c r="V50455">
        <v>70.233978968205136</v>
      </c>
      <c r="W50455" s="1" t="s">
        <v>91</v>
      </c>
      <c r="X50455" s="1" t="s">
        <v>53</v>
      </c>
      <c r="Y50455" s="1" t="s">
        <v>54</v>
      </c>
      <c r="Z50455" s="1" t="s">
        <v>1387</v>
      </c>
      <c r="AA50455" s="1"/>
      <c r="AD50455" s="1"/>
      <c r="AE50455" s="1"/>
      <c r="AG50455" s="1"/>
      <c r="AL50455" s="1"/>
    </row>
    <row r="50456" spans="1:38" x14ac:dyDescent="0.25">
      <c r="A50456" t="s">
        <v>673</v>
      </c>
      <c r="B50456" s="1" t="s">
        <v>674</v>
      </c>
      <c r="C50456" s="1" t="s">
        <v>675</v>
      </c>
      <c r="D50456" s="1" t="s">
        <v>676</v>
      </c>
      <c r="E50456" s="1" t="s">
        <v>72</v>
      </c>
      <c r="F50456" s="1" t="s">
        <v>71</v>
      </c>
      <c r="G50456" s="1" t="s">
        <v>44</v>
      </c>
      <c r="H50456" s="1" t="s">
        <v>260</v>
      </c>
      <c r="I50456" s="1" t="s">
        <v>72</v>
      </c>
      <c r="J50456" s="1" t="s">
        <v>46</v>
      </c>
      <c r="K50456" s="1" t="s">
        <v>1515</v>
      </c>
      <c r="L50456">
        <v>45911</v>
      </c>
      <c r="M50456">
        <v>1</v>
      </c>
      <c r="N50456" s="1" t="s">
        <v>73</v>
      </c>
      <c r="O50456" s="1" t="s">
        <v>265</v>
      </c>
      <c r="P50456" s="1" t="s">
        <v>50</v>
      </c>
      <c r="Q50456">
        <v>2025</v>
      </c>
      <c r="S50456" s="1" t="s">
        <v>51</v>
      </c>
      <c r="T50456">
        <v>33200</v>
      </c>
      <c r="U50456" t="s">
        <v>52</v>
      </c>
      <c r="V50456">
        <v>89.675054173861028</v>
      </c>
      <c r="W50456" s="1" t="s">
        <v>73</v>
      </c>
      <c r="X50456" s="1" t="s">
        <v>53</v>
      </c>
      <c r="Y50456" s="1" t="s">
        <v>54</v>
      </c>
      <c r="Z50456" s="1" t="s">
        <v>1387</v>
      </c>
      <c r="AA50456" s="1"/>
      <c r="AD50456" s="1"/>
      <c r="AE50456" s="1"/>
      <c r="AG50456" s="1"/>
      <c r="AL50456" s="1"/>
    </row>
    <row r="50457" spans="1:38" x14ac:dyDescent="0.25">
      <c r="A50457" t="s">
        <v>673</v>
      </c>
      <c r="B50457" s="1" t="s">
        <v>674</v>
      </c>
      <c r="C50457" s="1" t="s">
        <v>675</v>
      </c>
      <c r="D50457" s="1" t="s">
        <v>676</v>
      </c>
      <c r="E50457" s="1" t="s">
        <v>72</v>
      </c>
      <c r="F50457" s="1" t="s">
        <v>430</v>
      </c>
      <c r="G50457" s="1" t="s">
        <v>44</v>
      </c>
      <c r="H50457" s="1" t="s">
        <v>260</v>
      </c>
      <c r="I50457" s="1" t="s">
        <v>76</v>
      </c>
      <c r="J50457" s="1" t="s">
        <v>46</v>
      </c>
      <c r="K50457" s="1" t="s">
        <v>1515</v>
      </c>
      <c r="L50457">
        <v>45911</v>
      </c>
      <c r="M50457">
        <v>0.25</v>
      </c>
      <c r="N50457" s="1" t="s">
        <v>77</v>
      </c>
      <c r="O50457" s="1" t="s">
        <v>265</v>
      </c>
      <c r="P50457" s="1" t="s">
        <v>50</v>
      </c>
      <c r="Q50457">
        <v>2025</v>
      </c>
      <c r="S50457" s="1" t="s">
        <v>51</v>
      </c>
      <c r="T50457">
        <v>32116</v>
      </c>
      <c r="U50457" t="s">
        <v>81</v>
      </c>
      <c r="V50457">
        <v>8.3605394048911883</v>
      </c>
      <c r="W50457" s="1" t="s">
        <v>73</v>
      </c>
      <c r="X50457" s="1" t="s">
        <v>53</v>
      </c>
      <c r="Y50457" s="1" t="s">
        <v>54</v>
      </c>
      <c r="Z50457" s="1" t="s">
        <v>1387</v>
      </c>
      <c r="AA50457" s="1"/>
      <c r="AD50457" s="1"/>
      <c r="AE50457" s="1"/>
      <c r="AG50457" s="1"/>
      <c r="AL50457" s="1"/>
    </row>
    <row r="50458" spans="1:38" x14ac:dyDescent="0.25">
      <c r="A50458" t="s">
        <v>270</v>
      </c>
      <c r="B50458" s="1" t="s">
        <v>271</v>
      </c>
      <c r="C50458" s="1" t="s">
        <v>1037</v>
      </c>
      <c r="D50458" s="1" t="s">
        <v>1038</v>
      </c>
      <c r="E50458" s="1" t="s">
        <v>72</v>
      </c>
      <c r="F50458" s="1" t="s">
        <v>259</v>
      </c>
      <c r="G50458" s="1" t="s">
        <v>44</v>
      </c>
      <c r="H50458" s="1" t="s">
        <v>260</v>
      </c>
      <c r="I50458" s="1" t="s">
        <v>165</v>
      </c>
      <c r="J50458" s="1" t="s">
        <v>46</v>
      </c>
      <c r="K50458" s="1" t="s">
        <v>1515</v>
      </c>
      <c r="L50458">
        <v>45911</v>
      </c>
      <c r="M50458">
        <v>0.5</v>
      </c>
      <c r="N50458" s="1" t="s">
        <v>166</v>
      </c>
      <c r="O50458" s="1" t="s">
        <v>265</v>
      </c>
      <c r="P50458" s="1" t="s">
        <v>50</v>
      </c>
      <c r="Q50458">
        <v>2025</v>
      </c>
      <c r="R50458" t="s">
        <v>88</v>
      </c>
      <c r="S50458" s="1" t="s">
        <v>51</v>
      </c>
      <c r="T50458">
        <v>31884</v>
      </c>
      <c r="U50458" t="s">
        <v>193</v>
      </c>
      <c r="V50458">
        <v>68.73012597268081</v>
      </c>
      <c r="W50458" s="1" t="s">
        <v>73</v>
      </c>
      <c r="X50458" s="1" t="s">
        <v>53</v>
      </c>
      <c r="Y50458" s="1" t="s">
        <v>54</v>
      </c>
      <c r="Z50458" s="1" t="s">
        <v>1387</v>
      </c>
      <c r="AA50458" s="1"/>
      <c r="AD50458" s="1"/>
      <c r="AE50458" s="1"/>
      <c r="AG50458" s="1"/>
      <c r="AL50458" s="1"/>
    </row>
    <row r="50459" spans="1:38" x14ac:dyDescent="0.25">
      <c r="A50459" t="s">
        <v>850</v>
      </c>
      <c r="B50459" s="1" t="s">
        <v>851</v>
      </c>
      <c r="C50459" s="1" t="s">
        <v>852</v>
      </c>
      <c r="D50459" s="1" t="s">
        <v>853</v>
      </c>
      <c r="E50459" s="1" t="s">
        <v>42</v>
      </c>
      <c r="F50459" s="1" t="s">
        <v>158</v>
      </c>
      <c r="G50459" s="1" t="s">
        <v>44</v>
      </c>
      <c r="H50459" s="1" t="s">
        <v>45</v>
      </c>
      <c r="I50459" s="1" t="s">
        <v>42</v>
      </c>
      <c r="J50459" s="1" t="s">
        <v>46</v>
      </c>
      <c r="K50459" s="1" t="s">
        <v>1515</v>
      </c>
      <c r="L50459">
        <v>45911</v>
      </c>
      <c r="M50459">
        <v>4</v>
      </c>
      <c r="N50459" s="1" t="s">
        <v>48</v>
      </c>
      <c r="O50459" s="1" t="s">
        <v>49</v>
      </c>
      <c r="P50459" s="1" t="s">
        <v>50</v>
      </c>
      <c r="Q50459">
        <v>2025</v>
      </c>
      <c r="S50459" s="1" t="s">
        <v>51</v>
      </c>
      <c r="T50459">
        <v>33227</v>
      </c>
      <c r="U50459" t="s">
        <v>132</v>
      </c>
      <c r="V50459">
        <v>490.98147129759934</v>
      </c>
      <c r="W50459" s="1" t="s">
        <v>48</v>
      </c>
      <c r="X50459" s="1" t="s">
        <v>53</v>
      </c>
      <c r="Y50459" s="1" t="s">
        <v>78</v>
      </c>
      <c r="Z50459" s="1" t="s">
        <v>1387</v>
      </c>
      <c r="AA50459" s="1"/>
      <c r="AD50459" s="1"/>
      <c r="AE50459" s="1"/>
      <c r="AG50459" s="1"/>
      <c r="AL50459" s="1"/>
    </row>
    <row r="50460" spans="1:38" x14ac:dyDescent="0.25">
      <c r="A50460" t="s">
        <v>304</v>
      </c>
      <c r="B50460" s="1" t="s">
        <v>305</v>
      </c>
      <c r="C50460" s="1" t="s">
        <v>306</v>
      </c>
      <c r="D50460" s="1" t="s">
        <v>307</v>
      </c>
      <c r="E50460" s="1" t="s">
        <v>42</v>
      </c>
      <c r="F50460" s="1" t="s">
        <v>1454</v>
      </c>
      <c r="G50460" s="1" t="s">
        <v>44</v>
      </c>
      <c r="H50460" s="1" t="s">
        <v>45</v>
      </c>
      <c r="I50460" s="1" t="s">
        <v>42</v>
      </c>
      <c r="J50460" s="1" t="s">
        <v>46</v>
      </c>
      <c r="K50460" s="1" t="s">
        <v>1515</v>
      </c>
      <c r="L50460">
        <v>45911</v>
      </c>
      <c r="M50460">
        <v>2</v>
      </c>
      <c r="N50460" s="1" t="s">
        <v>48</v>
      </c>
      <c r="O50460" s="1" t="s">
        <v>49</v>
      </c>
      <c r="P50460" s="1" t="s">
        <v>50</v>
      </c>
      <c r="Q50460">
        <v>2025</v>
      </c>
      <c r="S50460" s="1" t="s">
        <v>51</v>
      </c>
      <c r="T50460">
        <v>33264</v>
      </c>
      <c r="U50460">
        <v>0</v>
      </c>
      <c r="V50460">
        <v>0</v>
      </c>
      <c r="W50460" s="1" t="s">
        <v>48</v>
      </c>
      <c r="X50460" s="1" t="s">
        <v>53</v>
      </c>
      <c r="Y50460" s="1" t="s">
        <v>78</v>
      </c>
      <c r="Z50460" s="1" t="s">
        <v>1387</v>
      </c>
      <c r="AA50460" s="1"/>
      <c r="AD50460" s="1"/>
      <c r="AE50460" s="1"/>
      <c r="AG50460" s="1"/>
      <c r="AL50460" s="1"/>
    </row>
    <row r="50461" spans="1:38" x14ac:dyDescent="0.25">
      <c r="A50461" t="s">
        <v>304</v>
      </c>
      <c r="B50461" s="1" t="s">
        <v>305</v>
      </c>
      <c r="C50461" s="1" t="s">
        <v>306</v>
      </c>
      <c r="D50461" s="1" t="s">
        <v>307</v>
      </c>
      <c r="E50461" s="1" t="s">
        <v>42</v>
      </c>
      <c r="F50461" s="1" t="s">
        <v>152</v>
      </c>
      <c r="G50461" s="1" t="s">
        <v>44</v>
      </c>
      <c r="H50461" s="1" t="s">
        <v>45</v>
      </c>
      <c r="I50461" s="1" t="s">
        <v>42</v>
      </c>
      <c r="J50461" s="1" t="s">
        <v>46</v>
      </c>
      <c r="K50461" s="1" t="s">
        <v>1515</v>
      </c>
      <c r="L50461">
        <v>45911</v>
      </c>
      <c r="M50461">
        <v>8</v>
      </c>
      <c r="N50461" s="1" t="s">
        <v>48</v>
      </c>
      <c r="O50461" s="1" t="s">
        <v>49</v>
      </c>
      <c r="P50461" s="1" t="s">
        <v>50</v>
      </c>
      <c r="Q50461">
        <v>2025</v>
      </c>
      <c r="S50461" s="1" t="s">
        <v>51</v>
      </c>
      <c r="T50461">
        <v>33250</v>
      </c>
      <c r="U50461" t="s">
        <v>111</v>
      </c>
      <c r="V50461">
        <v>659.07632043426759</v>
      </c>
      <c r="W50461" s="1" t="s">
        <v>48</v>
      </c>
      <c r="X50461" s="1" t="s">
        <v>53</v>
      </c>
      <c r="Y50461" s="1" t="s">
        <v>78</v>
      </c>
      <c r="Z50461" s="1" t="s">
        <v>1387</v>
      </c>
      <c r="AA50461" s="1"/>
      <c r="AD50461" s="1"/>
      <c r="AE50461" s="1"/>
      <c r="AG50461" s="1"/>
      <c r="AL50461" s="1"/>
    </row>
    <row r="50462" spans="1:38" x14ac:dyDescent="0.25">
      <c r="A50462" t="s">
        <v>304</v>
      </c>
      <c r="B50462" s="1" t="s">
        <v>305</v>
      </c>
      <c r="C50462" s="1" t="s">
        <v>306</v>
      </c>
      <c r="D50462" s="1" t="s">
        <v>307</v>
      </c>
      <c r="E50462" s="1" t="s">
        <v>42</v>
      </c>
      <c r="F50462" s="1" t="s">
        <v>43</v>
      </c>
      <c r="G50462" s="1" t="s">
        <v>44</v>
      </c>
      <c r="H50462" s="1" t="s">
        <v>45</v>
      </c>
      <c r="I50462" s="1" t="s">
        <v>42</v>
      </c>
      <c r="J50462" s="1" t="s">
        <v>46</v>
      </c>
      <c r="K50462" s="1" t="s">
        <v>1515</v>
      </c>
      <c r="L50462">
        <v>45911</v>
      </c>
      <c r="M50462">
        <v>8</v>
      </c>
      <c r="N50462" s="1" t="s">
        <v>48</v>
      </c>
      <c r="O50462" s="1" t="s">
        <v>49</v>
      </c>
      <c r="P50462" s="1" t="s">
        <v>50</v>
      </c>
      <c r="Q50462">
        <v>2025</v>
      </c>
      <c r="S50462" s="1" t="s">
        <v>51</v>
      </c>
      <c r="T50462">
        <v>33190</v>
      </c>
      <c r="U50462" t="s">
        <v>52</v>
      </c>
      <c r="V50462">
        <v>717.40043339088822</v>
      </c>
      <c r="W50462" s="1" t="s">
        <v>48</v>
      </c>
      <c r="X50462" s="1" t="s">
        <v>53</v>
      </c>
      <c r="Y50462" s="1" t="s">
        <v>54</v>
      </c>
      <c r="Z50462" s="1" t="s">
        <v>1387</v>
      </c>
      <c r="AA50462" s="1"/>
      <c r="AD50462" s="1"/>
      <c r="AE50462" s="1"/>
      <c r="AG50462" s="1"/>
      <c r="AL50462" s="1"/>
    </row>
    <row r="50463" spans="1:38" x14ac:dyDescent="0.25">
      <c r="A50463" t="s">
        <v>304</v>
      </c>
      <c r="B50463" s="1" t="s">
        <v>305</v>
      </c>
      <c r="C50463" s="1" t="s">
        <v>306</v>
      </c>
      <c r="D50463" s="1" t="s">
        <v>307</v>
      </c>
      <c r="E50463" s="1" t="s">
        <v>42</v>
      </c>
      <c r="F50463" s="1" t="s">
        <v>204</v>
      </c>
      <c r="G50463" s="1" t="s">
        <v>44</v>
      </c>
      <c r="H50463" s="1" t="s">
        <v>45</v>
      </c>
      <c r="I50463" s="1" t="s">
        <v>72</v>
      </c>
      <c r="J50463" s="1" t="s">
        <v>46</v>
      </c>
      <c r="K50463" s="1" t="s">
        <v>1515</v>
      </c>
      <c r="L50463">
        <v>45911</v>
      </c>
      <c r="M50463">
        <v>4</v>
      </c>
      <c r="N50463" s="1" t="s">
        <v>73</v>
      </c>
      <c r="O50463" s="1" t="s">
        <v>49</v>
      </c>
      <c r="P50463" s="1" t="s">
        <v>50</v>
      </c>
      <c r="Q50463">
        <v>2025</v>
      </c>
      <c r="S50463" s="1" t="s">
        <v>51</v>
      </c>
      <c r="T50463">
        <v>33191</v>
      </c>
      <c r="U50463" t="s">
        <v>114</v>
      </c>
      <c r="V50463">
        <v>259.4379566191331</v>
      </c>
      <c r="W50463" s="1" t="s">
        <v>48</v>
      </c>
      <c r="X50463" s="1" t="s">
        <v>53</v>
      </c>
      <c r="Y50463" s="1" t="s">
        <v>54</v>
      </c>
      <c r="Z50463" s="1" t="s">
        <v>1387</v>
      </c>
      <c r="AA50463" s="1"/>
      <c r="AD50463" s="1"/>
      <c r="AE50463" s="1"/>
      <c r="AG50463" s="1"/>
      <c r="AL50463" s="1"/>
    </row>
    <row r="50464" spans="1:38" x14ac:dyDescent="0.25">
      <c r="A50464" t="s">
        <v>304</v>
      </c>
      <c r="B50464" s="1" t="s">
        <v>305</v>
      </c>
      <c r="C50464" s="1" t="s">
        <v>306</v>
      </c>
      <c r="D50464" s="1" t="s">
        <v>307</v>
      </c>
      <c r="E50464" s="1" t="s">
        <v>42</v>
      </c>
      <c r="F50464" s="1" t="s">
        <v>205</v>
      </c>
      <c r="G50464" s="1" t="s">
        <v>44</v>
      </c>
      <c r="H50464" s="1" t="s">
        <v>45</v>
      </c>
      <c r="I50464" s="1" t="s">
        <v>90</v>
      </c>
      <c r="J50464" s="1" t="s">
        <v>46</v>
      </c>
      <c r="K50464" s="1" t="s">
        <v>1515</v>
      </c>
      <c r="L50464">
        <v>45911</v>
      </c>
      <c r="M50464">
        <v>0.5</v>
      </c>
      <c r="N50464" s="1" t="s">
        <v>91</v>
      </c>
      <c r="O50464" s="1" t="s">
        <v>49</v>
      </c>
      <c r="P50464" s="1" t="s">
        <v>50</v>
      </c>
      <c r="Q50464">
        <v>2025</v>
      </c>
      <c r="S50464" s="1" t="s">
        <v>51</v>
      </c>
      <c r="T50464">
        <v>33126</v>
      </c>
      <c r="U50464" t="s">
        <v>101</v>
      </c>
      <c r="V50464">
        <v>37.369303154952526</v>
      </c>
      <c r="W50464" s="1" t="s">
        <v>48</v>
      </c>
      <c r="X50464" s="1" t="s">
        <v>53</v>
      </c>
      <c r="Y50464" s="1" t="s">
        <v>54</v>
      </c>
      <c r="Z50464" s="1" t="s">
        <v>1387</v>
      </c>
      <c r="AA50464" s="1"/>
      <c r="AD50464" s="1"/>
      <c r="AE50464" s="1"/>
      <c r="AG50464" s="1"/>
      <c r="AL50464" s="1"/>
    </row>
    <row r="50465" spans="1:38" x14ac:dyDescent="0.25">
      <c r="A50465" t="s">
        <v>304</v>
      </c>
      <c r="B50465" s="1" t="s">
        <v>305</v>
      </c>
      <c r="C50465" s="1" t="s">
        <v>306</v>
      </c>
      <c r="D50465" s="1" t="s">
        <v>307</v>
      </c>
      <c r="E50465" s="1" t="s">
        <v>42</v>
      </c>
      <c r="F50465" s="1" t="s">
        <v>229</v>
      </c>
      <c r="G50465" s="1" t="s">
        <v>44</v>
      </c>
      <c r="H50465" s="1" t="s">
        <v>45</v>
      </c>
      <c r="I50465" s="1" t="s">
        <v>90</v>
      </c>
      <c r="J50465" s="1" t="s">
        <v>46</v>
      </c>
      <c r="K50465" s="1" t="s">
        <v>1515</v>
      </c>
      <c r="L50465">
        <v>45911</v>
      </c>
      <c r="M50465">
        <v>6</v>
      </c>
      <c r="N50465" s="1" t="s">
        <v>91</v>
      </c>
      <c r="O50465" s="1" t="s">
        <v>49</v>
      </c>
      <c r="P50465" s="1" t="s">
        <v>50</v>
      </c>
      <c r="Q50465">
        <v>2025</v>
      </c>
      <c r="R50465" t="s">
        <v>230</v>
      </c>
      <c r="S50465" s="1" t="s">
        <v>51</v>
      </c>
      <c r="T50465">
        <v>31637</v>
      </c>
      <c r="U50465" t="s">
        <v>111</v>
      </c>
      <c r="V50465">
        <v>494.30724032570072</v>
      </c>
      <c r="W50465" s="1" t="s">
        <v>48</v>
      </c>
      <c r="X50465" s="1" t="s">
        <v>53</v>
      </c>
      <c r="Y50465" s="1" t="s">
        <v>54</v>
      </c>
      <c r="Z50465" s="1" t="s">
        <v>1387</v>
      </c>
      <c r="AA50465" s="1"/>
      <c r="AD50465" s="1"/>
      <c r="AE50465" s="1"/>
      <c r="AG50465" s="1"/>
      <c r="AL50465" s="1"/>
    </row>
    <row r="50466" spans="1:38" x14ac:dyDescent="0.25">
      <c r="A50466" t="s">
        <v>1248</v>
      </c>
      <c r="B50466" s="1" t="s">
        <v>1249</v>
      </c>
      <c r="C50466" s="1" t="s">
        <v>1252</v>
      </c>
      <c r="D50466" s="1" t="s">
        <v>1253</v>
      </c>
      <c r="E50466" s="1" t="s">
        <v>42</v>
      </c>
      <c r="F50466" s="1" t="s">
        <v>1458</v>
      </c>
      <c r="G50466" s="1" t="s">
        <v>44</v>
      </c>
      <c r="H50466" s="1" t="s">
        <v>45</v>
      </c>
      <c r="I50466" s="1" t="s">
        <v>42</v>
      </c>
      <c r="J50466" s="1" t="s">
        <v>46</v>
      </c>
      <c r="K50466" s="1" t="s">
        <v>1515</v>
      </c>
      <c r="L50466">
        <v>45911</v>
      </c>
      <c r="M50466">
        <v>4</v>
      </c>
      <c r="N50466" s="1" t="s">
        <v>48</v>
      </c>
      <c r="O50466" s="1" t="s">
        <v>49</v>
      </c>
      <c r="P50466" s="1" t="s">
        <v>50</v>
      </c>
      <c r="Q50466">
        <v>2025</v>
      </c>
      <c r="S50466" s="1" t="s">
        <v>51</v>
      </c>
      <c r="T50466">
        <v>33263</v>
      </c>
      <c r="U50466">
        <v>0</v>
      </c>
      <c r="V50466">
        <v>0</v>
      </c>
      <c r="W50466" s="1" t="s">
        <v>48</v>
      </c>
      <c r="X50466" s="1" t="s">
        <v>53</v>
      </c>
      <c r="Y50466" s="1" t="s">
        <v>78</v>
      </c>
      <c r="Z50466" s="1" t="s">
        <v>1387</v>
      </c>
      <c r="AA50466" s="1"/>
      <c r="AD50466" s="1"/>
      <c r="AE50466" s="1"/>
      <c r="AG50466" s="1"/>
      <c r="AL50466" s="1"/>
    </row>
    <row r="50467" spans="1:38" x14ac:dyDescent="0.25">
      <c r="A50467" t="s">
        <v>1524</v>
      </c>
      <c r="B50467" s="1" t="s">
        <v>1525</v>
      </c>
      <c r="C50467" s="1" t="s">
        <v>1526</v>
      </c>
      <c r="D50467" s="1" t="s">
        <v>1527</v>
      </c>
      <c r="E50467" s="1" t="s">
        <v>90</v>
      </c>
      <c r="F50467" s="1" t="s">
        <v>120</v>
      </c>
      <c r="G50467" s="1" t="s">
        <v>44</v>
      </c>
      <c r="H50467" s="1" t="s">
        <v>254</v>
      </c>
      <c r="I50467" s="1" t="s">
        <v>90</v>
      </c>
      <c r="J50467" s="1" t="s">
        <v>46</v>
      </c>
      <c r="K50467" s="1" t="s">
        <v>1515</v>
      </c>
      <c r="L50467">
        <v>45911</v>
      </c>
      <c r="M50467">
        <v>8</v>
      </c>
      <c r="N50467" s="1" t="s">
        <v>91</v>
      </c>
      <c r="O50467" s="1" t="s">
        <v>49</v>
      </c>
      <c r="P50467" s="1" t="s">
        <v>50</v>
      </c>
      <c r="Q50467">
        <v>2025</v>
      </c>
      <c r="S50467" s="1" t="s">
        <v>51</v>
      </c>
      <c r="T50467">
        <v>31807</v>
      </c>
      <c r="U50467" t="s">
        <v>109</v>
      </c>
      <c r="V50467">
        <v>776.81443414988701</v>
      </c>
      <c r="W50467" s="1" t="s">
        <v>91</v>
      </c>
      <c r="X50467" s="1" t="s">
        <v>53</v>
      </c>
      <c r="Y50467" s="1" t="s">
        <v>54</v>
      </c>
      <c r="Z50467" s="1" t="s">
        <v>1387</v>
      </c>
      <c r="AA50467" s="1"/>
      <c r="AD50467" s="1"/>
      <c r="AE50467" s="1"/>
      <c r="AG50467" s="1"/>
      <c r="AL50467" s="1"/>
    </row>
    <row r="50468" spans="1:38" x14ac:dyDescent="0.25">
      <c r="A50468" t="s">
        <v>1524</v>
      </c>
      <c r="B50468" s="1" t="s">
        <v>1525</v>
      </c>
      <c r="C50468" s="1" t="s">
        <v>1526</v>
      </c>
      <c r="D50468" s="1" t="s">
        <v>1527</v>
      </c>
      <c r="E50468" s="1" t="s">
        <v>90</v>
      </c>
      <c r="F50468" s="1" t="s">
        <v>186</v>
      </c>
      <c r="G50468" s="1" t="s">
        <v>44</v>
      </c>
      <c r="H50468" s="1" t="s">
        <v>254</v>
      </c>
      <c r="I50468" s="1" t="s">
        <v>90</v>
      </c>
      <c r="J50468" s="1" t="s">
        <v>46</v>
      </c>
      <c r="K50468" s="1" t="s">
        <v>1515</v>
      </c>
      <c r="L50468">
        <v>45911</v>
      </c>
      <c r="M50468">
        <v>1.5</v>
      </c>
      <c r="N50468" s="1" t="s">
        <v>91</v>
      </c>
      <c r="O50468" s="1" t="s">
        <v>49</v>
      </c>
      <c r="P50468" s="1" t="s">
        <v>50</v>
      </c>
      <c r="Q50468">
        <v>2025</v>
      </c>
      <c r="S50468" s="1" t="s">
        <v>51</v>
      </c>
      <c r="T50468">
        <v>31483</v>
      </c>
      <c r="U50468" t="s">
        <v>132</v>
      </c>
      <c r="V50468">
        <v>184.11805173659977</v>
      </c>
      <c r="W50468" s="1" t="s">
        <v>91</v>
      </c>
      <c r="X50468" s="1" t="s">
        <v>53</v>
      </c>
      <c r="Y50468" s="1" t="s">
        <v>54</v>
      </c>
      <c r="Z50468" s="1" t="s">
        <v>1387</v>
      </c>
      <c r="AA50468" s="1"/>
      <c r="AD50468" s="1"/>
      <c r="AE50468" s="1"/>
      <c r="AG50468" s="1"/>
      <c r="AL50468" s="1"/>
    </row>
    <row r="50469" spans="1:38" x14ac:dyDescent="0.25">
      <c r="A50469" t="s">
        <v>1468</v>
      </c>
      <c r="B50469" s="1" t="s">
        <v>1469</v>
      </c>
      <c r="C50469" s="1" t="s">
        <v>1472</v>
      </c>
      <c r="D50469" s="1" t="s">
        <v>1473</v>
      </c>
      <c r="E50469" s="1" t="s">
        <v>90</v>
      </c>
      <c r="F50469" s="1" t="s">
        <v>113</v>
      </c>
      <c r="G50469" s="1" t="s">
        <v>44</v>
      </c>
      <c r="H50469" s="1" t="s">
        <v>254</v>
      </c>
      <c r="I50469" s="1" t="s">
        <v>90</v>
      </c>
      <c r="J50469" s="1" t="s">
        <v>46</v>
      </c>
      <c r="K50469" s="1" t="s">
        <v>1515</v>
      </c>
      <c r="L50469">
        <v>45911</v>
      </c>
      <c r="M50469">
        <v>1.5</v>
      </c>
      <c r="N50469" s="1" t="s">
        <v>91</v>
      </c>
      <c r="O50469" s="1" t="s">
        <v>49</v>
      </c>
      <c r="P50469" s="1" t="s">
        <v>50</v>
      </c>
      <c r="Q50469">
        <v>2025</v>
      </c>
      <c r="S50469" s="1" t="s">
        <v>51</v>
      </c>
      <c r="T50469">
        <v>32271</v>
      </c>
      <c r="U50469" t="s">
        <v>114</v>
      </c>
      <c r="V50469">
        <v>97.289233732174921</v>
      </c>
      <c r="W50469" s="1" t="s">
        <v>91</v>
      </c>
      <c r="X50469" s="1" t="s">
        <v>53</v>
      </c>
      <c r="Y50469" s="1" t="s">
        <v>54</v>
      </c>
      <c r="Z50469" s="1" t="s">
        <v>1387</v>
      </c>
      <c r="AA50469" s="1"/>
      <c r="AD50469" s="1"/>
      <c r="AE50469" s="1"/>
      <c r="AG50469" s="1"/>
      <c r="AL50469" s="1"/>
    </row>
    <row r="50470" spans="1:38" x14ac:dyDescent="0.25">
      <c r="A50470" t="s">
        <v>1468</v>
      </c>
      <c r="B50470" s="1" t="s">
        <v>1469</v>
      </c>
      <c r="C50470" s="1" t="s">
        <v>1472</v>
      </c>
      <c r="D50470" s="1" t="s">
        <v>1473</v>
      </c>
      <c r="E50470" s="1" t="s">
        <v>90</v>
      </c>
      <c r="F50470" s="1" t="s">
        <v>186</v>
      </c>
      <c r="G50470" s="1" t="s">
        <v>44</v>
      </c>
      <c r="H50470" s="1" t="s">
        <v>254</v>
      </c>
      <c r="I50470" s="1" t="s">
        <v>90</v>
      </c>
      <c r="J50470" s="1" t="s">
        <v>46</v>
      </c>
      <c r="K50470" s="1" t="s">
        <v>1515</v>
      </c>
      <c r="L50470">
        <v>45911</v>
      </c>
      <c r="M50470">
        <v>4</v>
      </c>
      <c r="N50470" s="1" t="s">
        <v>91</v>
      </c>
      <c r="O50470" s="1" t="s">
        <v>49</v>
      </c>
      <c r="P50470" s="1" t="s">
        <v>50</v>
      </c>
      <c r="Q50470">
        <v>2025</v>
      </c>
      <c r="S50470" s="1" t="s">
        <v>51</v>
      </c>
      <c r="T50470">
        <v>31483</v>
      </c>
      <c r="U50470" t="s">
        <v>132</v>
      </c>
      <c r="V50470">
        <v>490.98147129759934</v>
      </c>
      <c r="W50470" s="1" t="s">
        <v>91</v>
      </c>
      <c r="X50470" s="1" t="s">
        <v>53</v>
      </c>
      <c r="Y50470" s="1" t="s">
        <v>54</v>
      </c>
      <c r="Z50470" s="1" t="s">
        <v>1387</v>
      </c>
      <c r="AA50470" s="1"/>
      <c r="AD50470" s="1"/>
      <c r="AE50470" s="1"/>
      <c r="AG50470" s="1"/>
      <c r="AL50470" s="1"/>
    </row>
    <row r="50471" spans="1:38" x14ac:dyDescent="0.25">
      <c r="A50471" t="s">
        <v>1468</v>
      </c>
      <c r="B50471" s="1" t="s">
        <v>1469</v>
      </c>
      <c r="C50471" s="1" t="s">
        <v>1472</v>
      </c>
      <c r="D50471" s="1" t="s">
        <v>1473</v>
      </c>
      <c r="E50471" s="1" t="s">
        <v>90</v>
      </c>
      <c r="F50471" s="1" t="s">
        <v>228</v>
      </c>
      <c r="G50471" s="1" t="s">
        <v>44</v>
      </c>
      <c r="H50471" s="1" t="s">
        <v>254</v>
      </c>
      <c r="I50471" s="1" t="s">
        <v>90</v>
      </c>
      <c r="J50471" s="1" t="s">
        <v>46</v>
      </c>
      <c r="K50471" s="1" t="s">
        <v>1515</v>
      </c>
      <c r="L50471">
        <v>45911</v>
      </c>
      <c r="M50471">
        <v>6</v>
      </c>
      <c r="N50471" s="1" t="s">
        <v>91</v>
      </c>
      <c r="O50471" s="1" t="s">
        <v>49</v>
      </c>
      <c r="P50471" s="1" t="s">
        <v>50</v>
      </c>
      <c r="Q50471">
        <v>2025</v>
      </c>
      <c r="S50471" s="1" t="s">
        <v>51</v>
      </c>
      <c r="T50471">
        <v>31682</v>
      </c>
      <c r="U50471" t="s">
        <v>109</v>
      </c>
      <c r="V50471">
        <v>582.61082561241528</v>
      </c>
      <c r="W50471" s="1" t="s">
        <v>91</v>
      </c>
      <c r="X50471" s="1" t="s">
        <v>53</v>
      </c>
      <c r="Y50471" s="1" t="s">
        <v>54</v>
      </c>
      <c r="Z50471" s="1" t="s">
        <v>1387</v>
      </c>
      <c r="AA50471" s="1"/>
      <c r="AD50471" s="1"/>
      <c r="AE50471" s="1"/>
      <c r="AG50471" s="1"/>
      <c r="AL50471" s="1"/>
    </row>
    <row r="50472" spans="1:38" x14ac:dyDescent="0.25">
      <c r="A50472" t="s">
        <v>308</v>
      </c>
      <c r="B50472" s="1" t="s">
        <v>309</v>
      </c>
      <c r="C50472" s="1" t="s">
        <v>310</v>
      </c>
      <c r="D50472" s="1" t="s">
        <v>311</v>
      </c>
      <c r="E50472" s="1" t="s">
        <v>42</v>
      </c>
      <c r="F50472" s="1" t="s">
        <v>158</v>
      </c>
      <c r="G50472" s="1" t="s">
        <v>44</v>
      </c>
      <c r="H50472" s="1" t="s">
        <v>45</v>
      </c>
      <c r="I50472" s="1" t="s">
        <v>42</v>
      </c>
      <c r="J50472" s="1" t="s">
        <v>46</v>
      </c>
      <c r="K50472" s="1" t="s">
        <v>1515</v>
      </c>
      <c r="L50472">
        <v>45911</v>
      </c>
      <c r="M50472">
        <v>4</v>
      </c>
      <c r="N50472" s="1" t="s">
        <v>48</v>
      </c>
      <c r="O50472" s="1" t="s">
        <v>49</v>
      </c>
      <c r="P50472" s="1" t="s">
        <v>50</v>
      </c>
      <c r="Q50472">
        <v>2025</v>
      </c>
      <c r="S50472" s="1" t="s">
        <v>51</v>
      </c>
      <c r="T50472">
        <v>33227</v>
      </c>
      <c r="U50472" t="s">
        <v>132</v>
      </c>
      <c r="V50472">
        <v>490.98147129759934</v>
      </c>
      <c r="W50472" s="1" t="s">
        <v>48</v>
      </c>
      <c r="X50472" s="1" t="s">
        <v>53</v>
      </c>
      <c r="Y50472" s="1" t="s">
        <v>78</v>
      </c>
      <c r="Z50472" s="1" t="s">
        <v>1387</v>
      </c>
      <c r="AA50472" s="1"/>
      <c r="AD50472" s="1"/>
      <c r="AE50472" s="1"/>
      <c r="AG50472" s="1"/>
      <c r="AL50472" s="1"/>
    </row>
    <row r="50473" spans="1:38" x14ac:dyDescent="0.25">
      <c r="A50473" t="s">
        <v>312</v>
      </c>
      <c r="B50473" s="1" t="s">
        <v>313</v>
      </c>
      <c r="C50473" s="1" t="s">
        <v>314</v>
      </c>
      <c r="D50473" s="1" t="s">
        <v>315</v>
      </c>
      <c r="E50473" s="1" t="s">
        <v>90</v>
      </c>
      <c r="F50473" s="1" t="s">
        <v>186</v>
      </c>
      <c r="G50473" s="1" t="s">
        <v>44</v>
      </c>
      <c r="H50473" s="1" t="s">
        <v>254</v>
      </c>
      <c r="I50473" s="1" t="s">
        <v>90</v>
      </c>
      <c r="J50473" s="1" t="s">
        <v>46</v>
      </c>
      <c r="K50473" s="1" t="s">
        <v>1515</v>
      </c>
      <c r="L50473">
        <v>45911</v>
      </c>
      <c r="M50473">
        <v>0.25</v>
      </c>
      <c r="N50473" s="1" t="s">
        <v>91</v>
      </c>
      <c r="O50473" s="1" t="s">
        <v>49</v>
      </c>
      <c r="P50473" s="1" t="s">
        <v>50</v>
      </c>
      <c r="Q50473">
        <v>2025</v>
      </c>
      <c r="S50473" s="1" t="s">
        <v>51</v>
      </c>
      <c r="T50473">
        <v>31483</v>
      </c>
      <c r="U50473" t="s">
        <v>132</v>
      </c>
      <c r="V50473">
        <v>30.686341956099959</v>
      </c>
      <c r="W50473" s="1" t="s">
        <v>91</v>
      </c>
      <c r="X50473" s="1" t="s">
        <v>53</v>
      </c>
      <c r="Y50473" s="1" t="s">
        <v>54</v>
      </c>
      <c r="Z50473" s="1" t="s">
        <v>1387</v>
      </c>
      <c r="AA50473" s="1"/>
      <c r="AD50473" s="1"/>
      <c r="AE50473" s="1"/>
      <c r="AG50473" s="1"/>
      <c r="AL50473" s="1"/>
    </row>
    <row r="50474" spans="1:38" x14ac:dyDescent="0.25">
      <c r="A50474" t="s">
        <v>331</v>
      </c>
      <c r="B50474" s="1" t="s">
        <v>332</v>
      </c>
      <c r="C50474" s="1" t="s">
        <v>333</v>
      </c>
      <c r="D50474" s="1" t="s">
        <v>334</v>
      </c>
      <c r="E50474" s="1" t="s">
        <v>72</v>
      </c>
      <c r="F50474" s="1" t="s">
        <v>71</v>
      </c>
      <c r="G50474" s="1" t="s">
        <v>335</v>
      </c>
      <c r="H50474" s="1" t="s">
        <v>260</v>
      </c>
      <c r="I50474" s="1" t="s">
        <v>72</v>
      </c>
      <c r="J50474" s="1" t="s">
        <v>46</v>
      </c>
      <c r="K50474" s="1" t="s">
        <v>1515</v>
      </c>
      <c r="L50474">
        <v>45911</v>
      </c>
      <c r="M50474">
        <v>2</v>
      </c>
      <c r="N50474" s="1" t="s">
        <v>73</v>
      </c>
      <c r="O50474" s="1" t="s">
        <v>336</v>
      </c>
      <c r="P50474" s="1" t="s">
        <v>50</v>
      </c>
      <c r="Q50474">
        <v>2025</v>
      </c>
      <c r="S50474" s="1" t="s">
        <v>51</v>
      </c>
      <c r="T50474">
        <v>33200</v>
      </c>
      <c r="U50474" t="s">
        <v>52</v>
      </c>
      <c r="V50474">
        <v>179.35010834772206</v>
      </c>
      <c r="W50474" s="1" t="s">
        <v>73</v>
      </c>
      <c r="X50474" s="1" t="s">
        <v>337</v>
      </c>
      <c r="Y50474" s="1" t="s">
        <v>54</v>
      </c>
      <c r="Z50474" s="1" t="s">
        <v>1387</v>
      </c>
      <c r="AA50474" s="1"/>
      <c r="AD50474" s="1"/>
      <c r="AE50474" s="1"/>
      <c r="AG50474" s="1"/>
      <c r="AL50474" s="1"/>
    </row>
    <row r="50475" spans="1:38" x14ac:dyDescent="0.25">
      <c r="A50475" t="s">
        <v>331</v>
      </c>
      <c r="B50475" s="1" t="s">
        <v>332</v>
      </c>
      <c r="C50475" s="1" t="s">
        <v>338</v>
      </c>
      <c r="D50475" s="1" t="s">
        <v>339</v>
      </c>
      <c r="E50475" s="1" t="s">
        <v>90</v>
      </c>
      <c r="F50475" s="1" t="s">
        <v>108</v>
      </c>
      <c r="G50475" s="1" t="s">
        <v>335</v>
      </c>
      <c r="H50475" s="1" t="s">
        <v>254</v>
      </c>
      <c r="I50475" s="1" t="s">
        <v>90</v>
      </c>
      <c r="J50475" s="1" t="s">
        <v>46</v>
      </c>
      <c r="K50475" s="1" t="s">
        <v>1515</v>
      </c>
      <c r="L50475">
        <v>45911</v>
      </c>
      <c r="M50475">
        <v>2</v>
      </c>
      <c r="N50475" s="1" t="s">
        <v>91</v>
      </c>
      <c r="O50475" s="1" t="s">
        <v>340</v>
      </c>
      <c r="P50475" s="1" t="s">
        <v>50</v>
      </c>
      <c r="Q50475">
        <v>2025</v>
      </c>
      <c r="S50475" s="1" t="s">
        <v>51</v>
      </c>
      <c r="T50475">
        <v>33247</v>
      </c>
      <c r="U50475" t="s">
        <v>109</v>
      </c>
      <c r="V50475">
        <v>194.20360853747175</v>
      </c>
      <c r="W50475" s="1" t="s">
        <v>91</v>
      </c>
      <c r="X50475" s="1" t="s">
        <v>337</v>
      </c>
      <c r="Y50475" s="1" t="s">
        <v>78</v>
      </c>
      <c r="Z50475" s="1" t="s">
        <v>1387</v>
      </c>
      <c r="AA50475" s="1"/>
      <c r="AD50475" s="1"/>
      <c r="AE50475" s="1"/>
      <c r="AG50475" s="1"/>
      <c r="AL50475" s="1"/>
    </row>
    <row r="50476" spans="1:38" x14ac:dyDescent="0.25">
      <c r="A50476" t="s">
        <v>331</v>
      </c>
      <c r="B50476" s="1" t="s">
        <v>332</v>
      </c>
      <c r="C50476" s="1" t="s">
        <v>338</v>
      </c>
      <c r="D50476" s="1" t="s">
        <v>339</v>
      </c>
      <c r="E50476" s="1" t="s">
        <v>90</v>
      </c>
      <c r="F50476" s="1" t="s">
        <v>113</v>
      </c>
      <c r="G50476" s="1" t="s">
        <v>335</v>
      </c>
      <c r="H50476" s="1" t="s">
        <v>254</v>
      </c>
      <c r="I50476" s="1" t="s">
        <v>90</v>
      </c>
      <c r="J50476" s="1" t="s">
        <v>46</v>
      </c>
      <c r="K50476" s="1" t="s">
        <v>1515</v>
      </c>
      <c r="L50476">
        <v>45911</v>
      </c>
      <c r="M50476">
        <v>0.5</v>
      </c>
      <c r="N50476" s="1" t="s">
        <v>91</v>
      </c>
      <c r="O50476" s="1" t="s">
        <v>340</v>
      </c>
      <c r="P50476" s="1" t="s">
        <v>50</v>
      </c>
      <c r="Q50476">
        <v>2025</v>
      </c>
      <c r="S50476" s="1" t="s">
        <v>51</v>
      </c>
      <c r="T50476">
        <v>32271</v>
      </c>
      <c r="U50476" t="s">
        <v>114</v>
      </c>
      <c r="V50476">
        <v>32.429744577391638</v>
      </c>
      <c r="W50476" s="1" t="s">
        <v>91</v>
      </c>
      <c r="X50476" s="1" t="s">
        <v>337</v>
      </c>
      <c r="Y50476" s="1" t="s">
        <v>54</v>
      </c>
      <c r="Z50476" s="1" t="s">
        <v>1387</v>
      </c>
      <c r="AA50476" s="1"/>
      <c r="AD50476" s="1"/>
      <c r="AE50476" s="1"/>
      <c r="AG50476" s="1"/>
      <c r="AL50476" s="1"/>
    </row>
    <row r="50477" spans="1:38" x14ac:dyDescent="0.25">
      <c r="A50477" t="s">
        <v>331</v>
      </c>
      <c r="B50477" s="1" t="s">
        <v>332</v>
      </c>
      <c r="C50477" s="1" t="s">
        <v>338</v>
      </c>
      <c r="D50477" s="1" t="s">
        <v>339</v>
      </c>
      <c r="E50477" s="1" t="s">
        <v>90</v>
      </c>
      <c r="F50477" s="1" t="s">
        <v>171</v>
      </c>
      <c r="G50477" s="1" t="s">
        <v>335</v>
      </c>
      <c r="H50477" s="1" t="s">
        <v>254</v>
      </c>
      <c r="I50477" s="1" t="s">
        <v>90</v>
      </c>
      <c r="J50477" s="1" t="s">
        <v>46</v>
      </c>
      <c r="K50477" s="1" t="s">
        <v>1515</v>
      </c>
      <c r="L50477">
        <v>45911</v>
      </c>
      <c r="M50477">
        <v>4</v>
      </c>
      <c r="N50477" s="1" t="s">
        <v>91</v>
      </c>
      <c r="O50477" s="1" t="s">
        <v>340</v>
      </c>
      <c r="P50477" s="1" t="s">
        <v>50</v>
      </c>
      <c r="Q50477">
        <v>2025</v>
      </c>
      <c r="S50477" s="1" t="s">
        <v>51</v>
      </c>
      <c r="T50477">
        <v>33249</v>
      </c>
      <c r="U50477" t="s">
        <v>114</v>
      </c>
      <c r="V50477">
        <v>259.4379566191331</v>
      </c>
      <c r="W50477" s="1" t="s">
        <v>91</v>
      </c>
      <c r="X50477" s="1" t="s">
        <v>337</v>
      </c>
      <c r="Y50477" s="1" t="s">
        <v>78</v>
      </c>
      <c r="Z50477" s="1" t="s">
        <v>1387</v>
      </c>
      <c r="AA50477" s="1"/>
      <c r="AD50477" s="1"/>
      <c r="AE50477" s="1"/>
      <c r="AG50477" s="1"/>
      <c r="AL50477" s="1"/>
    </row>
    <row r="50478" spans="1:38" x14ac:dyDescent="0.25">
      <c r="A50478" t="s">
        <v>331</v>
      </c>
      <c r="B50478" s="1" t="s">
        <v>332</v>
      </c>
      <c r="C50478" s="1" t="s">
        <v>338</v>
      </c>
      <c r="D50478" s="1" t="s">
        <v>339</v>
      </c>
      <c r="E50478" s="1" t="s">
        <v>90</v>
      </c>
      <c r="F50478" s="1" t="s">
        <v>186</v>
      </c>
      <c r="G50478" s="1" t="s">
        <v>335</v>
      </c>
      <c r="H50478" s="1" t="s">
        <v>254</v>
      </c>
      <c r="I50478" s="1" t="s">
        <v>90</v>
      </c>
      <c r="J50478" s="1" t="s">
        <v>46</v>
      </c>
      <c r="K50478" s="1" t="s">
        <v>1515</v>
      </c>
      <c r="L50478">
        <v>45911</v>
      </c>
      <c r="M50478">
        <v>1</v>
      </c>
      <c r="N50478" s="1" t="s">
        <v>91</v>
      </c>
      <c r="O50478" s="1" t="s">
        <v>340</v>
      </c>
      <c r="P50478" s="1" t="s">
        <v>50</v>
      </c>
      <c r="Q50478">
        <v>2025</v>
      </c>
      <c r="S50478" s="1" t="s">
        <v>51</v>
      </c>
      <c r="T50478">
        <v>31483</v>
      </c>
      <c r="U50478" t="s">
        <v>132</v>
      </c>
      <c r="V50478">
        <v>122.74536782439984</v>
      </c>
      <c r="W50478" s="1" t="s">
        <v>91</v>
      </c>
      <c r="X50478" s="1" t="s">
        <v>337</v>
      </c>
      <c r="Y50478" s="1" t="s">
        <v>54</v>
      </c>
      <c r="Z50478" s="1" t="s">
        <v>1387</v>
      </c>
      <c r="AA50478" s="1"/>
      <c r="AD50478" s="1"/>
      <c r="AE50478" s="1"/>
      <c r="AG50478" s="1"/>
      <c r="AL50478" s="1"/>
    </row>
    <row r="50479" spans="1:38" x14ac:dyDescent="0.25">
      <c r="A50479" t="s">
        <v>331</v>
      </c>
      <c r="B50479" s="1" t="s">
        <v>332</v>
      </c>
      <c r="C50479" s="1" t="s">
        <v>338</v>
      </c>
      <c r="D50479" s="1" t="s">
        <v>339</v>
      </c>
      <c r="E50479" s="1" t="s">
        <v>90</v>
      </c>
      <c r="F50479" s="1" t="s">
        <v>729</v>
      </c>
      <c r="G50479" s="1" t="s">
        <v>335</v>
      </c>
      <c r="H50479" s="1" t="s">
        <v>254</v>
      </c>
      <c r="I50479" s="1" t="s">
        <v>90</v>
      </c>
      <c r="J50479" s="1" t="s">
        <v>46</v>
      </c>
      <c r="K50479" s="1" t="s">
        <v>1515</v>
      </c>
      <c r="L50479">
        <v>45911</v>
      </c>
      <c r="M50479">
        <v>1.5</v>
      </c>
      <c r="N50479" s="1" t="s">
        <v>91</v>
      </c>
      <c r="O50479" s="1" t="s">
        <v>340</v>
      </c>
      <c r="P50479" s="1" t="s">
        <v>50</v>
      </c>
      <c r="Q50479">
        <v>2025</v>
      </c>
      <c r="S50479" s="1" t="s">
        <v>51</v>
      </c>
      <c r="T50479">
        <v>32148</v>
      </c>
      <c r="U50479" t="s">
        <v>185</v>
      </c>
      <c r="V50479">
        <v>87.347441870804943</v>
      </c>
      <c r="W50479" s="1" t="s">
        <v>91</v>
      </c>
      <c r="X50479" s="1" t="s">
        <v>337</v>
      </c>
      <c r="Y50479" s="1" t="s">
        <v>54</v>
      </c>
      <c r="Z50479" s="1" t="s">
        <v>1387</v>
      </c>
      <c r="AA50479" s="1"/>
      <c r="AD50479" s="1"/>
      <c r="AE50479" s="1"/>
      <c r="AG50479" s="1"/>
      <c r="AL50479" s="1"/>
    </row>
    <row r="50480" spans="1:38" x14ac:dyDescent="0.25">
      <c r="A50480" t="s">
        <v>331</v>
      </c>
      <c r="B50480" s="1" t="s">
        <v>332</v>
      </c>
      <c r="C50480" s="1" t="s">
        <v>338</v>
      </c>
      <c r="D50480" s="1" t="s">
        <v>339</v>
      </c>
      <c r="E50480" s="1" t="s">
        <v>90</v>
      </c>
      <c r="F50480" s="1" t="s">
        <v>205</v>
      </c>
      <c r="G50480" s="1" t="s">
        <v>335</v>
      </c>
      <c r="H50480" s="1" t="s">
        <v>254</v>
      </c>
      <c r="I50480" s="1" t="s">
        <v>90</v>
      </c>
      <c r="J50480" s="1" t="s">
        <v>46</v>
      </c>
      <c r="K50480" s="1" t="s">
        <v>1515</v>
      </c>
      <c r="L50480">
        <v>45911</v>
      </c>
      <c r="M50480">
        <v>1</v>
      </c>
      <c r="N50480" s="1" t="s">
        <v>91</v>
      </c>
      <c r="O50480" s="1" t="s">
        <v>340</v>
      </c>
      <c r="P50480" s="1" t="s">
        <v>50</v>
      </c>
      <c r="Q50480">
        <v>2025</v>
      </c>
      <c r="S50480" s="1" t="s">
        <v>51</v>
      </c>
      <c r="T50480">
        <v>33126</v>
      </c>
      <c r="U50480" t="s">
        <v>101</v>
      </c>
      <c r="V50480">
        <v>74.738606309905052</v>
      </c>
      <c r="W50480" s="1" t="s">
        <v>91</v>
      </c>
      <c r="X50480" s="1" t="s">
        <v>337</v>
      </c>
      <c r="Y50480" s="1" t="s">
        <v>54</v>
      </c>
      <c r="Z50480" s="1" t="s">
        <v>1387</v>
      </c>
      <c r="AA50480" s="1"/>
      <c r="AD50480" s="1"/>
      <c r="AE50480" s="1"/>
      <c r="AG50480" s="1"/>
      <c r="AL50480" s="1"/>
    </row>
    <row r="50481" spans="1:38" x14ac:dyDescent="0.25">
      <c r="A50481" t="s">
        <v>331</v>
      </c>
      <c r="B50481" s="1" t="s">
        <v>332</v>
      </c>
      <c r="C50481" s="1" t="s">
        <v>338</v>
      </c>
      <c r="D50481" s="1" t="s">
        <v>339</v>
      </c>
      <c r="E50481" s="1" t="s">
        <v>90</v>
      </c>
      <c r="F50481" s="1" t="s">
        <v>224</v>
      </c>
      <c r="G50481" s="1" t="s">
        <v>335</v>
      </c>
      <c r="H50481" s="1" t="s">
        <v>254</v>
      </c>
      <c r="I50481" s="1" t="s">
        <v>90</v>
      </c>
      <c r="J50481" s="1" t="s">
        <v>46</v>
      </c>
      <c r="K50481" s="1" t="s">
        <v>1515</v>
      </c>
      <c r="L50481">
        <v>45911</v>
      </c>
      <c r="M50481">
        <v>3</v>
      </c>
      <c r="N50481" s="1" t="s">
        <v>91</v>
      </c>
      <c r="O50481" s="1" t="s">
        <v>340</v>
      </c>
      <c r="P50481" s="1" t="s">
        <v>50</v>
      </c>
      <c r="Q50481">
        <v>2025</v>
      </c>
      <c r="S50481" s="1" t="s">
        <v>51</v>
      </c>
      <c r="T50481">
        <v>31668</v>
      </c>
      <c r="U50481" t="s">
        <v>225</v>
      </c>
      <c r="V50481">
        <v>105.35096845230773</v>
      </c>
      <c r="W50481" s="1" t="s">
        <v>91</v>
      </c>
      <c r="X50481" s="1" t="s">
        <v>337</v>
      </c>
      <c r="Y50481" s="1" t="s">
        <v>54</v>
      </c>
      <c r="Z50481" s="1" t="s">
        <v>1387</v>
      </c>
      <c r="AA50481" s="1"/>
      <c r="AD50481" s="1"/>
      <c r="AE50481" s="1"/>
      <c r="AG50481" s="1"/>
      <c r="AL50481" s="1"/>
    </row>
    <row r="50482" spans="1:38" x14ac:dyDescent="0.25">
      <c r="A50482" t="s">
        <v>331</v>
      </c>
      <c r="B50482" s="1" t="s">
        <v>332</v>
      </c>
      <c r="C50482" s="1" t="s">
        <v>341</v>
      </c>
      <c r="D50482" s="1" t="s">
        <v>342</v>
      </c>
      <c r="E50482" s="1" t="s">
        <v>42</v>
      </c>
      <c r="F50482" s="1" t="s">
        <v>1454</v>
      </c>
      <c r="G50482" s="1" t="s">
        <v>335</v>
      </c>
      <c r="H50482" s="1" t="s">
        <v>45</v>
      </c>
      <c r="I50482" s="1" t="s">
        <v>42</v>
      </c>
      <c r="J50482" s="1" t="s">
        <v>46</v>
      </c>
      <c r="K50482" s="1" t="s">
        <v>1515</v>
      </c>
      <c r="L50482">
        <v>45911</v>
      </c>
      <c r="M50482">
        <v>2</v>
      </c>
      <c r="N50482" s="1" t="s">
        <v>48</v>
      </c>
      <c r="O50482" s="1" t="s">
        <v>343</v>
      </c>
      <c r="P50482" s="1" t="s">
        <v>50</v>
      </c>
      <c r="Q50482">
        <v>2025</v>
      </c>
      <c r="S50482" s="1" t="s">
        <v>51</v>
      </c>
      <c r="T50482">
        <v>33264</v>
      </c>
      <c r="U50482">
        <v>0</v>
      </c>
      <c r="V50482">
        <v>0</v>
      </c>
      <c r="W50482" s="1" t="s">
        <v>48</v>
      </c>
      <c r="X50482" s="1" t="s">
        <v>337</v>
      </c>
      <c r="Y50482" s="1" t="s">
        <v>78</v>
      </c>
      <c r="Z50482" s="1" t="s">
        <v>1387</v>
      </c>
      <c r="AA50482" s="1"/>
      <c r="AD50482" s="1"/>
      <c r="AE50482" s="1"/>
      <c r="AG50482" s="1"/>
      <c r="AL50482" s="1"/>
    </row>
    <row r="50483" spans="1:38" x14ac:dyDescent="0.25">
      <c r="A50483" t="s">
        <v>331</v>
      </c>
      <c r="B50483" s="1" t="s">
        <v>332</v>
      </c>
      <c r="C50483" s="1" t="s">
        <v>341</v>
      </c>
      <c r="D50483" s="1" t="s">
        <v>342</v>
      </c>
      <c r="E50483" s="1" t="s">
        <v>42</v>
      </c>
      <c r="F50483" s="1" t="s">
        <v>179</v>
      </c>
      <c r="G50483" s="1" t="s">
        <v>335</v>
      </c>
      <c r="H50483" s="1" t="s">
        <v>45</v>
      </c>
      <c r="I50483" s="1" t="s">
        <v>42</v>
      </c>
      <c r="J50483" s="1" t="s">
        <v>46</v>
      </c>
      <c r="K50483" s="1" t="s">
        <v>1515</v>
      </c>
      <c r="L50483">
        <v>45911</v>
      </c>
      <c r="M50483">
        <v>8</v>
      </c>
      <c r="N50483" s="1" t="s">
        <v>48</v>
      </c>
      <c r="O50483" s="1" t="s">
        <v>343</v>
      </c>
      <c r="P50483" s="1" t="s">
        <v>50</v>
      </c>
      <c r="Q50483">
        <v>2025</v>
      </c>
      <c r="S50483" s="1" t="s">
        <v>51</v>
      </c>
      <c r="T50483">
        <v>33192</v>
      </c>
      <c r="U50483" t="s">
        <v>114</v>
      </c>
      <c r="V50483">
        <v>518.87591323826621</v>
      </c>
      <c r="W50483" s="1" t="s">
        <v>48</v>
      </c>
      <c r="X50483" s="1" t="s">
        <v>337</v>
      </c>
      <c r="Y50483" s="1" t="s">
        <v>54</v>
      </c>
      <c r="Z50483" s="1" t="s">
        <v>1387</v>
      </c>
      <c r="AA50483" s="1"/>
      <c r="AD50483" s="1"/>
      <c r="AE50483" s="1"/>
      <c r="AG50483" s="1"/>
      <c r="AL50483" s="1"/>
    </row>
    <row r="50484" spans="1:38" x14ac:dyDescent="0.25">
      <c r="A50484" t="s">
        <v>1043</v>
      </c>
      <c r="B50484" s="1" t="s">
        <v>1044</v>
      </c>
      <c r="C50484" s="1" t="s">
        <v>1047</v>
      </c>
      <c r="D50484" s="1" t="s">
        <v>1048</v>
      </c>
      <c r="E50484" s="1" t="s">
        <v>65</v>
      </c>
      <c r="F50484" s="1" t="s">
        <v>938</v>
      </c>
      <c r="G50484" s="1" t="s">
        <v>44</v>
      </c>
      <c r="H50484" s="1" t="s">
        <v>241</v>
      </c>
      <c r="I50484" s="1" t="s">
        <v>76</v>
      </c>
      <c r="J50484" s="1" t="s">
        <v>46</v>
      </c>
      <c r="K50484" s="1" t="s">
        <v>1515</v>
      </c>
      <c r="L50484">
        <v>45911</v>
      </c>
      <c r="M50484">
        <v>0.5</v>
      </c>
      <c r="N50484" s="1" t="s">
        <v>77</v>
      </c>
      <c r="O50484" s="1" t="s">
        <v>49</v>
      </c>
      <c r="P50484" s="1" t="s">
        <v>50</v>
      </c>
      <c r="Q50484">
        <v>2025</v>
      </c>
      <c r="S50484" s="1" t="s">
        <v>51</v>
      </c>
      <c r="T50484">
        <v>33256</v>
      </c>
      <c r="U50484" t="s">
        <v>84</v>
      </c>
      <c r="V50484">
        <v>31.059028109421615</v>
      </c>
      <c r="W50484" s="1" t="s">
        <v>67</v>
      </c>
      <c r="X50484" s="1" t="s">
        <v>53</v>
      </c>
      <c r="Y50484" s="1" t="s">
        <v>78</v>
      </c>
      <c r="Z50484" s="1" t="s">
        <v>1387</v>
      </c>
      <c r="AA50484" s="1"/>
      <c r="AD50484" s="1"/>
      <c r="AE50484" s="1"/>
      <c r="AG50484" s="1"/>
      <c r="AL50484" s="1"/>
    </row>
    <row r="50485" spans="1:38" x14ac:dyDescent="0.25">
      <c r="A50485" t="s">
        <v>810</v>
      </c>
      <c r="B50485" s="1" t="s">
        <v>811</v>
      </c>
      <c r="C50485" s="1" t="s">
        <v>812</v>
      </c>
      <c r="D50485" s="1" t="s">
        <v>813</v>
      </c>
      <c r="E50485" s="1" t="s">
        <v>42</v>
      </c>
      <c r="F50485" s="1" t="s">
        <v>153</v>
      </c>
      <c r="G50485" s="1" t="s">
        <v>44</v>
      </c>
      <c r="H50485" s="1" t="s">
        <v>45</v>
      </c>
      <c r="I50485" s="1" t="s">
        <v>90</v>
      </c>
      <c r="J50485" s="1" t="s">
        <v>46</v>
      </c>
      <c r="K50485" s="1" t="s">
        <v>1515</v>
      </c>
      <c r="L50485">
        <v>45911</v>
      </c>
      <c r="M50485">
        <v>0.5</v>
      </c>
      <c r="N50485" s="1" t="s">
        <v>91</v>
      </c>
      <c r="O50485" s="1" t="s">
        <v>49</v>
      </c>
      <c r="P50485" s="1" t="s">
        <v>50</v>
      </c>
      <c r="Q50485">
        <v>2025</v>
      </c>
      <c r="S50485" s="1" t="s">
        <v>51</v>
      </c>
      <c r="T50485">
        <v>33240</v>
      </c>
      <c r="U50485" t="s">
        <v>114</v>
      </c>
      <c r="V50485">
        <v>32.429744577391638</v>
      </c>
      <c r="W50485" s="1" t="s">
        <v>48</v>
      </c>
      <c r="X50485" s="1" t="s">
        <v>53</v>
      </c>
      <c r="Y50485" s="1" t="s">
        <v>78</v>
      </c>
      <c r="Z50485" s="1" t="s">
        <v>1387</v>
      </c>
      <c r="AA50485" s="1"/>
      <c r="AD50485" s="1"/>
      <c r="AE50485" s="1"/>
      <c r="AG50485" s="1"/>
      <c r="AL50485" s="1"/>
    </row>
    <row r="50486" spans="1:38" x14ac:dyDescent="0.25">
      <c r="A50486" t="s">
        <v>1227</v>
      </c>
      <c r="B50486" s="1" t="s">
        <v>1228</v>
      </c>
      <c r="C50486" s="1" t="s">
        <v>1231</v>
      </c>
      <c r="D50486" s="1" t="s">
        <v>1232</v>
      </c>
      <c r="E50486" s="1" t="s">
        <v>72</v>
      </c>
      <c r="F50486" s="1" t="s">
        <v>102</v>
      </c>
      <c r="G50486" s="1" t="s">
        <v>44</v>
      </c>
      <c r="H50486" s="1" t="s">
        <v>260</v>
      </c>
      <c r="I50486" s="1" t="s">
        <v>72</v>
      </c>
      <c r="J50486" s="1" t="s">
        <v>46</v>
      </c>
      <c r="K50486" s="1" t="s">
        <v>1515</v>
      </c>
      <c r="L50486">
        <v>45911</v>
      </c>
      <c r="M50486">
        <v>8</v>
      </c>
      <c r="N50486" s="1" t="s">
        <v>73</v>
      </c>
      <c r="O50486" s="1" t="s">
        <v>49</v>
      </c>
      <c r="P50486" s="1" t="s">
        <v>50</v>
      </c>
      <c r="Q50486">
        <v>2025</v>
      </c>
      <c r="S50486" s="1" t="s">
        <v>51</v>
      </c>
      <c r="T50486">
        <v>31883</v>
      </c>
      <c r="U50486" t="s">
        <v>103</v>
      </c>
      <c r="V50486">
        <v>776.6427852876202</v>
      </c>
      <c r="W50486" s="1" t="s">
        <v>73</v>
      </c>
      <c r="X50486" s="1" t="s">
        <v>53</v>
      </c>
      <c r="Y50486" s="1" t="s">
        <v>54</v>
      </c>
      <c r="Z50486" s="1" t="s">
        <v>1387</v>
      </c>
      <c r="AA50486" s="1"/>
      <c r="AD50486" s="1"/>
      <c r="AE50486" s="1"/>
      <c r="AG50486" s="1"/>
      <c r="AL50486" s="1"/>
    </row>
    <row r="50487" spans="1:38" x14ac:dyDescent="0.25">
      <c r="A50487" t="s">
        <v>358</v>
      </c>
      <c r="B50487" s="1" t="s">
        <v>359</v>
      </c>
      <c r="C50487" s="1" t="s">
        <v>360</v>
      </c>
      <c r="D50487" s="1" t="s">
        <v>361</v>
      </c>
      <c r="E50487" s="1" t="s">
        <v>65</v>
      </c>
      <c r="F50487" s="1" t="s">
        <v>1163</v>
      </c>
      <c r="G50487" s="1" t="s">
        <v>240</v>
      </c>
      <c r="H50487" s="1" t="s">
        <v>241</v>
      </c>
      <c r="I50487" s="1" t="s">
        <v>65</v>
      </c>
      <c r="J50487" s="1" t="s">
        <v>46</v>
      </c>
      <c r="K50487" s="1" t="s">
        <v>1515</v>
      </c>
      <c r="L50487">
        <v>45911</v>
      </c>
      <c r="M50487">
        <v>6</v>
      </c>
      <c r="N50487" s="1" t="s">
        <v>67</v>
      </c>
      <c r="O50487" s="1" t="s">
        <v>242</v>
      </c>
      <c r="P50487" s="1" t="s">
        <v>50</v>
      </c>
      <c r="Q50487">
        <v>2025</v>
      </c>
      <c r="S50487" s="1" t="s">
        <v>51</v>
      </c>
      <c r="T50487">
        <v>33028</v>
      </c>
      <c r="U50487" t="s">
        <v>196</v>
      </c>
      <c r="V50487">
        <v>191.44863792101896</v>
      </c>
      <c r="W50487" s="1" t="s">
        <v>67</v>
      </c>
      <c r="X50487" s="1" t="s">
        <v>53</v>
      </c>
      <c r="Y50487" s="1" t="s">
        <v>54</v>
      </c>
      <c r="Z50487" s="1" t="s">
        <v>1387</v>
      </c>
      <c r="AA50487" s="1"/>
      <c r="AD50487" s="1"/>
      <c r="AE50487" s="1"/>
      <c r="AG50487" s="1"/>
      <c r="AL50487" s="1"/>
    </row>
    <row r="50488" spans="1:38" x14ac:dyDescent="0.25">
      <c r="A50488" t="s">
        <v>358</v>
      </c>
      <c r="B50488" s="1" t="s">
        <v>359</v>
      </c>
      <c r="C50488" s="1" t="s">
        <v>360</v>
      </c>
      <c r="D50488" s="1" t="s">
        <v>361</v>
      </c>
      <c r="E50488" s="1" t="s">
        <v>65</v>
      </c>
      <c r="F50488" s="1" t="s">
        <v>198</v>
      </c>
      <c r="G50488" s="1" t="s">
        <v>240</v>
      </c>
      <c r="H50488" s="1" t="s">
        <v>241</v>
      </c>
      <c r="I50488" s="1" t="s">
        <v>65</v>
      </c>
      <c r="J50488" s="1" t="s">
        <v>46</v>
      </c>
      <c r="K50488" s="1" t="s">
        <v>1515</v>
      </c>
      <c r="L50488">
        <v>45911</v>
      </c>
      <c r="M50488">
        <v>8</v>
      </c>
      <c r="N50488" s="1" t="s">
        <v>67</v>
      </c>
      <c r="O50488" s="1" t="s">
        <v>242</v>
      </c>
      <c r="P50488" s="1" t="s">
        <v>50</v>
      </c>
      <c r="Q50488">
        <v>2025</v>
      </c>
      <c r="S50488" s="1" t="s">
        <v>51</v>
      </c>
      <c r="T50488">
        <v>33210</v>
      </c>
      <c r="U50488" t="s">
        <v>196</v>
      </c>
      <c r="V50488">
        <v>255.2648505613586</v>
      </c>
      <c r="W50488" s="1" t="s">
        <v>67</v>
      </c>
      <c r="X50488" s="1" t="s">
        <v>53</v>
      </c>
      <c r="Y50488" s="1" t="s">
        <v>54</v>
      </c>
      <c r="Z50488" s="1" t="s">
        <v>1387</v>
      </c>
      <c r="AA50488" s="1"/>
      <c r="AD50488" s="1"/>
      <c r="AE50488" s="1"/>
      <c r="AG50488" s="1"/>
      <c r="AL50488" s="1"/>
    </row>
    <row r="50489" spans="1:38" x14ac:dyDescent="0.25">
      <c r="A50489" t="s">
        <v>358</v>
      </c>
      <c r="B50489" s="1" t="s">
        <v>359</v>
      </c>
      <c r="C50489" s="1" t="s">
        <v>360</v>
      </c>
      <c r="D50489" s="1" t="s">
        <v>361</v>
      </c>
      <c r="E50489" s="1" t="s">
        <v>65</v>
      </c>
      <c r="F50489" s="1" t="s">
        <v>208</v>
      </c>
      <c r="G50489" s="1" t="s">
        <v>240</v>
      </c>
      <c r="H50489" s="1" t="s">
        <v>241</v>
      </c>
      <c r="I50489" s="1" t="s">
        <v>76</v>
      </c>
      <c r="J50489" s="1" t="s">
        <v>46</v>
      </c>
      <c r="K50489" s="1" t="s">
        <v>1515</v>
      </c>
      <c r="L50489">
        <v>45911</v>
      </c>
      <c r="M50489">
        <v>0.75</v>
      </c>
      <c r="N50489" s="1" t="s">
        <v>77</v>
      </c>
      <c r="O50489" s="1" t="s">
        <v>242</v>
      </c>
      <c r="P50489" s="1" t="s">
        <v>50</v>
      </c>
      <c r="Q50489">
        <v>2025</v>
      </c>
      <c r="S50489" s="1" t="s">
        <v>51</v>
      </c>
      <c r="T50489">
        <v>31906</v>
      </c>
      <c r="U50489" t="s">
        <v>70</v>
      </c>
      <c r="V50489">
        <v>37.972422361009016</v>
      </c>
      <c r="W50489" s="1" t="s">
        <v>67</v>
      </c>
      <c r="X50489" s="1" t="s">
        <v>53</v>
      </c>
      <c r="Y50489" s="1" t="s">
        <v>54</v>
      </c>
      <c r="Z50489" s="1" t="s">
        <v>1387</v>
      </c>
      <c r="AA50489" s="1"/>
      <c r="AD50489" s="1"/>
      <c r="AE50489" s="1"/>
      <c r="AG50489" s="1"/>
      <c r="AL50489" s="1"/>
    </row>
    <row r="50490" spans="1:38" x14ac:dyDescent="0.25">
      <c r="A50490" t="s">
        <v>358</v>
      </c>
      <c r="B50490" s="1" t="s">
        <v>359</v>
      </c>
      <c r="C50490" s="1" t="s">
        <v>360</v>
      </c>
      <c r="D50490" s="1" t="s">
        <v>361</v>
      </c>
      <c r="E50490" s="1" t="s">
        <v>65</v>
      </c>
      <c r="F50490" s="1" t="s">
        <v>213</v>
      </c>
      <c r="G50490" s="1" t="s">
        <v>240</v>
      </c>
      <c r="H50490" s="1" t="s">
        <v>241</v>
      </c>
      <c r="I50490" s="1" t="s">
        <v>65</v>
      </c>
      <c r="J50490" s="1" t="s">
        <v>46</v>
      </c>
      <c r="K50490" s="1" t="s">
        <v>1515</v>
      </c>
      <c r="L50490">
        <v>45911</v>
      </c>
      <c r="M50490">
        <v>4</v>
      </c>
      <c r="N50490" s="1" t="s">
        <v>67</v>
      </c>
      <c r="O50490" s="1" t="s">
        <v>242</v>
      </c>
      <c r="P50490" s="1" t="s">
        <v>50</v>
      </c>
      <c r="Q50490">
        <v>2025</v>
      </c>
      <c r="S50490" s="1" t="s">
        <v>51</v>
      </c>
      <c r="T50490">
        <v>33229</v>
      </c>
      <c r="U50490" t="s">
        <v>125</v>
      </c>
      <c r="V50490">
        <v>111.3855252939295</v>
      </c>
      <c r="W50490" s="1" t="s">
        <v>67</v>
      </c>
      <c r="X50490" s="1" t="s">
        <v>53</v>
      </c>
      <c r="Y50490" s="1" t="s">
        <v>54</v>
      </c>
      <c r="Z50490" s="1" t="s">
        <v>1387</v>
      </c>
      <c r="AA50490" s="1"/>
      <c r="AD50490" s="1"/>
      <c r="AE50490" s="1"/>
      <c r="AG50490" s="1"/>
      <c r="AL50490" s="1"/>
    </row>
    <row r="50491" spans="1:38" x14ac:dyDescent="0.25">
      <c r="A50491" t="s">
        <v>57</v>
      </c>
      <c r="B50491" s="1" t="s">
        <v>372</v>
      </c>
      <c r="C50491" s="1" t="s">
        <v>754</v>
      </c>
      <c r="D50491" s="1" t="s">
        <v>755</v>
      </c>
      <c r="E50491" s="1" t="s">
        <v>96</v>
      </c>
      <c r="F50491" s="1" t="s">
        <v>935</v>
      </c>
      <c r="G50491" s="1" t="s">
        <v>247</v>
      </c>
      <c r="H50491" s="1" t="s">
        <v>481</v>
      </c>
      <c r="I50491" s="1" t="s">
        <v>96</v>
      </c>
      <c r="J50491" s="1" t="s">
        <v>46</v>
      </c>
      <c r="K50491" s="1" t="s">
        <v>1515</v>
      </c>
      <c r="L50491">
        <v>45911</v>
      </c>
      <c r="M50491">
        <v>8</v>
      </c>
      <c r="N50491" s="1" t="s">
        <v>97</v>
      </c>
      <c r="O50491" s="1" t="s">
        <v>49</v>
      </c>
      <c r="P50491" s="1" t="s">
        <v>56</v>
      </c>
      <c r="Q50491">
        <v>2025</v>
      </c>
      <c r="S50491" s="1" t="s">
        <v>51</v>
      </c>
      <c r="T50491">
        <v>33257</v>
      </c>
      <c r="U50491">
        <v>0</v>
      </c>
      <c r="V50491">
        <v>0</v>
      </c>
      <c r="W50491" s="1" t="s">
        <v>97</v>
      </c>
      <c r="X50491" s="1" t="s">
        <v>371</v>
      </c>
      <c r="Y50491" s="1" t="s">
        <v>78</v>
      </c>
      <c r="Z50491" s="1" t="s">
        <v>1387</v>
      </c>
      <c r="AA50491" s="1"/>
      <c r="AD50491" s="1"/>
      <c r="AE50491" s="1"/>
      <c r="AG50491" s="1"/>
      <c r="AL50491" s="1"/>
    </row>
    <row r="50492" spans="1:38" x14ac:dyDescent="0.25">
      <c r="A50492" t="s">
        <v>57</v>
      </c>
      <c r="B50492" s="1" t="s">
        <v>372</v>
      </c>
      <c r="C50492" s="1" t="s">
        <v>373</v>
      </c>
      <c r="D50492" s="1" t="s">
        <v>374</v>
      </c>
      <c r="E50492" s="1" t="s">
        <v>122</v>
      </c>
      <c r="F50492" s="1" t="s">
        <v>121</v>
      </c>
      <c r="G50492" s="1" t="s">
        <v>375</v>
      </c>
      <c r="H50492" s="1" t="s">
        <v>376</v>
      </c>
      <c r="I50492" s="1" t="s">
        <v>122</v>
      </c>
      <c r="J50492" s="1" t="s">
        <v>46</v>
      </c>
      <c r="K50492" s="1" t="s">
        <v>1515</v>
      </c>
      <c r="L50492">
        <v>45911</v>
      </c>
      <c r="M50492">
        <v>1.5</v>
      </c>
      <c r="N50492" s="1" t="s">
        <v>123</v>
      </c>
      <c r="O50492" s="1" t="s">
        <v>377</v>
      </c>
      <c r="P50492" s="1" t="s">
        <v>56</v>
      </c>
      <c r="Q50492">
        <v>2025</v>
      </c>
      <c r="S50492" s="1" t="s">
        <v>51</v>
      </c>
      <c r="T50492">
        <v>33044</v>
      </c>
      <c r="U50492">
        <v>0</v>
      </c>
      <c r="V50492">
        <v>0</v>
      </c>
      <c r="W50492" s="1" t="s">
        <v>123</v>
      </c>
      <c r="X50492" s="1" t="s">
        <v>371</v>
      </c>
      <c r="Y50492" s="1" t="s">
        <v>78</v>
      </c>
      <c r="Z50492" s="1" t="s">
        <v>1387</v>
      </c>
      <c r="AA50492" s="1"/>
      <c r="AD50492" s="1"/>
      <c r="AE50492" s="1"/>
      <c r="AG50492" s="1"/>
      <c r="AL50492" s="1"/>
    </row>
    <row r="50493" spans="1:38" x14ac:dyDescent="0.25">
      <c r="A50493" t="s">
        <v>57</v>
      </c>
      <c r="B50493" s="1" t="s">
        <v>372</v>
      </c>
      <c r="C50493" s="1" t="s">
        <v>373</v>
      </c>
      <c r="D50493" s="1" t="s">
        <v>374</v>
      </c>
      <c r="E50493" s="1" t="s">
        <v>122</v>
      </c>
      <c r="F50493" s="1" t="s">
        <v>405</v>
      </c>
      <c r="G50493" s="1" t="s">
        <v>247</v>
      </c>
      <c r="H50493" s="1" t="s">
        <v>376</v>
      </c>
      <c r="I50493" s="1" t="s">
        <v>122</v>
      </c>
      <c r="J50493" s="1" t="s">
        <v>46</v>
      </c>
      <c r="K50493" s="1" t="s">
        <v>1515</v>
      </c>
      <c r="L50493">
        <v>45911</v>
      </c>
      <c r="M50493">
        <v>1</v>
      </c>
      <c r="N50493" s="1" t="s">
        <v>123</v>
      </c>
      <c r="O50493" s="1" t="s">
        <v>377</v>
      </c>
      <c r="P50493" s="1" t="s">
        <v>56</v>
      </c>
      <c r="Q50493">
        <v>2025</v>
      </c>
      <c r="S50493" s="1" t="s">
        <v>51</v>
      </c>
      <c r="T50493">
        <v>33043</v>
      </c>
      <c r="U50493">
        <v>0</v>
      </c>
      <c r="V50493">
        <v>0</v>
      </c>
      <c r="W50493" s="1" t="s">
        <v>123</v>
      </c>
      <c r="X50493" s="1" t="s">
        <v>371</v>
      </c>
      <c r="Y50493" s="1" t="s">
        <v>78</v>
      </c>
      <c r="Z50493" s="1" t="s">
        <v>1387</v>
      </c>
      <c r="AA50493" s="1"/>
      <c r="AD50493" s="1"/>
      <c r="AE50493" s="1"/>
      <c r="AG50493" s="1"/>
      <c r="AL50493" s="1"/>
    </row>
    <row r="50494" spans="1:38" x14ac:dyDescent="0.25">
      <c r="A50494" t="s">
        <v>57</v>
      </c>
      <c r="B50494" s="1" t="s">
        <v>372</v>
      </c>
      <c r="C50494" s="1" t="s">
        <v>378</v>
      </c>
      <c r="D50494" s="1" t="s">
        <v>379</v>
      </c>
      <c r="E50494" s="1" t="s">
        <v>122</v>
      </c>
      <c r="F50494" s="1" t="s">
        <v>380</v>
      </c>
      <c r="G50494" s="1" t="s">
        <v>247</v>
      </c>
      <c r="H50494" s="1" t="s">
        <v>376</v>
      </c>
      <c r="I50494" s="1" t="s">
        <v>122</v>
      </c>
      <c r="J50494" s="1" t="s">
        <v>46</v>
      </c>
      <c r="K50494" s="1" t="s">
        <v>1515</v>
      </c>
      <c r="L50494">
        <v>45911</v>
      </c>
      <c r="M50494">
        <v>8</v>
      </c>
      <c r="N50494" s="1" t="s">
        <v>123</v>
      </c>
      <c r="O50494" s="1" t="s">
        <v>381</v>
      </c>
      <c r="P50494" s="1" t="s">
        <v>56</v>
      </c>
      <c r="Q50494">
        <v>2025</v>
      </c>
      <c r="S50494" s="1" t="s">
        <v>51</v>
      </c>
      <c r="T50494">
        <v>33048</v>
      </c>
      <c r="U50494">
        <v>0</v>
      </c>
      <c r="V50494">
        <v>0</v>
      </c>
      <c r="W50494" s="1" t="s">
        <v>123</v>
      </c>
      <c r="X50494" s="1" t="s">
        <v>371</v>
      </c>
      <c r="Y50494" s="1" t="s">
        <v>78</v>
      </c>
      <c r="Z50494" s="1" t="s">
        <v>1387</v>
      </c>
      <c r="AA50494" s="1"/>
      <c r="AD50494" s="1"/>
      <c r="AE50494" s="1"/>
      <c r="AG50494" s="1"/>
      <c r="AL50494" s="1"/>
    </row>
    <row r="50495" spans="1:38" x14ac:dyDescent="0.25">
      <c r="A50495" t="s">
        <v>57</v>
      </c>
      <c r="B50495" s="1" t="s">
        <v>372</v>
      </c>
      <c r="C50495" s="1" t="s">
        <v>378</v>
      </c>
      <c r="D50495" s="1" t="s">
        <v>379</v>
      </c>
      <c r="E50495" s="1" t="s">
        <v>122</v>
      </c>
      <c r="F50495" s="1" t="s">
        <v>389</v>
      </c>
      <c r="G50495" s="1" t="s">
        <v>247</v>
      </c>
      <c r="H50495" s="1" t="s">
        <v>376</v>
      </c>
      <c r="I50495" s="1" t="s">
        <v>122</v>
      </c>
      <c r="J50495" s="1" t="s">
        <v>46</v>
      </c>
      <c r="K50495" s="1" t="s">
        <v>1515</v>
      </c>
      <c r="L50495">
        <v>45911</v>
      </c>
      <c r="M50495">
        <v>1</v>
      </c>
      <c r="N50495" s="1" t="s">
        <v>123</v>
      </c>
      <c r="O50495" s="1" t="s">
        <v>381</v>
      </c>
      <c r="P50495" s="1" t="s">
        <v>56</v>
      </c>
      <c r="Q50495">
        <v>2025</v>
      </c>
      <c r="S50495" s="1" t="s">
        <v>51</v>
      </c>
      <c r="T50495">
        <v>33138</v>
      </c>
      <c r="U50495">
        <v>0</v>
      </c>
      <c r="V50495">
        <v>0</v>
      </c>
      <c r="W50495" s="1" t="s">
        <v>123</v>
      </c>
      <c r="X50495" s="1" t="s">
        <v>371</v>
      </c>
      <c r="Y50495" s="1" t="s">
        <v>78</v>
      </c>
      <c r="Z50495" s="1" t="s">
        <v>1387</v>
      </c>
      <c r="AA50495" s="1"/>
      <c r="AD50495" s="1"/>
      <c r="AE50495" s="1"/>
      <c r="AG50495" s="1"/>
      <c r="AL50495" s="1"/>
    </row>
    <row r="50496" spans="1:38" x14ac:dyDescent="0.25">
      <c r="A50496" t="s">
        <v>57</v>
      </c>
      <c r="B50496" s="1" t="s">
        <v>372</v>
      </c>
      <c r="C50496" s="1" t="s">
        <v>760</v>
      </c>
      <c r="D50496" s="1" t="s">
        <v>761</v>
      </c>
      <c r="E50496" s="1" t="s">
        <v>122</v>
      </c>
      <c r="F50496" s="1" t="s">
        <v>384</v>
      </c>
      <c r="G50496" s="1" t="s">
        <v>247</v>
      </c>
      <c r="H50496" s="1" t="s">
        <v>376</v>
      </c>
      <c r="I50496" s="1" t="s">
        <v>122</v>
      </c>
      <c r="J50496" s="1" t="s">
        <v>46</v>
      </c>
      <c r="K50496" s="1" t="s">
        <v>1515</v>
      </c>
      <c r="L50496">
        <v>45911</v>
      </c>
      <c r="M50496">
        <v>4</v>
      </c>
      <c r="N50496" s="1" t="s">
        <v>123</v>
      </c>
      <c r="O50496" s="1" t="s">
        <v>412</v>
      </c>
      <c r="P50496" s="1" t="s">
        <v>56</v>
      </c>
      <c r="Q50496">
        <v>2025</v>
      </c>
      <c r="S50496" s="1" t="s">
        <v>51</v>
      </c>
      <c r="T50496">
        <v>33156</v>
      </c>
      <c r="U50496">
        <v>0</v>
      </c>
      <c r="V50496">
        <v>0</v>
      </c>
      <c r="W50496" s="1" t="s">
        <v>123</v>
      </c>
      <c r="X50496" s="1" t="s">
        <v>371</v>
      </c>
      <c r="Y50496" s="1" t="s">
        <v>78</v>
      </c>
      <c r="Z50496" s="1" t="s">
        <v>1387</v>
      </c>
      <c r="AA50496" s="1"/>
      <c r="AD50496" s="1"/>
      <c r="AE50496" s="1"/>
      <c r="AG50496" s="1"/>
      <c r="AL50496" s="1"/>
    </row>
    <row r="50497" spans="1:38" x14ac:dyDescent="0.25">
      <c r="A50497" t="s">
        <v>57</v>
      </c>
      <c r="B50497" s="1" t="s">
        <v>372</v>
      </c>
      <c r="C50497" s="1" t="s">
        <v>382</v>
      </c>
      <c r="D50497" s="1" t="s">
        <v>383</v>
      </c>
      <c r="E50497" s="1" t="s">
        <v>122</v>
      </c>
      <c r="F50497" s="1" t="s">
        <v>384</v>
      </c>
      <c r="G50497" s="1" t="s">
        <v>385</v>
      </c>
      <c r="H50497" s="1" t="s">
        <v>376</v>
      </c>
      <c r="I50497" s="1" t="s">
        <v>122</v>
      </c>
      <c r="J50497" s="1" t="s">
        <v>46</v>
      </c>
      <c r="K50497" s="1" t="s">
        <v>1515</v>
      </c>
      <c r="L50497">
        <v>45911</v>
      </c>
      <c r="M50497">
        <v>2</v>
      </c>
      <c r="N50497" s="1" t="s">
        <v>123</v>
      </c>
      <c r="O50497" s="1" t="s">
        <v>386</v>
      </c>
      <c r="P50497" s="1" t="s">
        <v>56</v>
      </c>
      <c r="Q50497">
        <v>2025</v>
      </c>
      <c r="S50497" s="1" t="s">
        <v>51</v>
      </c>
      <c r="T50497">
        <v>33156</v>
      </c>
      <c r="U50497">
        <v>0</v>
      </c>
      <c r="V50497">
        <v>0</v>
      </c>
      <c r="W50497" s="1" t="s">
        <v>123</v>
      </c>
      <c r="X50497" s="1" t="s">
        <v>371</v>
      </c>
      <c r="Y50497" s="1" t="s">
        <v>78</v>
      </c>
      <c r="Z50497" s="1" t="s">
        <v>1387</v>
      </c>
      <c r="AA50497" s="1"/>
      <c r="AD50497" s="1"/>
      <c r="AE50497" s="1"/>
      <c r="AG50497" s="1"/>
      <c r="AL50497" s="1"/>
    </row>
    <row r="50498" spans="1:38" x14ac:dyDescent="0.25">
      <c r="A50498" t="s">
        <v>57</v>
      </c>
      <c r="B50498" s="1" t="s">
        <v>372</v>
      </c>
      <c r="C50498" s="1" t="s">
        <v>387</v>
      </c>
      <c r="D50498" s="1" t="s">
        <v>388</v>
      </c>
      <c r="E50498" s="1" t="s">
        <v>122</v>
      </c>
      <c r="F50498" s="1" t="s">
        <v>384</v>
      </c>
      <c r="G50498" s="1" t="s">
        <v>247</v>
      </c>
      <c r="H50498" s="1" t="s">
        <v>376</v>
      </c>
      <c r="I50498" s="1" t="s">
        <v>122</v>
      </c>
      <c r="J50498" s="1" t="s">
        <v>46</v>
      </c>
      <c r="K50498" s="1" t="s">
        <v>1515</v>
      </c>
      <c r="L50498">
        <v>45911</v>
      </c>
      <c r="M50498">
        <v>2</v>
      </c>
      <c r="N50498" s="1" t="s">
        <v>123</v>
      </c>
      <c r="O50498" s="1" t="s">
        <v>49</v>
      </c>
      <c r="P50498" s="1" t="s">
        <v>56</v>
      </c>
      <c r="Q50498">
        <v>2025</v>
      </c>
      <c r="S50498" s="1" t="s">
        <v>51</v>
      </c>
      <c r="T50498">
        <v>33156</v>
      </c>
      <c r="U50498">
        <v>0</v>
      </c>
      <c r="V50498">
        <v>0</v>
      </c>
      <c r="W50498" s="1" t="s">
        <v>123</v>
      </c>
      <c r="X50498" s="1" t="s">
        <v>371</v>
      </c>
      <c r="Y50498" s="1" t="s">
        <v>78</v>
      </c>
      <c r="Z50498" s="1" t="s">
        <v>1387</v>
      </c>
      <c r="AA50498" s="1"/>
      <c r="AD50498" s="1"/>
      <c r="AE50498" s="1"/>
      <c r="AG50498" s="1"/>
      <c r="AL50498" s="1"/>
    </row>
    <row r="50499" spans="1:38" x14ac:dyDescent="0.25">
      <c r="A50499" t="s">
        <v>57</v>
      </c>
      <c r="B50499" s="1" t="s">
        <v>372</v>
      </c>
      <c r="C50499" s="1" t="s">
        <v>387</v>
      </c>
      <c r="D50499" s="1" t="s">
        <v>388</v>
      </c>
      <c r="E50499" s="1" t="s">
        <v>122</v>
      </c>
      <c r="F50499" s="1" t="s">
        <v>389</v>
      </c>
      <c r="G50499" s="1" t="s">
        <v>247</v>
      </c>
      <c r="H50499" s="1" t="s">
        <v>376</v>
      </c>
      <c r="I50499" s="1" t="s">
        <v>122</v>
      </c>
      <c r="J50499" s="1" t="s">
        <v>46</v>
      </c>
      <c r="K50499" s="1" t="s">
        <v>1515</v>
      </c>
      <c r="L50499">
        <v>45911</v>
      </c>
      <c r="M50499">
        <v>0.5</v>
      </c>
      <c r="N50499" s="1" t="s">
        <v>123</v>
      </c>
      <c r="O50499" s="1" t="s">
        <v>49</v>
      </c>
      <c r="P50499" s="1" t="s">
        <v>56</v>
      </c>
      <c r="Q50499">
        <v>2025</v>
      </c>
      <c r="S50499" s="1" t="s">
        <v>51</v>
      </c>
      <c r="T50499">
        <v>33138</v>
      </c>
      <c r="U50499">
        <v>0</v>
      </c>
      <c r="V50499">
        <v>0</v>
      </c>
      <c r="W50499" s="1" t="s">
        <v>123</v>
      </c>
      <c r="X50499" s="1" t="s">
        <v>371</v>
      </c>
      <c r="Y50499" s="1" t="s">
        <v>78</v>
      </c>
      <c r="Z50499" s="1" t="s">
        <v>1387</v>
      </c>
      <c r="AA50499" s="1"/>
      <c r="AD50499" s="1"/>
      <c r="AE50499" s="1"/>
      <c r="AG50499" s="1"/>
      <c r="AL50499" s="1"/>
    </row>
    <row r="50500" spans="1:38" x14ac:dyDescent="0.25">
      <c r="A50500" t="s">
        <v>57</v>
      </c>
      <c r="B50500" s="1" t="s">
        <v>372</v>
      </c>
      <c r="C50500" s="1" t="s">
        <v>387</v>
      </c>
      <c r="D50500" s="1" t="s">
        <v>388</v>
      </c>
      <c r="E50500" s="1" t="s">
        <v>122</v>
      </c>
      <c r="F50500" s="1" t="s">
        <v>201</v>
      </c>
      <c r="G50500" s="1" t="s">
        <v>247</v>
      </c>
      <c r="H50500" s="1" t="s">
        <v>376</v>
      </c>
      <c r="I50500" s="1" t="s">
        <v>122</v>
      </c>
      <c r="J50500" s="1" t="s">
        <v>46</v>
      </c>
      <c r="K50500" s="1" t="s">
        <v>1515</v>
      </c>
      <c r="L50500">
        <v>45911</v>
      </c>
      <c r="M50500">
        <v>8</v>
      </c>
      <c r="N50500" s="1" t="s">
        <v>123</v>
      </c>
      <c r="O50500" s="1" t="s">
        <v>49</v>
      </c>
      <c r="P50500" s="1" t="s">
        <v>56</v>
      </c>
      <c r="Q50500">
        <v>2025</v>
      </c>
      <c r="S50500" s="1" t="s">
        <v>51</v>
      </c>
      <c r="T50500">
        <v>33052</v>
      </c>
      <c r="U50500">
        <v>0</v>
      </c>
      <c r="V50500">
        <v>0</v>
      </c>
      <c r="W50500" s="1" t="s">
        <v>123</v>
      </c>
      <c r="X50500" s="1" t="s">
        <v>371</v>
      </c>
      <c r="Y50500" s="1" t="s">
        <v>78</v>
      </c>
      <c r="Z50500" s="1" t="s">
        <v>1387</v>
      </c>
      <c r="AA50500" s="1"/>
      <c r="AD50500" s="1"/>
      <c r="AE50500" s="1"/>
      <c r="AG50500" s="1"/>
      <c r="AL50500" s="1"/>
    </row>
    <row r="50501" spans="1:38" x14ac:dyDescent="0.25">
      <c r="A50501" t="s">
        <v>57</v>
      </c>
      <c r="B50501" s="1" t="s">
        <v>372</v>
      </c>
      <c r="C50501" s="1" t="s">
        <v>387</v>
      </c>
      <c r="D50501" s="1" t="s">
        <v>388</v>
      </c>
      <c r="E50501" s="1" t="s">
        <v>122</v>
      </c>
      <c r="F50501" s="1" t="s">
        <v>390</v>
      </c>
      <c r="G50501" s="1" t="s">
        <v>247</v>
      </c>
      <c r="H50501" s="1" t="s">
        <v>376</v>
      </c>
      <c r="I50501" s="1" t="s">
        <v>122</v>
      </c>
      <c r="J50501" s="1" t="s">
        <v>46</v>
      </c>
      <c r="K50501" s="1" t="s">
        <v>1515</v>
      </c>
      <c r="L50501">
        <v>45911</v>
      </c>
      <c r="M50501">
        <v>4</v>
      </c>
      <c r="N50501" s="1" t="s">
        <v>123</v>
      </c>
      <c r="O50501" s="1" t="s">
        <v>49</v>
      </c>
      <c r="P50501" s="1" t="s">
        <v>56</v>
      </c>
      <c r="Q50501">
        <v>2025</v>
      </c>
      <c r="S50501" s="1" t="s">
        <v>51</v>
      </c>
      <c r="T50501">
        <v>33050</v>
      </c>
      <c r="U50501">
        <v>0</v>
      </c>
      <c r="V50501">
        <v>0</v>
      </c>
      <c r="W50501" s="1" t="s">
        <v>123</v>
      </c>
      <c r="X50501" s="1" t="s">
        <v>371</v>
      </c>
      <c r="Y50501" s="1" t="s">
        <v>78</v>
      </c>
      <c r="Z50501" s="1" t="s">
        <v>1387</v>
      </c>
      <c r="AA50501" s="1"/>
      <c r="AD50501" s="1"/>
      <c r="AE50501" s="1"/>
      <c r="AG50501" s="1"/>
      <c r="AL50501" s="1"/>
    </row>
    <row r="50502" spans="1:38" x14ac:dyDescent="0.25">
      <c r="A50502" t="s">
        <v>57</v>
      </c>
      <c r="B50502" s="1" t="s">
        <v>372</v>
      </c>
      <c r="C50502" s="1" t="s">
        <v>387</v>
      </c>
      <c r="D50502" s="1" t="s">
        <v>388</v>
      </c>
      <c r="E50502" s="1" t="s">
        <v>122</v>
      </c>
      <c r="F50502" s="1" t="s">
        <v>215</v>
      </c>
      <c r="G50502" s="1" t="s">
        <v>247</v>
      </c>
      <c r="H50502" s="1" t="s">
        <v>376</v>
      </c>
      <c r="I50502" s="1" t="s">
        <v>122</v>
      </c>
      <c r="J50502" s="1" t="s">
        <v>46</v>
      </c>
      <c r="K50502" s="1" t="s">
        <v>1515</v>
      </c>
      <c r="L50502">
        <v>45911</v>
      </c>
      <c r="M50502">
        <v>9</v>
      </c>
      <c r="N50502" s="1" t="s">
        <v>123</v>
      </c>
      <c r="O50502" s="1" t="s">
        <v>49</v>
      </c>
      <c r="P50502" s="1" t="s">
        <v>56</v>
      </c>
      <c r="Q50502">
        <v>2025</v>
      </c>
      <c r="S50502" s="1" t="s">
        <v>51</v>
      </c>
      <c r="T50502">
        <v>31133</v>
      </c>
      <c r="U50502">
        <v>0</v>
      </c>
      <c r="V50502">
        <v>0</v>
      </c>
      <c r="W50502" s="1" t="s">
        <v>123</v>
      </c>
      <c r="X50502" s="1" t="s">
        <v>371</v>
      </c>
      <c r="Y50502" s="1" t="s">
        <v>78</v>
      </c>
      <c r="Z50502" s="1" t="s">
        <v>1387</v>
      </c>
      <c r="AA50502" s="1"/>
      <c r="AD50502" s="1"/>
      <c r="AE50502" s="1"/>
      <c r="AG50502" s="1"/>
      <c r="AL50502" s="1"/>
    </row>
    <row r="50503" spans="1:38" x14ac:dyDescent="0.25">
      <c r="A50503" t="s">
        <v>366</v>
      </c>
      <c r="B50503" s="1" t="s">
        <v>367</v>
      </c>
      <c r="C50503" s="1" t="s">
        <v>391</v>
      </c>
      <c r="D50503" s="1" t="s">
        <v>392</v>
      </c>
      <c r="E50503" s="1" t="s">
        <v>393</v>
      </c>
      <c r="F50503" s="1" t="s">
        <v>173</v>
      </c>
      <c r="G50503" s="1" t="s">
        <v>247</v>
      </c>
      <c r="H50503" s="1" t="s">
        <v>376</v>
      </c>
      <c r="I50503" s="1" t="s">
        <v>122</v>
      </c>
      <c r="J50503" s="1" t="s">
        <v>46</v>
      </c>
      <c r="K50503" s="1" t="s">
        <v>1515</v>
      </c>
      <c r="L50503">
        <v>45911</v>
      </c>
      <c r="M50503">
        <v>0.5</v>
      </c>
      <c r="N50503" s="1" t="s">
        <v>123</v>
      </c>
      <c r="O50503" s="1" t="s">
        <v>49</v>
      </c>
      <c r="P50503" s="1" t="s">
        <v>50</v>
      </c>
      <c r="Q50503">
        <v>2025</v>
      </c>
      <c r="S50503" s="1" t="s">
        <v>51</v>
      </c>
      <c r="T50503">
        <v>31558</v>
      </c>
      <c r="U50503">
        <v>0</v>
      </c>
      <c r="V50503">
        <v>0</v>
      </c>
      <c r="W50503" s="1" t="s">
        <v>123</v>
      </c>
      <c r="X50503" s="1" t="s">
        <v>371</v>
      </c>
      <c r="Y50503" s="1" t="s">
        <v>78</v>
      </c>
      <c r="Z50503" s="1" t="s">
        <v>1387</v>
      </c>
      <c r="AA50503" s="1"/>
      <c r="AD50503" s="1"/>
      <c r="AE50503" s="1"/>
      <c r="AG50503" s="1"/>
      <c r="AL50503" s="1"/>
    </row>
    <row r="50504" spans="1:38" x14ac:dyDescent="0.25">
      <c r="A50504" t="s">
        <v>366</v>
      </c>
      <c r="B50504" s="1" t="s">
        <v>367</v>
      </c>
      <c r="C50504" s="1" t="s">
        <v>391</v>
      </c>
      <c r="D50504" s="1" t="s">
        <v>392</v>
      </c>
      <c r="E50504" s="1" t="s">
        <v>393</v>
      </c>
      <c r="F50504" s="1" t="s">
        <v>389</v>
      </c>
      <c r="G50504" s="1" t="s">
        <v>247</v>
      </c>
      <c r="H50504" s="1" t="s">
        <v>376</v>
      </c>
      <c r="I50504" s="1" t="s">
        <v>122</v>
      </c>
      <c r="J50504" s="1" t="s">
        <v>46</v>
      </c>
      <c r="K50504" s="1" t="s">
        <v>1515</v>
      </c>
      <c r="L50504">
        <v>45911</v>
      </c>
      <c r="M50504">
        <v>0.5</v>
      </c>
      <c r="N50504" s="1" t="s">
        <v>123</v>
      </c>
      <c r="O50504" s="1" t="s">
        <v>49</v>
      </c>
      <c r="P50504" s="1" t="s">
        <v>50</v>
      </c>
      <c r="Q50504">
        <v>2025</v>
      </c>
      <c r="S50504" s="1" t="s">
        <v>51</v>
      </c>
      <c r="T50504">
        <v>33138</v>
      </c>
      <c r="U50504">
        <v>0</v>
      </c>
      <c r="V50504">
        <v>0</v>
      </c>
      <c r="W50504" s="1" t="s">
        <v>123</v>
      </c>
      <c r="X50504" s="1" t="s">
        <v>371</v>
      </c>
      <c r="Y50504" s="1" t="s">
        <v>78</v>
      </c>
      <c r="Z50504" s="1" t="s">
        <v>1387</v>
      </c>
      <c r="AA50504" s="1"/>
      <c r="AD50504" s="1"/>
      <c r="AE50504" s="1"/>
      <c r="AG50504" s="1"/>
      <c r="AL50504" s="1"/>
    </row>
    <row r="50505" spans="1:38" x14ac:dyDescent="0.25">
      <c r="A50505" t="s">
        <v>57</v>
      </c>
      <c r="B50505" s="1" t="s">
        <v>372</v>
      </c>
      <c r="C50505" s="1" t="s">
        <v>394</v>
      </c>
      <c r="D50505" s="1" t="s">
        <v>395</v>
      </c>
      <c r="E50505" s="1" t="s">
        <v>122</v>
      </c>
      <c r="F50505" s="1" t="s">
        <v>121</v>
      </c>
      <c r="G50505" s="1" t="s">
        <v>396</v>
      </c>
      <c r="H50505" s="1" t="s">
        <v>376</v>
      </c>
      <c r="I50505" s="1" t="s">
        <v>122</v>
      </c>
      <c r="J50505" s="1" t="s">
        <v>46</v>
      </c>
      <c r="K50505" s="1" t="s">
        <v>1515</v>
      </c>
      <c r="L50505">
        <v>45911</v>
      </c>
      <c r="M50505">
        <v>6</v>
      </c>
      <c r="N50505" s="1" t="s">
        <v>123</v>
      </c>
      <c r="O50505" s="1" t="s">
        <v>397</v>
      </c>
      <c r="P50505" s="1" t="s">
        <v>56</v>
      </c>
      <c r="Q50505">
        <v>2025</v>
      </c>
      <c r="S50505" s="1" t="s">
        <v>51</v>
      </c>
      <c r="T50505">
        <v>33044</v>
      </c>
      <c r="U50505">
        <v>0</v>
      </c>
      <c r="V50505">
        <v>0</v>
      </c>
      <c r="W50505" s="1" t="s">
        <v>123</v>
      </c>
      <c r="X50505" s="1" t="s">
        <v>371</v>
      </c>
      <c r="Y50505" s="1" t="s">
        <v>78</v>
      </c>
      <c r="Z50505" s="1" t="s">
        <v>1387</v>
      </c>
      <c r="AA50505" s="1"/>
      <c r="AD50505" s="1"/>
      <c r="AE50505" s="1"/>
      <c r="AG50505" s="1"/>
      <c r="AL50505" s="1"/>
    </row>
    <row r="50506" spans="1:38" x14ac:dyDescent="0.25">
      <c r="A50506" t="s">
        <v>57</v>
      </c>
      <c r="B50506" s="1" t="s">
        <v>372</v>
      </c>
      <c r="C50506" s="1" t="s">
        <v>394</v>
      </c>
      <c r="D50506" s="1" t="s">
        <v>395</v>
      </c>
      <c r="E50506" s="1" t="s">
        <v>122</v>
      </c>
      <c r="F50506" s="1" t="s">
        <v>173</v>
      </c>
      <c r="G50506" s="1" t="s">
        <v>247</v>
      </c>
      <c r="H50506" s="1" t="s">
        <v>376</v>
      </c>
      <c r="I50506" s="1" t="s">
        <v>122</v>
      </c>
      <c r="J50506" s="1" t="s">
        <v>46</v>
      </c>
      <c r="K50506" s="1" t="s">
        <v>1515</v>
      </c>
      <c r="L50506">
        <v>45911</v>
      </c>
      <c r="M50506">
        <v>7.5</v>
      </c>
      <c r="N50506" s="1" t="s">
        <v>123</v>
      </c>
      <c r="O50506" s="1" t="s">
        <v>397</v>
      </c>
      <c r="P50506" s="1" t="s">
        <v>56</v>
      </c>
      <c r="Q50506">
        <v>2025</v>
      </c>
      <c r="S50506" s="1" t="s">
        <v>51</v>
      </c>
      <c r="T50506">
        <v>31558</v>
      </c>
      <c r="U50506">
        <v>0</v>
      </c>
      <c r="V50506">
        <v>0</v>
      </c>
      <c r="W50506" s="1" t="s">
        <v>123</v>
      </c>
      <c r="X50506" s="1" t="s">
        <v>371</v>
      </c>
      <c r="Y50506" s="1" t="s">
        <v>78</v>
      </c>
      <c r="Z50506" s="1" t="s">
        <v>1387</v>
      </c>
      <c r="AA50506" s="1"/>
      <c r="AD50506" s="1"/>
      <c r="AE50506" s="1"/>
      <c r="AG50506" s="1"/>
      <c r="AL50506" s="1"/>
    </row>
    <row r="50507" spans="1:38" x14ac:dyDescent="0.25">
      <c r="A50507" t="s">
        <v>57</v>
      </c>
      <c r="B50507" s="1" t="s">
        <v>372</v>
      </c>
      <c r="C50507" s="1" t="s">
        <v>394</v>
      </c>
      <c r="D50507" s="1" t="s">
        <v>395</v>
      </c>
      <c r="E50507" s="1" t="s">
        <v>122</v>
      </c>
      <c r="F50507" s="1" t="s">
        <v>211</v>
      </c>
      <c r="G50507" s="1" t="s">
        <v>396</v>
      </c>
      <c r="H50507" s="1" t="s">
        <v>376</v>
      </c>
      <c r="I50507" s="1" t="s">
        <v>122</v>
      </c>
      <c r="J50507" s="1" t="s">
        <v>46</v>
      </c>
      <c r="K50507" s="1" t="s">
        <v>1515</v>
      </c>
      <c r="L50507">
        <v>45911</v>
      </c>
      <c r="M50507">
        <v>8</v>
      </c>
      <c r="N50507" s="1" t="s">
        <v>123</v>
      </c>
      <c r="O50507" s="1" t="s">
        <v>397</v>
      </c>
      <c r="P50507" s="1" t="s">
        <v>56</v>
      </c>
      <c r="Q50507">
        <v>2025</v>
      </c>
      <c r="S50507" s="1" t="s">
        <v>51</v>
      </c>
      <c r="T50507">
        <v>33172</v>
      </c>
      <c r="U50507">
        <v>0</v>
      </c>
      <c r="V50507">
        <v>0</v>
      </c>
      <c r="W50507" s="1" t="s">
        <v>123</v>
      </c>
      <c r="X50507" s="1" t="s">
        <v>371</v>
      </c>
      <c r="Y50507" s="1" t="s">
        <v>78</v>
      </c>
      <c r="Z50507" s="1" t="s">
        <v>1387</v>
      </c>
      <c r="AA50507" s="1"/>
      <c r="AD50507" s="1"/>
      <c r="AE50507" s="1"/>
      <c r="AG50507" s="1"/>
      <c r="AL50507" s="1"/>
    </row>
    <row r="50508" spans="1:38" x14ac:dyDescent="0.25">
      <c r="A50508" t="s">
        <v>366</v>
      </c>
      <c r="B50508" s="1" t="s">
        <v>367</v>
      </c>
      <c r="C50508" s="1" t="s">
        <v>398</v>
      </c>
      <c r="D50508" s="1" t="s">
        <v>399</v>
      </c>
      <c r="E50508" s="1" t="s">
        <v>393</v>
      </c>
      <c r="F50508" s="1" t="s">
        <v>389</v>
      </c>
      <c r="G50508" s="1" t="s">
        <v>247</v>
      </c>
      <c r="H50508" s="1" t="s">
        <v>376</v>
      </c>
      <c r="I50508" s="1" t="s">
        <v>122</v>
      </c>
      <c r="J50508" s="1" t="s">
        <v>46</v>
      </c>
      <c r="K50508" s="1" t="s">
        <v>1515</v>
      </c>
      <c r="L50508">
        <v>45911</v>
      </c>
      <c r="M50508">
        <v>2</v>
      </c>
      <c r="N50508" s="1" t="s">
        <v>123</v>
      </c>
      <c r="O50508" s="1" t="s">
        <v>400</v>
      </c>
      <c r="P50508" s="1" t="s">
        <v>50</v>
      </c>
      <c r="Q50508">
        <v>2025</v>
      </c>
      <c r="S50508" s="1" t="s">
        <v>51</v>
      </c>
      <c r="T50508">
        <v>33138</v>
      </c>
      <c r="U50508">
        <v>0</v>
      </c>
      <c r="V50508">
        <v>0</v>
      </c>
      <c r="W50508" s="1" t="s">
        <v>123</v>
      </c>
      <c r="X50508" s="1" t="s">
        <v>371</v>
      </c>
      <c r="Y50508" s="1" t="s">
        <v>78</v>
      </c>
      <c r="Z50508" s="1" t="s">
        <v>1387</v>
      </c>
      <c r="AA50508" s="1"/>
      <c r="AD50508" s="1"/>
      <c r="AE50508" s="1"/>
      <c r="AG50508" s="1"/>
      <c r="AL50508" s="1"/>
    </row>
    <row r="50509" spans="1:38" x14ac:dyDescent="0.25">
      <c r="A50509" t="s">
        <v>57</v>
      </c>
      <c r="B50509" s="1" t="s">
        <v>372</v>
      </c>
      <c r="C50509" s="1" t="s">
        <v>401</v>
      </c>
      <c r="D50509" s="1" t="s">
        <v>402</v>
      </c>
      <c r="E50509" s="1" t="s">
        <v>122</v>
      </c>
      <c r="F50509" s="1" t="s">
        <v>121</v>
      </c>
      <c r="G50509" s="1" t="s">
        <v>403</v>
      </c>
      <c r="H50509" s="1" t="s">
        <v>376</v>
      </c>
      <c r="I50509" s="1" t="s">
        <v>122</v>
      </c>
      <c r="J50509" s="1" t="s">
        <v>46</v>
      </c>
      <c r="K50509" s="1" t="s">
        <v>1515</v>
      </c>
      <c r="L50509">
        <v>45911</v>
      </c>
      <c r="M50509">
        <v>1</v>
      </c>
      <c r="N50509" s="1" t="s">
        <v>123</v>
      </c>
      <c r="O50509" s="1" t="s">
        <v>404</v>
      </c>
      <c r="P50509" s="1" t="s">
        <v>56</v>
      </c>
      <c r="Q50509">
        <v>2025</v>
      </c>
      <c r="S50509" s="1" t="s">
        <v>51</v>
      </c>
      <c r="T50509">
        <v>33044</v>
      </c>
      <c r="U50509">
        <v>0</v>
      </c>
      <c r="V50509">
        <v>0</v>
      </c>
      <c r="W50509" s="1" t="s">
        <v>123</v>
      </c>
      <c r="X50509" s="1" t="s">
        <v>371</v>
      </c>
      <c r="Y50509" s="1" t="s">
        <v>78</v>
      </c>
      <c r="Z50509" s="1" t="s">
        <v>1387</v>
      </c>
      <c r="AA50509" s="1"/>
      <c r="AD50509" s="1"/>
      <c r="AE50509" s="1"/>
      <c r="AG50509" s="1"/>
      <c r="AL50509" s="1"/>
    </row>
    <row r="50510" spans="1:38" x14ac:dyDescent="0.25">
      <c r="A50510" t="s">
        <v>57</v>
      </c>
      <c r="B50510" s="1" t="s">
        <v>372</v>
      </c>
      <c r="C50510" s="1" t="s">
        <v>401</v>
      </c>
      <c r="D50510" s="1" t="s">
        <v>402</v>
      </c>
      <c r="E50510" s="1" t="s">
        <v>122</v>
      </c>
      <c r="F50510" s="1" t="s">
        <v>405</v>
      </c>
      <c r="G50510" s="1" t="s">
        <v>403</v>
      </c>
      <c r="H50510" s="1" t="s">
        <v>376</v>
      </c>
      <c r="I50510" s="1" t="s">
        <v>122</v>
      </c>
      <c r="J50510" s="1" t="s">
        <v>46</v>
      </c>
      <c r="K50510" s="1" t="s">
        <v>1515</v>
      </c>
      <c r="L50510">
        <v>45911</v>
      </c>
      <c r="M50510">
        <v>7</v>
      </c>
      <c r="N50510" s="1" t="s">
        <v>123</v>
      </c>
      <c r="O50510" s="1" t="s">
        <v>404</v>
      </c>
      <c r="P50510" s="1" t="s">
        <v>56</v>
      </c>
      <c r="Q50510">
        <v>2025</v>
      </c>
      <c r="S50510" s="1" t="s">
        <v>51</v>
      </c>
      <c r="T50510">
        <v>33043</v>
      </c>
      <c r="U50510">
        <v>0</v>
      </c>
      <c r="V50510">
        <v>0</v>
      </c>
      <c r="W50510" s="1" t="s">
        <v>123</v>
      </c>
      <c r="X50510" s="1" t="s">
        <v>371</v>
      </c>
      <c r="Y50510" s="1" t="s">
        <v>78</v>
      </c>
      <c r="Z50510" s="1" t="s">
        <v>1387</v>
      </c>
      <c r="AA50510" s="1"/>
      <c r="AD50510" s="1"/>
      <c r="AE50510" s="1"/>
      <c r="AG50510" s="1"/>
      <c r="AL50510" s="1"/>
    </row>
    <row r="50511" spans="1:38" x14ac:dyDescent="0.25">
      <c r="A50511" t="s">
        <v>366</v>
      </c>
      <c r="B50511" s="1" t="s">
        <v>367</v>
      </c>
      <c r="C50511" s="1" t="s">
        <v>407</v>
      </c>
      <c r="D50511" s="1" t="s">
        <v>408</v>
      </c>
      <c r="E50511" s="1" t="s">
        <v>393</v>
      </c>
      <c r="F50511" s="1" t="s">
        <v>389</v>
      </c>
      <c r="G50511" s="1" t="s">
        <v>247</v>
      </c>
      <c r="H50511" s="1" t="s">
        <v>376</v>
      </c>
      <c r="I50511" s="1" t="s">
        <v>122</v>
      </c>
      <c r="J50511" s="1" t="s">
        <v>46</v>
      </c>
      <c r="K50511" s="1" t="s">
        <v>1515</v>
      </c>
      <c r="L50511">
        <v>45911</v>
      </c>
      <c r="M50511">
        <v>4</v>
      </c>
      <c r="N50511" s="1" t="s">
        <v>123</v>
      </c>
      <c r="O50511" s="1" t="s">
        <v>265</v>
      </c>
      <c r="P50511" s="1" t="s">
        <v>50</v>
      </c>
      <c r="Q50511">
        <v>2025</v>
      </c>
      <c r="S50511" s="1" t="s">
        <v>51</v>
      </c>
      <c r="T50511">
        <v>33138</v>
      </c>
      <c r="U50511">
        <v>0</v>
      </c>
      <c r="V50511">
        <v>0</v>
      </c>
      <c r="W50511" s="1" t="s">
        <v>123</v>
      </c>
      <c r="X50511" s="1" t="s">
        <v>371</v>
      </c>
      <c r="Y50511" s="1" t="s">
        <v>78</v>
      </c>
      <c r="Z50511" s="1" t="s">
        <v>1387</v>
      </c>
      <c r="AA50511" s="1"/>
      <c r="AD50511" s="1"/>
      <c r="AE50511" s="1"/>
      <c r="AG50511" s="1"/>
      <c r="AL50511" s="1"/>
    </row>
    <row r="50512" spans="1:38" x14ac:dyDescent="0.25">
      <c r="A50512" t="s">
        <v>57</v>
      </c>
      <c r="B50512" s="1" t="s">
        <v>372</v>
      </c>
      <c r="C50512" s="1" t="s">
        <v>1146</v>
      </c>
      <c r="D50512" s="1" t="s">
        <v>1147</v>
      </c>
      <c r="E50512" s="1" t="s">
        <v>122</v>
      </c>
      <c r="F50512" s="1" t="s">
        <v>384</v>
      </c>
      <c r="G50512" s="1" t="s">
        <v>247</v>
      </c>
      <c r="H50512" s="1" t="s">
        <v>376</v>
      </c>
      <c r="I50512" s="1" t="s">
        <v>122</v>
      </c>
      <c r="J50512" s="1" t="s">
        <v>46</v>
      </c>
      <c r="K50512" s="1" t="s">
        <v>1515</v>
      </c>
      <c r="L50512">
        <v>45911</v>
      </c>
      <c r="M50512">
        <v>1</v>
      </c>
      <c r="N50512" s="1" t="s">
        <v>123</v>
      </c>
      <c r="O50512" s="1" t="s">
        <v>537</v>
      </c>
      <c r="P50512" s="1" t="s">
        <v>56</v>
      </c>
      <c r="Q50512">
        <v>2025</v>
      </c>
      <c r="S50512" s="1" t="s">
        <v>51</v>
      </c>
      <c r="T50512">
        <v>33156</v>
      </c>
      <c r="U50512">
        <v>0</v>
      </c>
      <c r="V50512">
        <v>0</v>
      </c>
      <c r="W50512" s="1" t="s">
        <v>123</v>
      </c>
      <c r="X50512" s="1" t="s">
        <v>371</v>
      </c>
      <c r="Y50512" s="1" t="s">
        <v>78</v>
      </c>
      <c r="Z50512" s="1" t="s">
        <v>1387</v>
      </c>
      <c r="AA50512" s="1"/>
      <c r="AD50512" s="1"/>
      <c r="AE50512" s="1"/>
      <c r="AG50512" s="1"/>
      <c r="AL50512" s="1"/>
    </row>
    <row r="50513" spans="1:38" x14ac:dyDescent="0.25">
      <c r="A50513" t="s">
        <v>366</v>
      </c>
      <c r="B50513" s="1" t="s">
        <v>367</v>
      </c>
      <c r="C50513" s="1" t="s">
        <v>409</v>
      </c>
      <c r="D50513" s="1" t="s">
        <v>410</v>
      </c>
      <c r="E50513" s="1" t="s">
        <v>393</v>
      </c>
      <c r="F50513" s="1" t="s">
        <v>390</v>
      </c>
      <c r="G50513" s="1" t="s">
        <v>411</v>
      </c>
      <c r="H50513" s="1" t="s">
        <v>376</v>
      </c>
      <c r="I50513" s="1" t="s">
        <v>122</v>
      </c>
      <c r="J50513" s="1" t="s">
        <v>46</v>
      </c>
      <c r="K50513" s="1" t="s">
        <v>1515</v>
      </c>
      <c r="L50513">
        <v>45911</v>
      </c>
      <c r="M50513">
        <v>4</v>
      </c>
      <c r="N50513" s="1" t="s">
        <v>123</v>
      </c>
      <c r="O50513" s="1" t="s">
        <v>412</v>
      </c>
      <c r="P50513" s="1" t="s">
        <v>50</v>
      </c>
      <c r="Q50513">
        <v>2025</v>
      </c>
      <c r="S50513" s="1" t="s">
        <v>51</v>
      </c>
      <c r="T50513">
        <v>33050</v>
      </c>
      <c r="U50513">
        <v>0</v>
      </c>
      <c r="V50513">
        <v>0</v>
      </c>
      <c r="W50513" s="1" t="s">
        <v>123</v>
      </c>
      <c r="X50513" s="1" t="s">
        <v>371</v>
      </c>
      <c r="Y50513" s="1" t="s">
        <v>78</v>
      </c>
      <c r="Z50513" s="1" t="s">
        <v>1387</v>
      </c>
      <c r="AA50513" s="1"/>
      <c r="AD50513" s="1"/>
      <c r="AE50513" s="1"/>
      <c r="AG50513" s="1"/>
      <c r="AL50513" s="1"/>
    </row>
    <row r="50514" spans="1:38" x14ac:dyDescent="0.25">
      <c r="A50514" t="s">
        <v>57</v>
      </c>
      <c r="B50514" s="1" t="s">
        <v>372</v>
      </c>
      <c r="C50514" s="1" t="s">
        <v>413</v>
      </c>
      <c r="D50514" s="1" t="s">
        <v>414</v>
      </c>
      <c r="E50514" s="1" t="s">
        <v>219</v>
      </c>
      <c r="F50514" s="1" t="s">
        <v>218</v>
      </c>
      <c r="G50514" s="1" t="s">
        <v>247</v>
      </c>
      <c r="H50514" s="1" t="s">
        <v>415</v>
      </c>
      <c r="I50514" s="1" t="s">
        <v>219</v>
      </c>
      <c r="J50514" s="1" t="s">
        <v>46</v>
      </c>
      <c r="K50514" s="1" t="s">
        <v>1515</v>
      </c>
      <c r="L50514">
        <v>45911</v>
      </c>
      <c r="M50514">
        <v>2</v>
      </c>
      <c r="N50514" s="1" t="s">
        <v>220</v>
      </c>
      <c r="O50514" s="1" t="s">
        <v>49</v>
      </c>
      <c r="P50514" s="1" t="s">
        <v>56</v>
      </c>
      <c r="Q50514">
        <v>2025</v>
      </c>
      <c r="S50514" s="1" t="s">
        <v>51</v>
      </c>
      <c r="T50514">
        <v>33245</v>
      </c>
      <c r="U50514">
        <v>0</v>
      </c>
      <c r="V50514">
        <v>0</v>
      </c>
      <c r="W50514" s="1" t="s">
        <v>220</v>
      </c>
      <c r="X50514" s="1" t="s">
        <v>371</v>
      </c>
      <c r="Y50514" s="1" t="s">
        <v>78</v>
      </c>
      <c r="Z50514" s="1" t="s">
        <v>1387</v>
      </c>
      <c r="AA50514" s="1"/>
      <c r="AD50514" s="1"/>
      <c r="AE50514" s="1"/>
      <c r="AG50514" s="1"/>
      <c r="AL50514" s="1"/>
    </row>
    <row r="50515" spans="1:38" x14ac:dyDescent="0.25">
      <c r="A50515" t="s">
        <v>366</v>
      </c>
      <c r="B50515" s="1" t="s">
        <v>367</v>
      </c>
      <c r="C50515" s="1" t="s">
        <v>416</v>
      </c>
      <c r="D50515" s="1" t="s">
        <v>417</v>
      </c>
      <c r="E50515" s="1" t="s">
        <v>418</v>
      </c>
      <c r="F50515" s="1" t="s">
        <v>218</v>
      </c>
      <c r="G50515" s="1" t="s">
        <v>247</v>
      </c>
      <c r="H50515" s="1" t="s">
        <v>415</v>
      </c>
      <c r="I50515" s="1" t="s">
        <v>219</v>
      </c>
      <c r="J50515" s="1" t="s">
        <v>46</v>
      </c>
      <c r="K50515" s="1" t="s">
        <v>1515</v>
      </c>
      <c r="L50515">
        <v>45911</v>
      </c>
      <c r="M50515">
        <v>7</v>
      </c>
      <c r="N50515" s="1" t="s">
        <v>220</v>
      </c>
      <c r="O50515" s="1" t="s">
        <v>49</v>
      </c>
      <c r="P50515" s="1" t="s">
        <v>50</v>
      </c>
      <c r="Q50515">
        <v>2025</v>
      </c>
      <c r="S50515" s="1" t="s">
        <v>51</v>
      </c>
      <c r="T50515">
        <v>33245</v>
      </c>
      <c r="U50515">
        <v>0</v>
      </c>
      <c r="V50515">
        <v>0</v>
      </c>
      <c r="W50515" s="1" t="s">
        <v>220</v>
      </c>
      <c r="X50515" s="1" t="s">
        <v>371</v>
      </c>
      <c r="Y50515" s="1" t="s">
        <v>78</v>
      </c>
      <c r="Z50515" s="1" t="s">
        <v>1387</v>
      </c>
      <c r="AA50515" s="1"/>
      <c r="AD50515" s="1"/>
      <c r="AE50515" s="1"/>
      <c r="AG50515" s="1"/>
      <c r="AL50515" s="1"/>
    </row>
    <row r="50516" spans="1:38" x14ac:dyDescent="0.25">
      <c r="A50516" t="s">
        <v>366</v>
      </c>
      <c r="B50516" s="1" t="s">
        <v>367</v>
      </c>
      <c r="C50516" s="1" t="s">
        <v>419</v>
      </c>
      <c r="D50516" s="1" t="s">
        <v>420</v>
      </c>
      <c r="E50516" s="1" t="s">
        <v>72</v>
      </c>
      <c r="F50516" s="1" t="s">
        <v>182</v>
      </c>
      <c r="G50516" s="1" t="s">
        <v>247</v>
      </c>
      <c r="H50516" s="1" t="s">
        <v>260</v>
      </c>
      <c r="I50516" s="1" t="s">
        <v>72</v>
      </c>
      <c r="J50516" s="1" t="s">
        <v>46</v>
      </c>
      <c r="K50516" s="1" t="s">
        <v>1515</v>
      </c>
      <c r="L50516">
        <v>45911</v>
      </c>
      <c r="M50516">
        <v>2</v>
      </c>
      <c r="N50516" s="1" t="s">
        <v>73</v>
      </c>
      <c r="O50516" s="1" t="s">
        <v>49</v>
      </c>
      <c r="P50516" s="1" t="s">
        <v>50</v>
      </c>
      <c r="Q50516">
        <v>2025</v>
      </c>
      <c r="S50516" s="1" t="s">
        <v>51</v>
      </c>
      <c r="T50516">
        <v>33232</v>
      </c>
      <c r="U50516" t="s">
        <v>111</v>
      </c>
      <c r="V50516">
        <v>164.7690801085669</v>
      </c>
      <c r="W50516" s="1" t="s">
        <v>73</v>
      </c>
      <c r="X50516" s="1" t="s">
        <v>371</v>
      </c>
      <c r="Y50516" s="1" t="s">
        <v>78</v>
      </c>
      <c r="Z50516" s="1" t="s">
        <v>1387</v>
      </c>
      <c r="AA50516" s="1"/>
      <c r="AD50516" s="1"/>
      <c r="AE50516" s="1"/>
      <c r="AG50516" s="1"/>
      <c r="AL50516" s="1"/>
    </row>
    <row r="50517" spans="1:38" x14ac:dyDescent="0.25">
      <c r="A50517" t="s">
        <v>366</v>
      </c>
      <c r="B50517" s="1" t="s">
        <v>367</v>
      </c>
      <c r="C50517" s="1" t="s">
        <v>904</v>
      </c>
      <c r="D50517" s="1" t="s">
        <v>905</v>
      </c>
      <c r="E50517" s="1" t="s">
        <v>72</v>
      </c>
      <c r="F50517" s="1" t="s">
        <v>1521</v>
      </c>
      <c r="G50517" s="1" t="s">
        <v>247</v>
      </c>
      <c r="H50517" s="1" t="s">
        <v>260</v>
      </c>
      <c r="I50517" s="1" t="s">
        <v>72</v>
      </c>
      <c r="J50517" s="1" t="s">
        <v>46</v>
      </c>
      <c r="K50517" s="1" t="s">
        <v>1515</v>
      </c>
      <c r="L50517">
        <v>45911</v>
      </c>
      <c r="M50517">
        <v>8</v>
      </c>
      <c r="N50517" s="1" t="s">
        <v>73</v>
      </c>
      <c r="O50517" s="1" t="s">
        <v>265</v>
      </c>
      <c r="P50517" s="1" t="s">
        <v>50</v>
      </c>
      <c r="Q50517">
        <v>2025</v>
      </c>
      <c r="S50517" s="1" t="s">
        <v>51</v>
      </c>
      <c r="T50517">
        <v>33265</v>
      </c>
      <c r="U50517">
        <v>0</v>
      </c>
      <c r="V50517">
        <v>0</v>
      </c>
      <c r="W50517" s="1" t="s">
        <v>73</v>
      </c>
      <c r="X50517" s="1" t="s">
        <v>371</v>
      </c>
      <c r="Y50517" s="1" t="s">
        <v>78</v>
      </c>
      <c r="Z50517" s="1" t="s">
        <v>1387</v>
      </c>
      <c r="AA50517" s="1"/>
      <c r="AD50517" s="1"/>
      <c r="AE50517" s="1"/>
      <c r="AG50517" s="1"/>
      <c r="AL50517" s="1"/>
    </row>
    <row r="50518" spans="1:38" x14ac:dyDescent="0.25">
      <c r="A50518" t="s">
        <v>366</v>
      </c>
      <c r="B50518" s="1" t="s">
        <v>367</v>
      </c>
      <c r="C50518" s="1" t="s">
        <v>421</v>
      </c>
      <c r="D50518" s="1" t="s">
        <v>422</v>
      </c>
      <c r="E50518" s="1" t="s">
        <v>72</v>
      </c>
      <c r="F50518" s="1" t="s">
        <v>140</v>
      </c>
      <c r="G50518" s="1" t="s">
        <v>247</v>
      </c>
      <c r="H50518" s="1" t="s">
        <v>260</v>
      </c>
      <c r="I50518" s="1" t="s">
        <v>76</v>
      </c>
      <c r="J50518" s="1" t="s">
        <v>46</v>
      </c>
      <c r="K50518" s="1" t="s">
        <v>1515</v>
      </c>
      <c r="L50518">
        <v>45911</v>
      </c>
      <c r="M50518">
        <v>5</v>
      </c>
      <c r="N50518" s="1" t="s">
        <v>77</v>
      </c>
      <c r="O50518" s="1" t="s">
        <v>425</v>
      </c>
      <c r="P50518" s="1" t="s">
        <v>50</v>
      </c>
      <c r="Q50518">
        <v>2025</v>
      </c>
      <c r="S50518" s="1" t="s">
        <v>51</v>
      </c>
      <c r="T50518">
        <v>31713</v>
      </c>
      <c r="U50518" t="s">
        <v>106</v>
      </c>
      <c r="V50518">
        <v>226.36512562278455</v>
      </c>
      <c r="W50518" s="1" t="s">
        <v>73</v>
      </c>
      <c r="X50518" s="1" t="s">
        <v>371</v>
      </c>
      <c r="Y50518" s="1" t="s">
        <v>54</v>
      </c>
      <c r="Z50518" s="1" t="s">
        <v>1387</v>
      </c>
      <c r="AA50518" s="1"/>
      <c r="AD50518" s="1"/>
      <c r="AE50518" s="1"/>
      <c r="AG50518" s="1"/>
      <c r="AL50518" s="1"/>
    </row>
    <row r="50519" spans="1:38" x14ac:dyDescent="0.25">
      <c r="A50519" t="s">
        <v>366</v>
      </c>
      <c r="B50519" s="1" t="s">
        <v>367</v>
      </c>
      <c r="C50519" s="1" t="s">
        <v>421</v>
      </c>
      <c r="D50519" s="1" t="s">
        <v>422</v>
      </c>
      <c r="E50519" s="1" t="s">
        <v>72</v>
      </c>
      <c r="F50519" s="1" t="s">
        <v>423</v>
      </c>
      <c r="G50519" s="1" t="s">
        <v>424</v>
      </c>
      <c r="H50519" s="1" t="s">
        <v>260</v>
      </c>
      <c r="I50519" s="1" t="s">
        <v>76</v>
      </c>
      <c r="J50519" s="1" t="s">
        <v>46</v>
      </c>
      <c r="K50519" s="1" t="s">
        <v>1515</v>
      </c>
      <c r="L50519">
        <v>45911</v>
      </c>
      <c r="M50519">
        <v>0.5</v>
      </c>
      <c r="N50519" s="1" t="s">
        <v>77</v>
      </c>
      <c r="O50519" s="1" t="s">
        <v>425</v>
      </c>
      <c r="P50519" s="1" t="s">
        <v>50</v>
      </c>
      <c r="Q50519">
        <v>2025</v>
      </c>
      <c r="S50519" s="1" t="s">
        <v>51</v>
      </c>
      <c r="T50519">
        <v>31586</v>
      </c>
      <c r="U50519" t="s">
        <v>84</v>
      </c>
      <c r="V50519">
        <v>31.059028109421615</v>
      </c>
      <c r="W50519" s="1" t="s">
        <v>73</v>
      </c>
      <c r="X50519" s="1" t="s">
        <v>371</v>
      </c>
      <c r="Y50519" s="1" t="s">
        <v>54</v>
      </c>
      <c r="Z50519" s="1" t="s">
        <v>1387</v>
      </c>
      <c r="AA50519" s="1"/>
      <c r="AD50519" s="1"/>
      <c r="AE50519" s="1"/>
      <c r="AG50519" s="1"/>
      <c r="AL50519" s="1"/>
    </row>
    <row r="50520" spans="1:38" x14ac:dyDescent="0.25">
      <c r="A50520" t="s">
        <v>366</v>
      </c>
      <c r="B50520" s="1" t="s">
        <v>367</v>
      </c>
      <c r="C50520" s="1" t="s">
        <v>426</v>
      </c>
      <c r="D50520" s="1" t="s">
        <v>427</v>
      </c>
      <c r="E50520" s="1" t="s">
        <v>90</v>
      </c>
      <c r="F50520" s="1" t="s">
        <v>224</v>
      </c>
      <c r="G50520" s="1" t="s">
        <v>247</v>
      </c>
      <c r="H50520" s="1" t="s">
        <v>254</v>
      </c>
      <c r="I50520" s="1" t="s">
        <v>90</v>
      </c>
      <c r="J50520" s="1" t="s">
        <v>46</v>
      </c>
      <c r="K50520" s="1" t="s">
        <v>1515</v>
      </c>
      <c r="L50520">
        <v>45911</v>
      </c>
      <c r="M50520">
        <v>3</v>
      </c>
      <c r="N50520" s="1" t="s">
        <v>91</v>
      </c>
      <c r="O50520" s="1" t="s">
        <v>49</v>
      </c>
      <c r="P50520" s="1" t="s">
        <v>50</v>
      </c>
      <c r="Q50520">
        <v>2025</v>
      </c>
      <c r="S50520" s="1" t="s">
        <v>51</v>
      </c>
      <c r="T50520">
        <v>31668</v>
      </c>
      <c r="U50520" t="s">
        <v>225</v>
      </c>
      <c r="V50520">
        <v>105.35096845230773</v>
      </c>
      <c r="W50520" s="1" t="s">
        <v>91</v>
      </c>
      <c r="X50520" s="1" t="s">
        <v>371</v>
      </c>
      <c r="Y50520" s="1" t="s">
        <v>54</v>
      </c>
      <c r="Z50520" s="1" t="s">
        <v>1387</v>
      </c>
      <c r="AA50520" s="1"/>
      <c r="AD50520" s="1"/>
      <c r="AE50520" s="1"/>
      <c r="AG50520" s="1"/>
      <c r="AL50520" s="1"/>
    </row>
    <row r="50521" spans="1:38" x14ac:dyDescent="0.25">
      <c r="A50521" t="s">
        <v>366</v>
      </c>
      <c r="B50521" s="1" t="s">
        <v>367</v>
      </c>
      <c r="C50521" s="1" t="s">
        <v>428</v>
      </c>
      <c r="D50521" s="1" t="s">
        <v>429</v>
      </c>
      <c r="E50521" s="1" t="s">
        <v>90</v>
      </c>
      <c r="F50521" s="1" t="s">
        <v>168</v>
      </c>
      <c r="G50521" s="1" t="s">
        <v>247</v>
      </c>
      <c r="H50521" s="1" t="s">
        <v>254</v>
      </c>
      <c r="I50521" s="1" t="s">
        <v>76</v>
      </c>
      <c r="J50521" s="1" t="s">
        <v>46</v>
      </c>
      <c r="K50521" s="1" t="s">
        <v>1515</v>
      </c>
      <c r="L50521">
        <v>45911</v>
      </c>
      <c r="M50521">
        <v>1.5</v>
      </c>
      <c r="N50521" s="1" t="s">
        <v>77</v>
      </c>
      <c r="O50521" s="1" t="s">
        <v>431</v>
      </c>
      <c r="P50521" s="1" t="s">
        <v>50</v>
      </c>
      <c r="Q50521">
        <v>2025</v>
      </c>
      <c r="S50521" s="1" t="s">
        <v>51</v>
      </c>
      <c r="T50521">
        <v>33027</v>
      </c>
      <c r="U50521" t="s">
        <v>106</v>
      </c>
      <c r="V50521">
        <v>67.909537686835364</v>
      </c>
      <c r="W50521" s="1" t="s">
        <v>91</v>
      </c>
      <c r="X50521" s="1" t="s">
        <v>371</v>
      </c>
      <c r="Y50521" s="1" t="s">
        <v>54</v>
      </c>
      <c r="Z50521" s="1" t="s">
        <v>1387</v>
      </c>
      <c r="AA50521" s="1"/>
      <c r="AD50521" s="1"/>
      <c r="AE50521" s="1"/>
      <c r="AG50521" s="1"/>
      <c r="AL50521" s="1"/>
    </row>
    <row r="50522" spans="1:38" x14ac:dyDescent="0.25">
      <c r="A50522" t="s">
        <v>366</v>
      </c>
      <c r="B50522" s="1" t="s">
        <v>367</v>
      </c>
      <c r="C50522" s="1" t="s">
        <v>428</v>
      </c>
      <c r="D50522" s="1" t="s">
        <v>429</v>
      </c>
      <c r="E50522" s="1" t="s">
        <v>90</v>
      </c>
      <c r="F50522" s="1" t="s">
        <v>423</v>
      </c>
      <c r="G50522" s="1" t="s">
        <v>424</v>
      </c>
      <c r="H50522" s="1" t="s">
        <v>254</v>
      </c>
      <c r="I50522" s="1" t="s">
        <v>76</v>
      </c>
      <c r="J50522" s="1" t="s">
        <v>46</v>
      </c>
      <c r="K50522" s="1" t="s">
        <v>1515</v>
      </c>
      <c r="L50522">
        <v>45911</v>
      </c>
      <c r="M50522">
        <v>0.5</v>
      </c>
      <c r="N50522" s="1" t="s">
        <v>77</v>
      </c>
      <c r="O50522" s="1" t="s">
        <v>431</v>
      </c>
      <c r="P50522" s="1" t="s">
        <v>50</v>
      </c>
      <c r="Q50522">
        <v>2025</v>
      </c>
      <c r="S50522" s="1" t="s">
        <v>51</v>
      </c>
      <c r="T50522">
        <v>31586</v>
      </c>
      <c r="U50522" t="s">
        <v>84</v>
      </c>
      <c r="V50522">
        <v>31.059028109421615</v>
      </c>
      <c r="W50522" s="1" t="s">
        <v>91</v>
      </c>
      <c r="X50522" s="1" t="s">
        <v>371</v>
      </c>
      <c r="Y50522" s="1" t="s">
        <v>54</v>
      </c>
      <c r="Z50522" s="1" t="s">
        <v>1387</v>
      </c>
      <c r="AA50522" s="1"/>
      <c r="AD50522" s="1"/>
      <c r="AE50522" s="1"/>
      <c r="AG50522" s="1"/>
      <c r="AL50522" s="1"/>
    </row>
    <row r="50523" spans="1:38" x14ac:dyDescent="0.25">
      <c r="A50523" t="s">
        <v>366</v>
      </c>
      <c r="B50523" s="1" t="s">
        <v>367</v>
      </c>
      <c r="C50523" s="1" t="s">
        <v>432</v>
      </c>
      <c r="D50523" s="1" t="s">
        <v>433</v>
      </c>
      <c r="E50523" s="1" t="s">
        <v>42</v>
      </c>
      <c r="F50523" s="1" t="s">
        <v>138</v>
      </c>
      <c r="G50523" s="1" t="s">
        <v>247</v>
      </c>
      <c r="H50523" s="1" t="s">
        <v>45</v>
      </c>
      <c r="I50523" s="1" t="s">
        <v>76</v>
      </c>
      <c r="J50523" s="1" t="s">
        <v>46</v>
      </c>
      <c r="K50523" s="1" t="s">
        <v>1515</v>
      </c>
      <c r="L50523">
        <v>45911</v>
      </c>
      <c r="M50523">
        <v>2</v>
      </c>
      <c r="N50523" s="1" t="s">
        <v>77</v>
      </c>
      <c r="O50523" s="1" t="s">
        <v>434</v>
      </c>
      <c r="P50523" s="1" t="s">
        <v>50</v>
      </c>
      <c r="Q50523">
        <v>2025</v>
      </c>
      <c r="S50523" s="1" t="s">
        <v>51</v>
      </c>
      <c r="T50523">
        <v>31755</v>
      </c>
      <c r="U50523" t="s">
        <v>84</v>
      </c>
      <c r="V50523">
        <v>124.23611243768646</v>
      </c>
      <c r="W50523" s="1" t="s">
        <v>48</v>
      </c>
      <c r="X50523" s="1" t="s">
        <v>371</v>
      </c>
      <c r="Y50523" s="1" t="s">
        <v>54</v>
      </c>
      <c r="Z50523" s="1" t="s">
        <v>1387</v>
      </c>
      <c r="AA50523" s="1"/>
      <c r="AD50523" s="1"/>
      <c r="AE50523" s="1"/>
      <c r="AG50523" s="1"/>
      <c r="AL50523" s="1"/>
    </row>
    <row r="50524" spans="1:38" x14ac:dyDescent="0.25">
      <c r="A50524" t="s">
        <v>366</v>
      </c>
      <c r="B50524" s="1" t="s">
        <v>367</v>
      </c>
      <c r="C50524" s="1" t="s">
        <v>432</v>
      </c>
      <c r="D50524" s="1" t="s">
        <v>433</v>
      </c>
      <c r="E50524" s="1" t="s">
        <v>42</v>
      </c>
      <c r="F50524" s="1" t="s">
        <v>168</v>
      </c>
      <c r="G50524" s="1" t="s">
        <v>247</v>
      </c>
      <c r="H50524" s="1" t="s">
        <v>45</v>
      </c>
      <c r="I50524" s="1" t="s">
        <v>76</v>
      </c>
      <c r="J50524" s="1" t="s">
        <v>46</v>
      </c>
      <c r="K50524" s="1" t="s">
        <v>1515</v>
      </c>
      <c r="L50524">
        <v>45911</v>
      </c>
      <c r="M50524">
        <v>3.5</v>
      </c>
      <c r="N50524" s="1" t="s">
        <v>77</v>
      </c>
      <c r="O50524" s="1" t="s">
        <v>434</v>
      </c>
      <c r="P50524" s="1" t="s">
        <v>50</v>
      </c>
      <c r="Q50524">
        <v>2025</v>
      </c>
      <c r="S50524" s="1" t="s">
        <v>51</v>
      </c>
      <c r="T50524">
        <v>33027</v>
      </c>
      <c r="U50524" t="s">
        <v>106</v>
      </c>
      <c r="V50524">
        <v>158.45558793594918</v>
      </c>
      <c r="W50524" s="1" t="s">
        <v>48</v>
      </c>
      <c r="X50524" s="1" t="s">
        <v>371</v>
      </c>
      <c r="Y50524" s="1" t="s">
        <v>54</v>
      </c>
      <c r="Z50524" s="1" t="s">
        <v>1387</v>
      </c>
      <c r="AA50524" s="1"/>
      <c r="AD50524" s="1"/>
      <c r="AE50524" s="1"/>
      <c r="AG50524" s="1"/>
      <c r="AL50524" s="1"/>
    </row>
    <row r="50525" spans="1:38" x14ac:dyDescent="0.25">
      <c r="A50525" t="s">
        <v>366</v>
      </c>
      <c r="B50525" s="1" t="s">
        <v>367</v>
      </c>
      <c r="C50525" s="1" t="s">
        <v>432</v>
      </c>
      <c r="D50525" s="1" t="s">
        <v>433</v>
      </c>
      <c r="E50525" s="1" t="s">
        <v>42</v>
      </c>
      <c r="F50525" s="1" t="s">
        <v>189</v>
      </c>
      <c r="G50525" s="1" t="s">
        <v>247</v>
      </c>
      <c r="H50525" s="1" t="s">
        <v>45</v>
      </c>
      <c r="I50525" s="1" t="s">
        <v>76</v>
      </c>
      <c r="J50525" s="1" t="s">
        <v>46</v>
      </c>
      <c r="K50525" s="1" t="s">
        <v>1515</v>
      </c>
      <c r="L50525">
        <v>45911</v>
      </c>
      <c r="M50525">
        <v>1</v>
      </c>
      <c r="N50525" s="1" t="s">
        <v>77</v>
      </c>
      <c r="O50525" s="1" t="s">
        <v>434</v>
      </c>
      <c r="P50525" s="1" t="s">
        <v>50</v>
      </c>
      <c r="Q50525">
        <v>2025</v>
      </c>
      <c r="S50525" s="1" t="s">
        <v>51</v>
      </c>
      <c r="T50525">
        <v>33110</v>
      </c>
      <c r="U50525" t="s">
        <v>125</v>
      </c>
      <c r="V50525">
        <v>27.846381323482376</v>
      </c>
      <c r="W50525" s="1" t="s">
        <v>48</v>
      </c>
      <c r="X50525" s="1" t="s">
        <v>371</v>
      </c>
      <c r="Y50525" s="1" t="s">
        <v>54</v>
      </c>
      <c r="Z50525" s="1" t="s">
        <v>1387</v>
      </c>
      <c r="AA50525" s="1"/>
      <c r="AD50525" s="1"/>
      <c r="AE50525" s="1"/>
      <c r="AG50525" s="1"/>
      <c r="AL50525" s="1"/>
    </row>
    <row r="50526" spans="1:38" x14ac:dyDescent="0.25">
      <c r="A50526" t="s">
        <v>366</v>
      </c>
      <c r="B50526" s="1" t="s">
        <v>367</v>
      </c>
      <c r="C50526" s="1" t="s">
        <v>432</v>
      </c>
      <c r="D50526" s="1" t="s">
        <v>433</v>
      </c>
      <c r="E50526" s="1" t="s">
        <v>42</v>
      </c>
      <c r="F50526" s="1" t="s">
        <v>423</v>
      </c>
      <c r="G50526" s="1" t="s">
        <v>424</v>
      </c>
      <c r="H50526" s="1" t="s">
        <v>45</v>
      </c>
      <c r="I50526" s="1" t="s">
        <v>76</v>
      </c>
      <c r="J50526" s="1" t="s">
        <v>46</v>
      </c>
      <c r="K50526" s="1" t="s">
        <v>1515</v>
      </c>
      <c r="L50526">
        <v>45911</v>
      </c>
      <c r="M50526">
        <v>2.5</v>
      </c>
      <c r="N50526" s="1" t="s">
        <v>77</v>
      </c>
      <c r="O50526" s="1" t="s">
        <v>434</v>
      </c>
      <c r="P50526" s="1" t="s">
        <v>50</v>
      </c>
      <c r="Q50526">
        <v>2025</v>
      </c>
      <c r="S50526" s="1" t="s">
        <v>51</v>
      </c>
      <c r="T50526">
        <v>31586</v>
      </c>
      <c r="U50526" t="s">
        <v>84</v>
      </c>
      <c r="V50526">
        <v>155.29514054710808</v>
      </c>
      <c r="W50526" s="1" t="s">
        <v>48</v>
      </c>
      <c r="X50526" s="1" t="s">
        <v>371</v>
      </c>
      <c r="Y50526" s="1" t="s">
        <v>54</v>
      </c>
      <c r="Z50526" s="1" t="s">
        <v>1387</v>
      </c>
      <c r="AA50526" s="1"/>
      <c r="AD50526" s="1"/>
      <c r="AE50526" s="1"/>
      <c r="AG50526" s="1"/>
      <c r="AL50526" s="1"/>
    </row>
    <row r="50527" spans="1:38" x14ac:dyDescent="0.25">
      <c r="A50527" t="s">
        <v>366</v>
      </c>
      <c r="B50527" s="1" t="s">
        <v>367</v>
      </c>
      <c r="C50527" s="1" t="s">
        <v>432</v>
      </c>
      <c r="D50527" s="1" t="s">
        <v>433</v>
      </c>
      <c r="E50527" s="1" t="s">
        <v>42</v>
      </c>
      <c r="F50527" s="1" t="s">
        <v>207</v>
      </c>
      <c r="G50527" s="1" t="s">
        <v>247</v>
      </c>
      <c r="H50527" s="1" t="s">
        <v>45</v>
      </c>
      <c r="I50527" s="1" t="s">
        <v>76</v>
      </c>
      <c r="J50527" s="1" t="s">
        <v>46</v>
      </c>
      <c r="K50527" s="1" t="s">
        <v>1515</v>
      </c>
      <c r="L50527">
        <v>45911</v>
      </c>
      <c r="M50527">
        <v>3.75</v>
      </c>
      <c r="N50527" s="1" t="s">
        <v>77</v>
      </c>
      <c r="O50527" s="1" t="s">
        <v>434</v>
      </c>
      <c r="P50527" s="1" t="s">
        <v>50</v>
      </c>
      <c r="Q50527">
        <v>2025</v>
      </c>
      <c r="S50527" s="1" t="s">
        <v>51</v>
      </c>
      <c r="T50527">
        <v>31968</v>
      </c>
      <c r="U50527" t="s">
        <v>106</v>
      </c>
      <c r="V50527">
        <v>169.77384421708842</v>
      </c>
      <c r="W50527" s="1" t="s">
        <v>48</v>
      </c>
      <c r="X50527" s="1" t="s">
        <v>371</v>
      </c>
      <c r="Y50527" s="1" t="s">
        <v>54</v>
      </c>
      <c r="Z50527" s="1" t="s">
        <v>1387</v>
      </c>
      <c r="AA50527" s="1"/>
      <c r="AD50527" s="1"/>
      <c r="AE50527" s="1"/>
      <c r="AG50527" s="1"/>
      <c r="AL50527" s="1"/>
    </row>
    <row r="50528" spans="1:38" x14ac:dyDescent="0.25">
      <c r="A50528" t="s">
        <v>366</v>
      </c>
      <c r="B50528" s="1" t="s">
        <v>367</v>
      </c>
      <c r="C50528" s="1" t="s">
        <v>437</v>
      </c>
      <c r="D50528" s="1" t="s">
        <v>438</v>
      </c>
      <c r="E50528" s="1" t="s">
        <v>76</v>
      </c>
      <c r="F50528" s="1" t="s">
        <v>130</v>
      </c>
      <c r="G50528" s="1" t="s">
        <v>440</v>
      </c>
      <c r="H50528" s="1" t="s">
        <v>439</v>
      </c>
      <c r="I50528" s="1" t="s">
        <v>76</v>
      </c>
      <c r="J50528" s="1" t="s">
        <v>46</v>
      </c>
      <c r="K50528" s="1" t="s">
        <v>1515</v>
      </c>
      <c r="L50528">
        <v>45911</v>
      </c>
      <c r="M50528">
        <v>4</v>
      </c>
      <c r="N50528" s="1" t="s">
        <v>77</v>
      </c>
      <c r="O50528" s="1" t="s">
        <v>265</v>
      </c>
      <c r="P50528" s="1" t="s">
        <v>50</v>
      </c>
      <c r="Q50528">
        <v>2025</v>
      </c>
      <c r="S50528" s="1" t="s">
        <v>51</v>
      </c>
      <c r="T50528">
        <v>33167</v>
      </c>
      <c r="U50528">
        <v>0</v>
      </c>
      <c r="V50528">
        <v>0</v>
      </c>
      <c r="W50528" s="1" t="s">
        <v>77</v>
      </c>
      <c r="X50528" s="1" t="s">
        <v>371</v>
      </c>
      <c r="Y50528" s="1" t="s">
        <v>78</v>
      </c>
      <c r="Z50528" s="1" t="s">
        <v>1387</v>
      </c>
      <c r="AA50528" s="1"/>
      <c r="AD50528" s="1"/>
      <c r="AE50528" s="1"/>
      <c r="AG50528" s="1"/>
      <c r="AL50528" s="1"/>
    </row>
    <row r="50529" spans="1:38" x14ac:dyDescent="0.25">
      <c r="A50529" t="s">
        <v>366</v>
      </c>
      <c r="B50529" s="1" t="s">
        <v>367</v>
      </c>
      <c r="C50529" s="1" t="s">
        <v>441</v>
      </c>
      <c r="D50529" s="1" t="s">
        <v>442</v>
      </c>
      <c r="E50529" s="1" t="s">
        <v>76</v>
      </c>
      <c r="F50529" s="1" t="s">
        <v>94</v>
      </c>
      <c r="G50529" s="1" t="s">
        <v>247</v>
      </c>
      <c r="H50529" s="1" t="s">
        <v>439</v>
      </c>
      <c r="I50529" s="1" t="s">
        <v>76</v>
      </c>
      <c r="J50529" s="1" t="s">
        <v>46</v>
      </c>
      <c r="K50529" s="1" t="s">
        <v>1515</v>
      </c>
      <c r="L50529">
        <v>45911</v>
      </c>
      <c r="M50529">
        <v>8</v>
      </c>
      <c r="N50529" s="1" t="s">
        <v>77</v>
      </c>
      <c r="O50529" s="1" t="s">
        <v>49</v>
      </c>
      <c r="P50529" s="1" t="s">
        <v>50</v>
      </c>
      <c r="Q50529">
        <v>2025</v>
      </c>
      <c r="S50529" s="1" t="s">
        <v>51</v>
      </c>
      <c r="T50529">
        <v>33248</v>
      </c>
      <c r="U50529">
        <v>0</v>
      </c>
      <c r="V50529">
        <v>0</v>
      </c>
      <c r="W50529" s="1" t="s">
        <v>77</v>
      </c>
      <c r="X50529" s="1" t="s">
        <v>371</v>
      </c>
      <c r="Y50529" s="1" t="s">
        <v>78</v>
      </c>
      <c r="Z50529" s="1" t="s">
        <v>1387</v>
      </c>
      <c r="AA50529" s="1"/>
      <c r="AD50529" s="1"/>
      <c r="AE50529" s="1"/>
      <c r="AG50529" s="1"/>
      <c r="AL50529" s="1"/>
    </row>
    <row r="50530" spans="1:38" x14ac:dyDescent="0.25">
      <c r="A50530" t="s">
        <v>366</v>
      </c>
      <c r="B50530" s="1" t="s">
        <v>367</v>
      </c>
      <c r="C50530" s="1" t="s">
        <v>441</v>
      </c>
      <c r="D50530" s="1" t="s">
        <v>442</v>
      </c>
      <c r="E50530" s="1" t="s">
        <v>76</v>
      </c>
      <c r="F50530" s="1" t="s">
        <v>162</v>
      </c>
      <c r="G50530" s="1" t="s">
        <v>247</v>
      </c>
      <c r="H50530" s="1" t="s">
        <v>439</v>
      </c>
      <c r="I50530" s="1" t="s">
        <v>76</v>
      </c>
      <c r="J50530" s="1" t="s">
        <v>46</v>
      </c>
      <c r="K50530" s="1" t="s">
        <v>1515</v>
      </c>
      <c r="L50530">
        <v>45911</v>
      </c>
      <c r="M50530">
        <v>4</v>
      </c>
      <c r="N50530" s="1" t="s">
        <v>77</v>
      </c>
      <c r="O50530" s="1" t="s">
        <v>49</v>
      </c>
      <c r="P50530" s="1" t="s">
        <v>50</v>
      </c>
      <c r="Q50530">
        <v>2025</v>
      </c>
      <c r="S50530" s="1" t="s">
        <v>51</v>
      </c>
      <c r="T50530">
        <v>33112</v>
      </c>
      <c r="U50530">
        <v>0</v>
      </c>
      <c r="V50530">
        <v>0</v>
      </c>
      <c r="W50530" s="1" t="s">
        <v>77</v>
      </c>
      <c r="X50530" s="1" t="s">
        <v>371</v>
      </c>
      <c r="Y50530" s="1" t="s">
        <v>78</v>
      </c>
      <c r="Z50530" s="1" t="s">
        <v>1387</v>
      </c>
      <c r="AA50530" s="1"/>
      <c r="AD50530" s="1"/>
      <c r="AE50530" s="1"/>
      <c r="AG50530" s="1"/>
      <c r="AL50530" s="1"/>
    </row>
    <row r="50531" spans="1:38" x14ac:dyDescent="0.25">
      <c r="A50531" t="s">
        <v>366</v>
      </c>
      <c r="B50531" s="1" t="s">
        <v>367</v>
      </c>
      <c r="C50531" s="1" t="s">
        <v>441</v>
      </c>
      <c r="D50531" s="1" t="s">
        <v>442</v>
      </c>
      <c r="E50531" s="1" t="s">
        <v>76</v>
      </c>
      <c r="F50531" s="1" t="s">
        <v>180</v>
      </c>
      <c r="G50531" s="1" t="s">
        <v>247</v>
      </c>
      <c r="H50531" s="1" t="s">
        <v>439</v>
      </c>
      <c r="I50531" s="1" t="s">
        <v>76</v>
      </c>
      <c r="J50531" s="1" t="s">
        <v>46</v>
      </c>
      <c r="K50531" s="1" t="s">
        <v>1515</v>
      </c>
      <c r="L50531">
        <v>45911</v>
      </c>
      <c r="M50531">
        <v>8</v>
      </c>
      <c r="N50531" s="1" t="s">
        <v>77</v>
      </c>
      <c r="O50531" s="1" t="s">
        <v>49</v>
      </c>
      <c r="P50531" s="1" t="s">
        <v>50</v>
      </c>
      <c r="Q50531">
        <v>2025</v>
      </c>
      <c r="S50531" s="1" t="s">
        <v>51</v>
      </c>
      <c r="T50531">
        <v>33149</v>
      </c>
      <c r="U50531">
        <v>0</v>
      </c>
      <c r="V50531">
        <v>0</v>
      </c>
      <c r="W50531" s="1" t="s">
        <v>77</v>
      </c>
      <c r="X50531" s="1" t="s">
        <v>371</v>
      </c>
      <c r="Y50531" s="1" t="s">
        <v>78</v>
      </c>
      <c r="Z50531" s="1" t="s">
        <v>1387</v>
      </c>
      <c r="AA50531" s="1"/>
      <c r="AD50531" s="1"/>
      <c r="AE50531" s="1"/>
      <c r="AG50531" s="1"/>
      <c r="AL50531" s="1"/>
    </row>
    <row r="50532" spans="1:38" x14ac:dyDescent="0.25">
      <c r="A50532" t="s">
        <v>366</v>
      </c>
      <c r="B50532" s="1" t="s">
        <v>367</v>
      </c>
      <c r="C50532" s="1" t="s">
        <v>698</v>
      </c>
      <c r="D50532" s="1" t="s">
        <v>699</v>
      </c>
      <c r="E50532" s="1" t="s">
        <v>76</v>
      </c>
      <c r="F50532" s="1" t="s">
        <v>162</v>
      </c>
      <c r="G50532" s="1" t="s">
        <v>247</v>
      </c>
      <c r="H50532" s="1" t="s">
        <v>439</v>
      </c>
      <c r="I50532" s="1" t="s">
        <v>76</v>
      </c>
      <c r="J50532" s="1" t="s">
        <v>46</v>
      </c>
      <c r="K50532" s="1" t="s">
        <v>1515</v>
      </c>
      <c r="L50532">
        <v>45911</v>
      </c>
      <c r="M50532">
        <v>4</v>
      </c>
      <c r="N50532" s="1" t="s">
        <v>77</v>
      </c>
      <c r="O50532" s="1" t="s">
        <v>691</v>
      </c>
      <c r="P50532" s="1" t="s">
        <v>50</v>
      </c>
      <c r="Q50532">
        <v>2025</v>
      </c>
      <c r="S50532" s="1" t="s">
        <v>51</v>
      </c>
      <c r="T50532">
        <v>33112</v>
      </c>
      <c r="U50532">
        <v>0</v>
      </c>
      <c r="V50532">
        <v>0</v>
      </c>
      <c r="W50532" s="1" t="s">
        <v>77</v>
      </c>
      <c r="X50532" s="1" t="s">
        <v>371</v>
      </c>
      <c r="Y50532" s="1" t="s">
        <v>78</v>
      </c>
      <c r="Z50532" s="1" t="s">
        <v>1387</v>
      </c>
      <c r="AA50532" s="1"/>
      <c r="AD50532" s="1"/>
      <c r="AE50532" s="1"/>
      <c r="AG50532" s="1"/>
      <c r="AL50532" s="1"/>
    </row>
    <row r="50533" spans="1:38" x14ac:dyDescent="0.25">
      <c r="A50533" t="s">
        <v>366</v>
      </c>
      <c r="B50533" s="1" t="s">
        <v>367</v>
      </c>
      <c r="C50533" s="1" t="s">
        <v>444</v>
      </c>
      <c r="D50533" s="1" t="s">
        <v>445</v>
      </c>
      <c r="E50533" s="1" t="s">
        <v>76</v>
      </c>
      <c r="F50533" s="1" t="s">
        <v>130</v>
      </c>
      <c r="G50533" s="1" t="s">
        <v>446</v>
      </c>
      <c r="H50533" s="1" t="s">
        <v>439</v>
      </c>
      <c r="I50533" s="1" t="s">
        <v>76</v>
      </c>
      <c r="J50533" s="1" t="s">
        <v>46</v>
      </c>
      <c r="K50533" s="1" t="s">
        <v>1515</v>
      </c>
      <c r="L50533">
        <v>45911</v>
      </c>
      <c r="M50533">
        <v>6</v>
      </c>
      <c r="N50533" s="1" t="s">
        <v>77</v>
      </c>
      <c r="O50533" s="1" t="s">
        <v>386</v>
      </c>
      <c r="P50533" s="1" t="s">
        <v>50</v>
      </c>
      <c r="Q50533">
        <v>2025</v>
      </c>
      <c r="S50533" s="1" t="s">
        <v>51</v>
      </c>
      <c r="T50533">
        <v>33167</v>
      </c>
      <c r="U50533">
        <v>0</v>
      </c>
      <c r="V50533">
        <v>0</v>
      </c>
      <c r="W50533" s="1" t="s">
        <v>77</v>
      </c>
      <c r="X50533" s="1" t="s">
        <v>371</v>
      </c>
      <c r="Y50533" s="1" t="s">
        <v>78</v>
      </c>
      <c r="Z50533" s="1" t="s">
        <v>1387</v>
      </c>
      <c r="AA50533" s="1"/>
      <c r="AD50533" s="1"/>
      <c r="AE50533" s="1"/>
      <c r="AG50533" s="1"/>
      <c r="AL50533" s="1"/>
    </row>
    <row r="50534" spans="1:38" x14ac:dyDescent="0.25">
      <c r="A50534" t="s">
        <v>366</v>
      </c>
      <c r="B50534" s="1" t="s">
        <v>367</v>
      </c>
      <c r="C50534" s="1" t="s">
        <v>701</v>
      </c>
      <c r="D50534" s="1" t="s">
        <v>702</v>
      </c>
      <c r="E50534" s="1" t="s">
        <v>76</v>
      </c>
      <c r="F50534" s="1" t="s">
        <v>127</v>
      </c>
      <c r="G50534" s="1" t="s">
        <v>247</v>
      </c>
      <c r="H50534" s="1" t="s">
        <v>439</v>
      </c>
      <c r="I50534" s="1" t="s">
        <v>76</v>
      </c>
      <c r="J50534" s="1" t="s">
        <v>46</v>
      </c>
      <c r="K50534" s="1" t="s">
        <v>1515</v>
      </c>
      <c r="L50534">
        <v>45911</v>
      </c>
      <c r="M50534">
        <v>1</v>
      </c>
      <c r="N50534" s="1" t="s">
        <v>77</v>
      </c>
      <c r="O50534" s="1" t="s">
        <v>381</v>
      </c>
      <c r="P50534" s="1" t="s">
        <v>50</v>
      </c>
      <c r="Q50534">
        <v>2025</v>
      </c>
      <c r="S50534" s="1" t="s">
        <v>51</v>
      </c>
      <c r="T50534">
        <v>31527</v>
      </c>
      <c r="U50534">
        <v>0</v>
      </c>
      <c r="V50534">
        <v>0</v>
      </c>
      <c r="W50534" s="1" t="s">
        <v>77</v>
      </c>
      <c r="X50534" s="1" t="s">
        <v>371</v>
      </c>
      <c r="Y50534" s="1" t="s">
        <v>78</v>
      </c>
      <c r="Z50534" s="1" t="s">
        <v>1387</v>
      </c>
      <c r="AA50534" s="1"/>
      <c r="AD50534" s="1"/>
      <c r="AE50534" s="1"/>
      <c r="AG50534" s="1"/>
      <c r="AL50534" s="1"/>
    </row>
    <row r="50535" spans="1:38" x14ac:dyDescent="0.25">
      <c r="A50535" t="s">
        <v>366</v>
      </c>
      <c r="B50535" s="1" t="s">
        <v>367</v>
      </c>
      <c r="C50535" s="1" t="s">
        <v>447</v>
      </c>
      <c r="D50535" s="1" t="s">
        <v>448</v>
      </c>
      <c r="E50535" s="1" t="s">
        <v>76</v>
      </c>
      <c r="F50535" s="1" t="s">
        <v>127</v>
      </c>
      <c r="G50535" s="1" t="s">
        <v>247</v>
      </c>
      <c r="H50535" s="1" t="s">
        <v>439</v>
      </c>
      <c r="I50535" s="1" t="s">
        <v>76</v>
      </c>
      <c r="J50535" s="1" t="s">
        <v>46</v>
      </c>
      <c r="K50535" s="1" t="s">
        <v>1515</v>
      </c>
      <c r="L50535">
        <v>45911</v>
      </c>
      <c r="M50535">
        <v>5</v>
      </c>
      <c r="N50535" s="1" t="s">
        <v>77</v>
      </c>
      <c r="O50535" s="1" t="s">
        <v>377</v>
      </c>
      <c r="P50535" s="1" t="s">
        <v>50</v>
      </c>
      <c r="Q50535">
        <v>2025</v>
      </c>
      <c r="S50535" s="1" t="s">
        <v>51</v>
      </c>
      <c r="T50535">
        <v>31527</v>
      </c>
      <c r="U50535">
        <v>0</v>
      </c>
      <c r="V50535">
        <v>0</v>
      </c>
      <c r="W50535" s="1" t="s">
        <v>77</v>
      </c>
      <c r="X50535" s="1" t="s">
        <v>371</v>
      </c>
      <c r="Y50535" s="1" t="s">
        <v>78</v>
      </c>
      <c r="Z50535" s="1" t="s">
        <v>1387</v>
      </c>
      <c r="AA50535" s="1"/>
      <c r="AD50535" s="1"/>
      <c r="AE50535" s="1"/>
      <c r="AG50535" s="1"/>
      <c r="AL50535" s="1"/>
    </row>
    <row r="50536" spans="1:38" x14ac:dyDescent="0.25">
      <c r="A50536" t="s">
        <v>366</v>
      </c>
      <c r="B50536" s="1" t="s">
        <v>367</v>
      </c>
      <c r="C50536" s="1" t="s">
        <v>451</v>
      </c>
      <c r="D50536" s="1" t="s">
        <v>452</v>
      </c>
      <c r="E50536" s="1" t="s">
        <v>65</v>
      </c>
      <c r="F50536" s="1" t="s">
        <v>69</v>
      </c>
      <c r="G50536" s="1" t="s">
        <v>247</v>
      </c>
      <c r="H50536" s="1" t="s">
        <v>241</v>
      </c>
      <c r="I50536" s="1" t="s">
        <v>65</v>
      </c>
      <c r="J50536" s="1" t="s">
        <v>46</v>
      </c>
      <c r="K50536" s="1" t="s">
        <v>1515</v>
      </c>
      <c r="L50536">
        <v>45911</v>
      </c>
      <c r="M50536">
        <v>2</v>
      </c>
      <c r="N50536" s="1" t="s">
        <v>67</v>
      </c>
      <c r="O50536" s="1" t="s">
        <v>49</v>
      </c>
      <c r="P50536" s="1" t="s">
        <v>50</v>
      </c>
      <c r="Q50536">
        <v>2025</v>
      </c>
      <c r="S50536" s="1" t="s">
        <v>51</v>
      </c>
      <c r="T50536">
        <v>32208</v>
      </c>
      <c r="U50536" t="s">
        <v>70</v>
      </c>
      <c r="V50536">
        <v>101.25979296269072</v>
      </c>
      <c r="W50536" s="1" t="s">
        <v>67</v>
      </c>
      <c r="X50536" s="1" t="s">
        <v>371</v>
      </c>
      <c r="Y50536" s="1" t="s">
        <v>54</v>
      </c>
      <c r="Z50536" s="1" t="s">
        <v>1387</v>
      </c>
      <c r="AA50536" s="1"/>
      <c r="AD50536" s="1"/>
      <c r="AE50536" s="1"/>
      <c r="AG50536" s="1"/>
      <c r="AL50536" s="1"/>
    </row>
    <row r="50537" spans="1:38" x14ac:dyDescent="0.25">
      <c r="A50537" t="s">
        <v>366</v>
      </c>
      <c r="B50537" s="1" t="s">
        <v>367</v>
      </c>
      <c r="C50537" s="1" t="s">
        <v>451</v>
      </c>
      <c r="D50537" s="1" t="s">
        <v>452</v>
      </c>
      <c r="E50537" s="1" t="s">
        <v>65</v>
      </c>
      <c r="F50537" s="1" t="s">
        <v>83</v>
      </c>
      <c r="G50537" s="1" t="s">
        <v>247</v>
      </c>
      <c r="H50537" s="1" t="s">
        <v>241</v>
      </c>
      <c r="I50537" s="1" t="s">
        <v>65</v>
      </c>
      <c r="J50537" s="1" t="s">
        <v>46</v>
      </c>
      <c r="K50537" s="1" t="s">
        <v>1515</v>
      </c>
      <c r="L50537">
        <v>45911</v>
      </c>
      <c r="M50537">
        <v>1</v>
      </c>
      <c r="N50537" s="1" t="s">
        <v>67</v>
      </c>
      <c r="O50537" s="1" t="s">
        <v>49</v>
      </c>
      <c r="P50537" s="1" t="s">
        <v>50</v>
      </c>
      <c r="Q50537">
        <v>2025</v>
      </c>
      <c r="S50537" s="1" t="s">
        <v>51</v>
      </c>
      <c r="T50537">
        <v>32166</v>
      </c>
      <c r="U50537" t="s">
        <v>84</v>
      </c>
      <c r="V50537">
        <v>62.118056218843229</v>
      </c>
      <c r="W50537" s="1" t="s">
        <v>67</v>
      </c>
      <c r="X50537" s="1" t="s">
        <v>371</v>
      </c>
      <c r="Y50537" s="1" t="s">
        <v>54</v>
      </c>
      <c r="Z50537" s="1" t="s">
        <v>1387</v>
      </c>
      <c r="AA50537" s="1"/>
      <c r="AD50537" s="1"/>
      <c r="AE50537" s="1"/>
      <c r="AG50537" s="1"/>
      <c r="AL50537" s="1"/>
    </row>
    <row r="50538" spans="1:38" x14ac:dyDescent="0.25">
      <c r="A50538" t="s">
        <v>366</v>
      </c>
      <c r="B50538" s="1" t="s">
        <v>367</v>
      </c>
      <c r="C50538" s="1" t="s">
        <v>451</v>
      </c>
      <c r="D50538" s="1" t="s">
        <v>452</v>
      </c>
      <c r="E50538" s="1" t="s">
        <v>65</v>
      </c>
      <c r="F50538" s="1" t="s">
        <v>126</v>
      </c>
      <c r="G50538" s="1" t="s">
        <v>247</v>
      </c>
      <c r="H50538" s="1" t="s">
        <v>241</v>
      </c>
      <c r="I50538" s="1" t="s">
        <v>65</v>
      </c>
      <c r="J50538" s="1" t="s">
        <v>46</v>
      </c>
      <c r="K50538" s="1" t="s">
        <v>1515</v>
      </c>
      <c r="L50538">
        <v>45911</v>
      </c>
      <c r="M50538">
        <v>0.5</v>
      </c>
      <c r="N50538" s="1" t="s">
        <v>67</v>
      </c>
      <c r="O50538" s="1" t="s">
        <v>49</v>
      </c>
      <c r="P50538" s="1" t="s">
        <v>50</v>
      </c>
      <c r="Q50538">
        <v>2025</v>
      </c>
      <c r="S50538" s="1" t="s">
        <v>51</v>
      </c>
      <c r="T50538">
        <v>33212</v>
      </c>
      <c r="U50538" t="s">
        <v>70</v>
      </c>
      <c r="V50538">
        <v>25.314948240672681</v>
      </c>
      <c r="W50538" s="1" t="s">
        <v>67</v>
      </c>
      <c r="X50538" s="1" t="s">
        <v>371</v>
      </c>
      <c r="Y50538" s="1" t="s">
        <v>54</v>
      </c>
      <c r="Z50538" s="1" t="s">
        <v>1387</v>
      </c>
      <c r="AA50538" s="1"/>
      <c r="AD50538" s="1"/>
      <c r="AE50538" s="1"/>
      <c r="AG50538" s="1"/>
      <c r="AL50538" s="1"/>
    </row>
    <row r="50539" spans="1:38" x14ac:dyDescent="0.25">
      <c r="A50539" t="s">
        <v>366</v>
      </c>
      <c r="B50539" s="1" t="s">
        <v>367</v>
      </c>
      <c r="C50539" s="1" t="s">
        <v>451</v>
      </c>
      <c r="D50539" s="1" t="s">
        <v>452</v>
      </c>
      <c r="E50539" s="1" t="s">
        <v>65</v>
      </c>
      <c r="F50539" s="1" t="s">
        <v>192</v>
      </c>
      <c r="G50539" s="1" t="s">
        <v>247</v>
      </c>
      <c r="H50539" s="1" t="s">
        <v>241</v>
      </c>
      <c r="I50539" s="1" t="s">
        <v>65</v>
      </c>
      <c r="J50539" s="1" t="s">
        <v>46</v>
      </c>
      <c r="K50539" s="1" t="s">
        <v>1515</v>
      </c>
      <c r="L50539">
        <v>45911</v>
      </c>
      <c r="M50539">
        <v>8</v>
      </c>
      <c r="N50539" s="1" t="s">
        <v>67</v>
      </c>
      <c r="O50539" s="1" t="s">
        <v>49</v>
      </c>
      <c r="P50539" s="1" t="s">
        <v>50</v>
      </c>
      <c r="Q50539">
        <v>2025</v>
      </c>
      <c r="S50539" s="1" t="s">
        <v>51</v>
      </c>
      <c r="T50539">
        <v>33081</v>
      </c>
      <c r="U50539" t="s">
        <v>193</v>
      </c>
      <c r="V50539">
        <v>1099.682015562893</v>
      </c>
      <c r="W50539" s="1" t="s">
        <v>67</v>
      </c>
      <c r="X50539" s="1" t="s">
        <v>371</v>
      </c>
      <c r="Y50539" s="1" t="s">
        <v>54</v>
      </c>
      <c r="Z50539" s="1" t="s">
        <v>1387</v>
      </c>
      <c r="AA50539" s="1"/>
      <c r="AD50539" s="1"/>
      <c r="AE50539" s="1"/>
      <c r="AG50539" s="1"/>
      <c r="AL50539" s="1"/>
    </row>
    <row r="50540" spans="1:38" x14ac:dyDescent="0.25">
      <c r="A50540" t="s">
        <v>366</v>
      </c>
      <c r="B50540" s="1" t="s">
        <v>367</v>
      </c>
      <c r="C50540" s="1" t="s">
        <v>451</v>
      </c>
      <c r="D50540" s="1" t="s">
        <v>452</v>
      </c>
      <c r="E50540" s="1" t="s">
        <v>65</v>
      </c>
      <c r="F50540" s="1" t="s">
        <v>195</v>
      </c>
      <c r="G50540" s="1" t="s">
        <v>247</v>
      </c>
      <c r="H50540" s="1" t="s">
        <v>241</v>
      </c>
      <c r="I50540" s="1" t="s">
        <v>65</v>
      </c>
      <c r="J50540" s="1" t="s">
        <v>46</v>
      </c>
      <c r="K50540" s="1" t="s">
        <v>1515</v>
      </c>
      <c r="L50540">
        <v>45911</v>
      </c>
      <c r="M50540">
        <v>6</v>
      </c>
      <c r="N50540" s="1" t="s">
        <v>67</v>
      </c>
      <c r="O50540" s="1" t="s">
        <v>49</v>
      </c>
      <c r="P50540" s="1" t="s">
        <v>50</v>
      </c>
      <c r="Q50540">
        <v>2025</v>
      </c>
      <c r="S50540" s="1" t="s">
        <v>51</v>
      </c>
      <c r="T50540">
        <v>33064</v>
      </c>
      <c r="U50540" t="s">
        <v>196</v>
      </c>
      <c r="V50540">
        <v>191.44863792101896</v>
      </c>
      <c r="W50540" s="1" t="s">
        <v>67</v>
      </c>
      <c r="X50540" s="1" t="s">
        <v>371</v>
      </c>
      <c r="Y50540" s="1" t="s">
        <v>54</v>
      </c>
      <c r="Z50540" s="1" t="s">
        <v>1387</v>
      </c>
      <c r="AA50540" s="1"/>
      <c r="AD50540" s="1"/>
      <c r="AE50540" s="1"/>
      <c r="AG50540" s="1"/>
      <c r="AL50540" s="1"/>
    </row>
    <row r="50541" spans="1:38" x14ac:dyDescent="0.25">
      <c r="A50541" t="s">
        <v>366</v>
      </c>
      <c r="B50541" s="1" t="s">
        <v>367</v>
      </c>
      <c r="C50541" s="1" t="s">
        <v>762</v>
      </c>
      <c r="D50541" s="1" t="s">
        <v>763</v>
      </c>
      <c r="E50541" s="1" t="s">
        <v>764</v>
      </c>
      <c r="F50541" s="1" t="s">
        <v>658</v>
      </c>
      <c r="G50541" s="1" t="s">
        <v>247</v>
      </c>
      <c r="H50541" s="1" t="s">
        <v>765</v>
      </c>
      <c r="I50541" s="1" t="s">
        <v>148</v>
      </c>
      <c r="J50541" s="1" t="s">
        <v>46</v>
      </c>
      <c r="K50541" s="1" t="s">
        <v>1515</v>
      </c>
      <c r="L50541">
        <v>45911</v>
      </c>
      <c r="M50541">
        <v>8</v>
      </c>
      <c r="N50541" s="1" t="s">
        <v>149</v>
      </c>
      <c r="O50541" s="1" t="s">
        <v>49</v>
      </c>
      <c r="P50541" s="1" t="s">
        <v>50</v>
      </c>
      <c r="Q50541">
        <v>2025</v>
      </c>
      <c r="S50541" s="1" t="s">
        <v>51</v>
      </c>
      <c r="T50541">
        <v>33111</v>
      </c>
      <c r="U50541">
        <v>0</v>
      </c>
      <c r="V50541">
        <v>0</v>
      </c>
      <c r="W50541" s="1" t="s">
        <v>149</v>
      </c>
      <c r="X50541" s="1" t="s">
        <v>371</v>
      </c>
      <c r="Y50541" s="1" t="s">
        <v>78</v>
      </c>
      <c r="Z50541" s="1" t="s">
        <v>1387</v>
      </c>
      <c r="AA50541" s="1"/>
      <c r="AD50541" s="1"/>
      <c r="AE50541" s="1"/>
      <c r="AG50541" s="1"/>
      <c r="AL50541" s="1"/>
    </row>
    <row r="50542" spans="1:38" x14ac:dyDescent="0.25">
      <c r="A50542" t="s">
        <v>366</v>
      </c>
      <c r="B50542" s="1" t="s">
        <v>367</v>
      </c>
      <c r="C50542" s="1" t="s">
        <v>762</v>
      </c>
      <c r="D50542" s="1" t="s">
        <v>763</v>
      </c>
      <c r="E50542" s="1" t="s">
        <v>764</v>
      </c>
      <c r="F50542" s="1" t="s">
        <v>147</v>
      </c>
      <c r="G50542" s="1" t="s">
        <v>247</v>
      </c>
      <c r="H50542" s="1" t="s">
        <v>765</v>
      </c>
      <c r="I50542" s="1" t="s">
        <v>148</v>
      </c>
      <c r="J50542" s="1" t="s">
        <v>46</v>
      </c>
      <c r="K50542" s="1" t="s">
        <v>1515</v>
      </c>
      <c r="L50542">
        <v>45911</v>
      </c>
      <c r="M50542">
        <v>8</v>
      </c>
      <c r="N50542" s="1" t="s">
        <v>149</v>
      </c>
      <c r="O50542" s="1" t="s">
        <v>49</v>
      </c>
      <c r="P50542" s="1" t="s">
        <v>50</v>
      </c>
      <c r="Q50542">
        <v>2025</v>
      </c>
      <c r="S50542" s="1" t="s">
        <v>51</v>
      </c>
      <c r="T50542">
        <v>31001</v>
      </c>
      <c r="U50542">
        <v>0</v>
      </c>
      <c r="V50542">
        <v>0</v>
      </c>
      <c r="W50542" s="1" t="s">
        <v>149</v>
      </c>
      <c r="X50542" s="1" t="s">
        <v>371</v>
      </c>
      <c r="Y50542" s="1" t="s">
        <v>78</v>
      </c>
      <c r="Z50542" s="1" t="s">
        <v>1387</v>
      </c>
      <c r="AA50542" s="1"/>
      <c r="AD50542" s="1"/>
      <c r="AE50542" s="1"/>
      <c r="AG50542" s="1"/>
      <c r="AL50542" s="1"/>
    </row>
    <row r="50543" spans="1:38" x14ac:dyDescent="0.25">
      <c r="A50543" t="s">
        <v>57</v>
      </c>
      <c r="B50543" s="1" t="s">
        <v>372</v>
      </c>
      <c r="C50543" s="1" t="s">
        <v>453</v>
      </c>
      <c r="D50543" s="1" t="s">
        <v>454</v>
      </c>
      <c r="E50543" s="1" t="s">
        <v>455</v>
      </c>
      <c r="F50543" s="1" t="s">
        <v>112</v>
      </c>
      <c r="G50543" s="1" t="s">
        <v>456</v>
      </c>
      <c r="H50543" s="1" t="s">
        <v>439</v>
      </c>
      <c r="I50543" s="1" t="s">
        <v>76</v>
      </c>
      <c r="J50543" s="1" t="s">
        <v>46</v>
      </c>
      <c r="K50543" s="1" t="s">
        <v>1515</v>
      </c>
      <c r="L50543">
        <v>45911</v>
      </c>
      <c r="M50543">
        <v>8</v>
      </c>
      <c r="N50543" s="1" t="s">
        <v>77</v>
      </c>
      <c r="O50543" s="1" t="s">
        <v>49</v>
      </c>
      <c r="P50543" s="1" t="s">
        <v>56</v>
      </c>
      <c r="Q50543">
        <v>2025</v>
      </c>
      <c r="S50543" s="1" t="s">
        <v>51</v>
      </c>
      <c r="T50543">
        <v>32276</v>
      </c>
      <c r="U50543">
        <v>0</v>
      </c>
      <c r="V50543">
        <v>0</v>
      </c>
      <c r="W50543" s="1" t="s">
        <v>77</v>
      </c>
      <c r="X50543" s="1" t="s">
        <v>371</v>
      </c>
      <c r="Y50543" s="1" t="s">
        <v>78</v>
      </c>
      <c r="Z50543" s="1" t="s">
        <v>1387</v>
      </c>
      <c r="AA50543" s="1"/>
      <c r="AD50543" s="1"/>
      <c r="AE50543" s="1"/>
      <c r="AG50543" s="1"/>
      <c r="AL50543" s="1"/>
    </row>
    <row r="50544" spans="1:38" x14ac:dyDescent="0.25">
      <c r="A50544" t="s">
        <v>57</v>
      </c>
      <c r="B50544" s="1" t="s">
        <v>372</v>
      </c>
      <c r="C50544" s="1" t="s">
        <v>453</v>
      </c>
      <c r="D50544" s="1" t="s">
        <v>454</v>
      </c>
      <c r="E50544" s="1" t="s">
        <v>455</v>
      </c>
      <c r="F50544" s="1" t="s">
        <v>146</v>
      </c>
      <c r="G50544" s="1" t="s">
        <v>247</v>
      </c>
      <c r="H50544" s="1" t="s">
        <v>439</v>
      </c>
      <c r="I50544" s="1" t="s">
        <v>76</v>
      </c>
      <c r="J50544" s="1" t="s">
        <v>46</v>
      </c>
      <c r="K50544" s="1" t="s">
        <v>1515</v>
      </c>
      <c r="L50544">
        <v>45911</v>
      </c>
      <c r="M50544">
        <v>8</v>
      </c>
      <c r="N50544" s="1" t="s">
        <v>77</v>
      </c>
      <c r="O50544" s="1" t="s">
        <v>49</v>
      </c>
      <c r="P50544" s="1" t="s">
        <v>56</v>
      </c>
      <c r="Q50544">
        <v>2025</v>
      </c>
      <c r="S50544" s="1" t="s">
        <v>51</v>
      </c>
      <c r="T50544">
        <v>31903</v>
      </c>
      <c r="U50544">
        <v>0</v>
      </c>
      <c r="V50544">
        <v>0</v>
      </c>
      <c r="W50544" s="1" t="s">
        <v>77</v>
      </c>
      <c r="X50544" s="1" t="s">
        <v>371</v>
      </c>
      <c r="Y50544" s="1" t="s">
        <v>78</v>
      </c>
      <c r="Z50544" s="1" t="s">
        <v>1387</v>
      </c>
      <c r="AA50544" s="1"/>
      <c r="AD50544" s="1"/>
      <c r="AE50544" s="1"/>
      <c r="AG50544" s="1"/>
      <c r="AL50544" s="1"/>
    </row>
    <row r="50545" spans="1:38" x14ac:dyDescent="0.25">
      <c r="A50545" t="s">
        <v>57</v>
      </c>
      <c r="B50545" s="1" t="s">
        <v>372</v>
      </c>
      <c r="C50545" s="1" t="s">
        <v>453</v>
      </c>
      <c r="D50545" s="1" t="s">
        <v>454</v>
      </c>
      <c r="E50545" s="1" t="s">
        <v>455</v>
      </c>
      <c r="F50545" s="1" t="s">
        <v>199</v>
      </c>
      <c r="G50545" s="1" t="s">
        <v>456</v>
      </c>
      <c r="H50545" s="1" t="s">
        <v>439</v>
      </c>
      <c r="I50545" s="1" t="s">
        <v>76</v>
      </c>
      <c r="J50545" s="1" t="s">
        <v>46</v>
      </c>
      <c r="K50545" s="1" t="s">
        <v>1515</v>
      </c>
      <c r="L50545">
        <v>45911</v>
      </c>
      <c r="M50545">
        <v>7.5</v>
      </c>
      <c r="N50545" s="1" t="s">
        <v>77</v>
      </c>
      <c r="O50545" s="1" t="s">
        <v>49</v>
      </c>
      <c r="P50545" s="1" t="s">
        <v>56</v>
      </c>
      <c r="Q50545">
        <v>2025</v>
      </c>
      <c r="S50545" s="1" t="s">
        <v>51</v>
      </c>
      <c r="T50545">
        <v>33051</v>
      </c>
      <c r="U50545">
        <v>0</v>
      </c>
      <c r="V50545">
        <v>0</v>
      </c>
      <c r="W50545" s="1" t="s">
        <v>77</v>
      </c>
      <c r="X50545" s="1" t="s">
        <v>371</v>
      </c>
      <c r="Y50545" s="1" t="s">
        <v>78</v>
      </c>
      <c r="Z50545" s="1" t="s">
        <v>1387</v>
      </c>
      <c r="AA50545" s="1"/>
      <c r="AD50545" s="1"/>
      <c r="AE50545" s="1"/>
      <c r="AG50545" s="1"/>
      <c r="AL50545" s="1"/>
    </row>
    <row r="50546" spans="1:38" x14ac:dyDescent="0.25">
      <c r="A50546" t="s">
        <v>57</v>
      </c>
      <c r="B50546" s="1" t="s">
        <v>372</v>
      </c>
      <c r="C50546" s="1" t="s">
        <v>457</v>
      </c>
      <c r="D50546" s="1" t="s">
        <v>458</v>
      </c>
      <c r="E50546" s="1" t="s">
        <v>455</v>
      </c>
      <c r="F50546" s="1" t="s">
        <v>75</v>
      </c>
      <c r="G50546" s="1" t="s">
        <v>459</v>
      </c>
      <c r="H50546" s="1" t="s">
        <v>439</v>
      </c>
      <c r="I50546" s="1" t="s">
        <v>76</v>
      </c>
      <c r="J50546" s="1" t="s">
        <v>46</v>
      </c>
      <c r="K50546" s="1" t="s">
        <v>1515</v>
      </c>
      <c r="L50546">
        <v>45911</v>
      </c>
      <c r="M50546">
        <v>1.5</v>
      </c>
      <c r="N50546" s="1" t="s">
        <v>77</v>
      </c>
      <c r="O50546" s="1" t="s">
        <v>265</v>
      </c>
      <c r="P50546" s="1" t="s">
        <v>56</v>
      </c>
      <c r="Q50546">
        <v>2025</v>
      </c>
      <c r="S50546" s="1" t="s">
        <v>51</v>
      </c>
      <c r="T50546">
        <v>33100</v>
      </c>
      <c r="U50546">
        <v>0</v>
      </c>
      <c r="V50546">
        <v>0</v>
      </c>
      <c r="W50546" s="1" t="s">
        <v>77</v>
      </c>
      <c r="X50546" s="1" t="s">
        <v>371</v>
      </c>
      <c r="Y50546" s="1" t="s">
        <v>78</v>
      </c>
      <c r="Z50546" s="1" t="s">
        <v>1387</v>
      </c>
      <c r="AA50546" s="1"/>
      <c r="AD50546" s="1"/>
      <c r="AE50546" s="1"/>
      <c r="AG50546" s="1"/>
      <c r="AL50546" s="1"/>
    </row>
    <row r="50547" spans="1:38" x14ac:dyDescent="0.25">
      <c r="A50547" t="s">
        <v>366</v>
      </c>
      <c r="B50547" s="1" t="s">
        <v>367</v>
      </c>
      <c r="C50547" s="1" t="s">
        <v>461</v>
      </c>
      <c r="D50547" s="1" t="s">
        <v>462</v>
      </c>
      <c r="E50547" s="1" t="s">
        <v>76</v>
      </c>
      <c r="F50547" s="1" t="s">
        <v>75</v>
      </c>
      <c r="G50547" s="1" t="s">
        <v>247</v>
      </c>
      <c r="H50547" s="1" t="s">
        <v>439</v>
      </c>
      <c r="I50547" s="1" t="s">
        <v>76</v>
      </c>
      <c r="J50547" s="1" t="s">
        <v>46</v>
      </c>
      <c r="K50547" s="1" t="s">
        <v>1515</v>
      </c>
      <c r="L50547">
        <v>45911</v>
      </c>
      <c r="M50547">
        <v>4</v>
      </c>
      <c r="N50547" s="1" t="s">
        <v>77</v>
      </c>
      <c r="O50547" s="1" t="s">
        <v>336</v>
      </c>
      <c r="P50547" s="1" t="s">
        <v>50</v>
      </c>
      <c r="Q50547">
        <v>2025</v>
      </c>
      <c r="S50547" s="1" t="s">
        <v>51</v>
      </c>
      <c r="T50547">
        <v>33100</v>
      </c>
      <c r="U50547">
        <v>0</v>
      </c>
      <c r="V50547">
        <v>0</v>
      </c>
      <c r="W50547" s="1" t="s">
        <v>77</v>
      </c>
      <c r="X50547" s="1" t="s">
        <v>371</v>
      </c>
      <c r="Y50547" s="1" t="s">
        <v>78</v>
      </c>
      <c r="Z50547" s="1" t="s">
        <v>1387</v>
      </c>
      <c r="AA50547" s="1"/>
      <c r="AD50547" s="1"/>
      <c r="AE50547" s="1"/>
      <c r="AG50547" s="1"/>
      <c r="AL50547" s="1"/>
    </row>
    <row r="50548" spans="1:38" x14ac:dyDescent="0.25">
      <c r="A50548" t="s">
        <v>366</v>
      </c>
      <c r="B50548" s="1" t="s">
        <v>367</v>
      </c>
      <c r="C50548" s="1" t="s">
        <v>1246</v>
      </c>
      <c r="D50548" s="1" t="s">
        <v>1247</v>
      </c>
      <c r="E50548" s="1" t="s">
        <v>76</v>
      </c>
      <c r="F50548" s="1" t="s">
        <v>75</v>
      </c>
      <c r="G50548" s="1" t="s">
        <v>247</v>
      </c>
      <c r="H50548" s="1" t="s">
        <v>439</v>
      </c>
      <c r="I50548" s="1" t="s">
        <v>76</v>
      </c>
      <c r="J50548" s="1" t="s">
        <v>46</v>
      </c>
      <c r="K50548" s="1" t="s">
        <v>1515</v>
      </c>
      <c r="L50548">
        <v>45911</v>
      </c>
      <c r="M50548">
        <v>1.5</v>
      </c>
      <c r="N50548" s="1" t="s">
        <v>77</v>
      </c>
      <c r="O50548" s="1" t="s">
        <v>340</v>
      </c>
      <c r="P50548" s="1" t="s">
        <v>50</v>
      </c>
      <c r="Q50548">
        <v>2025</v>
      </c>
      <c r="S50548" s="1" t="s">
        <v>51</v>
      </c>
      <c r="T50548">
        <v>33100</v>
      </c>
      <c r="U50548">
        <v>0</v>
      </c>
      <c r="V50548">
        <v>0</v>
      </c>
      <c r="W50548" s="1" t="s">
        <v>77</v>
      </c>
      <c r="X50548" s="1" t="s">
        <v>371</v>
      </c>
      <c r="Y50548" s="1" t="s">
        <v>78</v>
      </c>
      <c r="Z50548" s="1" t="s">
        <v>1387</v>
      </c>
      <c r="AA50548" s="1"/>
      <c r="AD50548" s="1"/>
      <c r="AE50548" s="1"/>
      <c r="AG50548" s="1"/>
      <c r="AL50548" s="1"/>
    </row>
    <row r="50549" spans="1:38" x14ac:dyDescent="0.25">
      <c r="A50549" t="s">
        <v>366</v>
      </c>
      <c r="B50549" s="1" t="s">
        <v>367</v>
      </c>
      <c r="C50549" s="1" t="s">
        <v>769</v>
      </c>
      <c r="D50549" s="1" t="s">
        <v>770</v>
      </c>
      <c r="E50549" s="1" t="s">
        <v>76</v>
      </c>
      <c r="F50549" s="1" t="s">
        <v>75</v>
      </c>
      <c r="G50549" s="1" t="s">
        <v>247</v>
      </c>
      <c r="H50549" s="1" t="s">
        <v>439</v>
      </c>
      <c r="I50549" s="1" t="s">
        <v>76</v>
      </c>
      <c r="J50549" s="1" t="s">
        <v>46</v>
      </c>
      <c r="K50549" s="1" t="s">
        <v>1515</v>
      </c>
      <c r="L50549">
        <v>45911</v>
      </c>
      <c r="M50549">
        <v>0.25</v>
      </c>
      <c r="N50549" s="1" t="s">
        <v>77</v>
      </c>
      <c r="O50549" s="1" t="s">
        <v>771</v>
      </c>
      <c r="P50549" s="1" t="s">
        <v>50</v>
      </c>
      <c r="Q50549">
        <v>2025</v>
      </c>
      <c r="S50549" s="1" t="s">
        <v>51</v>
      </c>
      <c r="T50549">
        <v>33100</v>
      </c>
      <c r="U50549">
        <v>0</v>
      </c>
      <c r="V50549">
        <v>0</v>
      </c>
      <c r="W50549" s="1" t="s">
        <v>77</v>
      </c>
      <c r="X50549" s="1" t="s">
        <v>371</v>
      </c>
      <c r="Y50549" s="1" t="s">
        <v>78</v>
      </c>
      <c r="Z50549" s="1" t="s">
        <v>1387</v>
      </c>
      <c r="AA50549" s="1"/>
      <c r="AD50549" s="1"/>
      <c r="AE50549" s="1"/>
      <c r="AG50549" s="1"/>
      <c r="AL50549" s="1"/>
    </row>
    <row r="50550" spans="1:38" x14ac:dyDescent="0.25">
      <c r="A50550" t="s">
        <v>366</v>
      </c>
      <c r="B50550" s="1" t="s">
        <v>367</v>
      </c>
      <c r="C50550" s="1" t="s">
        <v>906</v>
      </c>
      <c r="D50550" s="1" t="s">
        <v>907</v>
      </c>
      <c r="E50550" s="1" t="s">
        <v>76</v>
      </c>
      <c r="F50550" s="1" t="s">
        <v>222</v>
      </c>
      <c r="G50550" s="1" t="s">
        <v>247</v>
      </c>
      <c r="H50550" s="1" t="s">
        <v>439</v>
      </c>
      <c r="I50550" s="1" t="s">
        <v>76</v>
      </c>
      <c r="J50550" s="1" t="s">
        <v>46</v>
      </c>
      <c r="K50550" s="1" t="s">
        <v>1515</v>
      </c>
      <c r="L50550">
        <v>45911</v>
      </c>
      <c r="M50550">
        <v>7</v>
      </c>
      <c r="N50550" s="1" t="s">
        <v>77</v>
      </c>
      <c r="O50550" s="1" t="s">
        <v>248</v>
      </c>
      <c r="P50550" s="1" t="s">
        <v>50</v>
      </c>
      <c r="Q50550">
        <v>2025</v>
      </c>
      <c r="S50550" s="1" t="s">
        <v>51</v>
      </c>
      <c r="T50550">
        <v>33188</v>
      </c>
      <c r="U50550">
        <v>0</v>
      </c>
      <c r="V50550">
        <v>0</v>
      </c>
      <c r="W50550" s="1" t="s">
        <v>77</v>
      </c>
      <c r="X50550" s="1" t="s">
        <v>371</v>
      </c>
      <c r="Y50550" s="1" t="s">
        <v>78</v>
      </c>
      <c r="Z50550" s="1" t="s">
        <v>1387</v>
      </c>
      <c r="AA50550" s="1"/>
      <c r="AD50550" s="1"/>
      <c r="AE50550" s="1"/>
      <c r="AG50550" s="1"/>
      <c r="AL50550" s="1"/>
    </row>
    <row r="50551" spans="1:38" x14ac:dyDescent="0.25">
      <c r="A50551" t="s">
        <v>57</v>
      </c>
      <c r="B50551" s="1" t="s">
        <v>372</v>
      </c>
      <c r="C50551" s="1" t="s">
        <v>1006</v>
      </c>
      <c r="D50551" s="1" t="s">
        <v>1007</v>
      </c>
      <c r="E50551" s="1" t="s">
        <v>455</v>
      </c>
      <c r="F50551" s="1" t="s">
        <v>75</v>
      </c>
      <c r="G50551" s="1" t="s">
        <v>247</v>
      </c>
      <c r="H50551" s="1" t="s">
        <v>439</v>
      </c>
      <c r="I50551" s="1" t="s">
        <v>76</v>
      </c>
      <c r="J50551" s="1" t="s">
        <v>46</v>
      </c>
      <c r="K50551" s="1" t="s">
        <v>1515</v>
      </c>
      <c r="L50551">
        <v>45911</v>
      </c>
      <c r="M50551">
        <v>1</v>
      </c>
      <c r="N50551" s="1" t="s">
        <v>77</v>
      </c>
      <c r="O50551" s="1" t="s">
        <v>1008</v>
      </c>
      <c r="P50551" s="1" t="s">
        <v>56</v>
      </c>
      <c r="Q50551">
        <v>2025</v>
      </c>
      <c r="S50551" s="1" t="s">
        <v>51</v>
      </c>
      <c r="T50551">
        <v>33100</v>
      </c>
      <c r="U50551">
        <v>0</v>
      </c>
      <c r="V50551">
        <v>0</v>
      </c>
      <c r="W50551" s="1" t="s">
        <v>77</v>
      </c>
      <c r="X50551" s="1" t="s">
        <v>371</v>
      </c>
      <c r="Y50551" s="1" t="s">
        <v>78</v>
      </c>
      <c r="Z50551" s="1" t="s">
        <v>1387</v>
      </c>
      <c r="AA50551" s="1"/>
      <c r="AD50551" s="1"/>
      <c r="AE50551" s="1"/>
      <c r="AG50551" s="1"/>
      <c r="AL50551" s="1"/>
    </row>
    <row r="50552" spans="1:38" x14ac:dyDescent="0.25">
      <c r="A50552" t="s">
        <v>57</v>
      </c>
      <c r="B50552" s="1" t="s">
        <v>372</v>
      </c>
      <c r="C50552" s="1" t="s">
        <v>1006</v>
      </c>
      <c r="D50552" s="1" t="s">
        <v>1007</v>
      </c>
      <c r="E50552" s="1" t="s">
        <v>455</v>
      </c>
      <c r="F50552" s="1" t="s">
        <v>222</v>
      </c>
      <c r="G50552" s="1" t="s">
        <v>247</v>
      </c>
      <c r="H50552" s="1" t="s">
        <v>439</v>
      </c>
      <c r="I50552" s="1" t="s">
        <v>76</v>
      </c>
      <c r="J50552" s="1" t="s">
        <v>46</v>
      </c>
      <c r="K50552" s="1" t="s">
        <v>1515</v>
      </c>
      <c r="L50552">
        <v>45911</v>
      </c>
      <c r="M50552">
        <v>1</v>
      </c>
      <c r="N50552" s="1" t="s">
        <v>77</v>
      </c>
      <c r="O50552" s="1" t="s">
        <v>1008</v>
      </c>
      <c r="P50552" s="1" t="s">
        <v>56</v>
      </c>
      <c r="Q50552">
        <v>2025</v>
      </c>
      <c r="S50552" s="1" t="s">
        <v>51</v>
      </c>
      <c r="T50552">
        <v>33188</v>
      </c>
      <c r="U50552">
        <v>0</v>
      </c>
      <c r="V50552">
        <v>0</v>
      </c>
      <c r="W50552" s="1" t="s">
        <v>77</v>
      </c>
      <c r="X50552" s="1" t="s">
        <v>371</v>
      </c>
      <c r="Y50552" s="1" t="s">
        <v>78</v>
      </c>
      <c r="Z50552" s="1" t="s">
        <v>1387</v>
      </c>
      <c r="AA50552" s="1"/>
      <c r="AD50552" s="1"/>
      <c r="AE50552" s="1"/>
      <c r="AG50552" s="1"/>
      <c r="AL50552" s="1"/>
    </row>
    <row r="50553" spans="1:38" x14ac:dyDescent="0.25">
      <c r="A50553" t="s">
        <v>366</v>
      </c>
      <c r="B50553" s="1" t="s">
        <v>367</v>
      </c>
      <c r="C50553" s="1" t="s">
        <v>466</v>
      </c>
      <c r="D50553" s="1" t="s">
        <v>467</v>
      </c>
      <c r="E50553" s="1" t="s">
        <v>160</v>
      </c>
      <c r="F50553" s="1" t="s">
        <v>151</v>
      </c>
      <c r="G50553" s="1" t="s">
        <v>247</v>
      </c>
      <c r="H50553" s="1" t="s">
        <v>468</v>
      </c>
      <c r="I50553" s="1" t="s">
        <v>65</v>
      </c>
      <c r="J50553" s="1" t="s">
        <v>46</v>
      </c>
      <c r="K50553" s="1" t="s">
        <v>1515</v>
      </c>
      <c r="L50553">
        <v>45911</v>
      </c>
      <c r="M50553">
        <v>4</v>
      </c>
      <c r="N50553" s="1" t="s">
        <v>67</v>
      </c>
      <c r="O50553" s="1" t="s">
        <v>265</v>
      </c>
      <c r="P50553" s="1" t="s">
        <v>50</v>
      </c>
      <c r="Q50553">
        <v>2025</v>
      </c>
      <c r="S50553" s="1" t="s">
        <v>51</v>
      </c>
      <c r="T50553">
        <v>32174</v>
      </c>
      <c r="U50553" t="s">
        <v>125</v>
      </c>
      <c r="V50553">
        <v>111.3855252939295</v>
      </c>
      <c r="W50553" s="1" t="s">
        <v>161</v>
      </c>
      <c r="X50553" s="1" t="s">
        <v>371</v>
      </c>
      <c r="Y50553" s="1" t="s">
        <v>54</v>
      </c>
      <c r="Z50553" s="1" t="s">
        <v>1387</v>
      </c>
      <c r="AA50553" s="1"/>
      <c r="AD50553" s="1"/>
      <c r="AE50553" s="1"/>
      <c r="AG50553" s="1"/>
      <c r="AL50553" s="1"/>
    </row>
    <row r="50554" spans="1:38" x14ac:dyDescent="0.25">
      <c r="A50554" t="s">
        <v>366</v>
      </c>
      <c r="B50554" s="1" t="s">
        <v>367</v>
      </c>
      <c r="C50554" s="1" t="s">
        <v>469</v>
      </c>
      <c r="D50554" s="1" t="s">
        <v>470</v>
      </c>
      <c r="E50554" s="1" t="s">
        <v>160</v>
      </c>
      <c r="F50554" s="1" t="s">
        <v>871</v>
      </c>
      <c r="G50554" s="1" t="s">
        <v>247</v>
      </c>
      <c r="H50554" s="1" t="s">
        <v>468</v>
      </c>
      <c r="I50554" s="1" t="s">
        <v>160</v>
      </c>
      <c r="J50554" s="1" t="s">
        <v>46</v>
      </c>
      <c r="K50554" s="1" t="s">
        <v>1515</v>
      </c>
      <c r="L50554">
        <v>45911</v>
      </c>
      <c r="M50554">
        <v>8</v>
      </c>
      <c r="N50554" s="1" t="s">
        <v>161</v>
      </c>
      <c r="O50554" s="1" t="s">
        <v>49</v>
      </c>
      <c r="P50554" s="1" t="s">
        <v>50</v>
      </c>
      <c r="Q50554">
        <v>2025</v>
      </c>
      <c r="S50554" s="1" t="s">
        <v>51</v>
      </c>
      <c r="T50554">
        <v>33255</v>
      </c>
      <c r="U50554" t="s">
        <v>84</v>
      </c>
      <c r="V50554">
        <v>496.94444975074583</v>
      </c>
      <c r="W50554" s="1" t="s">
        <v>161</v>
      </c>
      <c r="X50554" s="1" t="s">
        <v>371</v>
      </c>
      <c r="Y50554" s="1" t="s">
        <v>78</v>
      </c>
      <c r="Z50554" s="1" t="s">
        <v>1387</v>
      </c>
      <c r="AA50554" s="1"/>
      <c r="AD50554" s="1"/>
      <c r="AE50554" s="1"/>
      <c r="AG50554" s="1"/>
      <c r="AL50554" s="1"/>
    </row>
    <row r="50555" spans="1:38" x14ac:dyDescent="0.25">
      <c r="A50555" t="s">
        <v>366</v>
      </c>
      <c r="B50555" s="1" t="s">
        <v>367</v>
      </c>
      <c r="C50555" s="1" t="s">
        <v>469</v>
      </c>
      <c r="D50555" s="1" t="s">
        <v>470</v>
      </c>
      <c r="E50555" s="1" t="s">
        <v>160</v>
      </c>
      <c r="F50555" s="1" t="s">
        <v>138</v>
      </c>
      <c r="G50555" s="1" t="s">
        <v>247</v>
      </c>
      <c r="H50555" s="1" t="s">
        <v>468</v>
      </c>
      <c r="I50555" s="1" t="s">
        <v>76</v>
      </c>
      <c r="J50555" s="1" t="s">
        <v>46</v>
      </c>
      <c r="K50555" s="1" t="s">
        <v>1515</v>
      </c>
      <c r="L50555">
        <v>45911</v>
      </c>
      <c r="M50555">
        <v>2</v>
      </c>
      <c r="N50555" s="1" t="s">
        <v>77</v>
      </c>
      <c r="O50555" s="1" t="s">
        <v>49</v>
      </c>
      <c r="P50555" s="1" t="s">
        <v>50</v>
      </c>
      <c r="Q50555">
        <v>2025</v>
      </c>
      <c r="S50555" s="1" t="s">
        <v>51</v>
      </c>
      <c r="T50555">
        <v>31755</v>
      </c>
      <c r="U50555" t="s">
        <v>84</v>
      </c>
      <c r="V50555">
        <v>124.23611243768646</v>
      </c>
      <c r="W50555" s="1" t="s">
        <v>161</v>
      </c>
      <c r="X50555" s="1" t="s">
        <v>371</v>
      </c>
      <c r="Y50555" s="1" t="s">
        <v>54</v>
      </c>
      <c r="Z50555" s="1" t="s">
        <v>1387</v>
      </c>
      <c r="AA50555" s="1"/>
      <c r="AD50555" s="1"/>
      <c r="AE50555" s="1"/>
      <c r="AG50555" s="1"/>
      <c r="AL50555" s="1"/>
    </row>
    <row r="50556" spans="1:38" x14ac:dyDescent="0.25">
      <c r="A50556" t="s">
        <v>366</v>
      </c>
      <c r="B50556" s="1" t="s">
        <v>367</v>
      </c>
      <c r="C50556" s="1" t="s">
        <v>469</v>
      </c>
      <c r="D50556" s="1" t="s">
        <v>470</v>
      </c>
      <c r="E50556" s="1" t="s">
        <v>160</v>
      </c>
      <c r="F50556" s="1" t="s">
        <v>192</v>
      </c>
      <c r="G50556" s="1" t="s">
        <v>247</v>
      </c>
      <c r="H50556" s="1" t="s">
        <v>468</v>
      </c>
      <c r="I50556" s="1" t="s">
        <v>65</v>
      </c>
      <c r="J50556" s="1" t="s">
        <v>46</v>
      </c>
      <c r="K50556" s="1" t="s">
        <v>1515</v>
      </c>
      <c r="L50556">
        <v>45911</v>
      </c>
      <c r="M50556">
        <v>1</v>
      </c>
      <c r="N50556" s="1" t="s">
        <v>67</v>
      </c>
      <c r="O50556" s="1" t="s">
        <v>49</v>
      </c>
      <c r="P50556" s="1" t="s">
        <v>50</v>
      </c>
      <c r="Q50556">
        <v>2025</v>
      </c>
      <c r="S50556" s="1" t="s">
        <v>51</v>
      </c>
      <c r="T50556">
        <v>33081</v>
      </c>
      <c r="U50556" t="s">
        <v>193</v>
      </c>
      <c r="V50556">
        <v>137.46025194536162</v>
      </c>
      <c r="W50556" s="1" t="s">
        <v>161</v>
      </c>
      <c r="X50556" s="1" t="s">
        <v>371</v>
      </c>
      <c r="Y50556" s="1" t="s">
        <v>54</v>
      </c>
      <c r="Z50556" s="1" t="s">
        <v>1387</v>
      </c>
      <c r="AA50556" s="1"/>
      <c r="AD50556" s="1"/>
      <c r="AE50556" s="1"/>
      <c r="AG50556" s="1"/>
      <c r="AL50556" s="1"/>
    </row>
    <row r="50557" spans="1:38" x14ac:dyDescent="0.25">
      <c r="A50557" t="s">
        <v>366</v>
      </c>
      <c r="B50557" s="1" t="s">
        <v>367</v>
      </c>
      <c r="C50557" s="1" t="s">
        <v>469</v>
      </c>
      <c r="D50557" s="1" t="s">
        <v>470</v>
      </c>
      <c r="E50557" s="1" t="s">
        <v>160</v>
      </c>
      <c r="F50557" s="1" t="s">
        <v>199</v>
      </c>
      <c r="G50557" s="1" t="s">
        <v>247</v>
      </c>
      <c r="H50557" s="1" t="s">
        <v>468</v>
      </c>
      <c r="I50557" s="1" t="s">
        <v>76</v>
      </c>
      <c r="J50557" s="1" t="s">
        <v>46</v>
      </c>
      <c r="K50557" s="1" t="s">
        <v>1515</v>
      </c>
      <c r="L50557">
        <v>45911</v>
      </c>
      <c r="M50557">
        <v>1</v>
      </c>
      <c r="N50557" s="1" t="s">
        <v>77</v>
      </c>
      <c r="O50557" s="1" t="s">
        <v>49</v>
      </c>
      <c r="P50557" s="1" t="s">
        <v>50</v>
      </c>
      <c r="Q50557">
        <v>2025</v>
      </c>
      <c r="S50557" s="1" t="s">
        <v>51</v>
      </c>
      <c r="T50557">
        <v>33051</v>
      </c>
      <c r="U50557">
        <v>0</v>
      </c>
      <c r="V50557">
        <v>0</v>
      </c>
      <c r="W50557" s="1" t="s">
        <v>161</v>
      </c>
      <c r="X50557" s="1" t="s">
        <v>371</v>
      </c>
      <c r="Y50557" s="1" t="s">
        <v>78</v>
      </c>
      <c r="Z50557" s="1" t="s">
        <v>1387</v>
      </c>
      <c r="AA50557" s="1"/>
      <c r="AD50557" s="1"/>
      <c r="AE50557" s="1"/>
      <c r="AG50557" s="1"/>
      <c r="AL50557" s="1"/>
    </row>
    <row r="50558" spans="1:38" x14ac:dyDescent="0.25">
      <c r="A50558" t="s">
        <v>366</v>
      </c>
      <c r="B50558" s="1" t="s">
        <v>367</v>
      </c>
      <c r="C50558" s="1" t="s">
        <v>471</v>
      </c>
      <c r="D50558" s="1" t="s">
        <v>472</v>
      </c>
      <c r="E50558" s="1" t="s">
        <v>76</v>
      </c>
      <c r="F50558" s="1" t="s">
        <v>99</v>
      </c>
      <c r="G50558" s="1" t="s">
        <v>247</v>
      </c>
      <c r="H50558" s="1" t="s">
        <v>439</v>
      </c>
      <c r="I50558" s="1" t="s">
        <v>76</v>
      </c>
      <c r="J50558" s="1" t="s">
        <v>46</v>
      </c>
      <c r="K50558" s="1" t="s">
        <v>1515</v>
      </c>
      <c r="L50558">
        <v>45911</v>
      </c>
      <c r="M50558">
        <v>8</v>
      </c>
      <c r="N50558" s="1" t="s">
        <v>77</v>
      </c>
      <c r="O50558" s="1" t="s">
        <v>49</v>
      </c>
      <c r="P50558" s="1" t="s">
        <v>50</v>
      </c>
      <c r="Q50558">
        <v>2025</v>
      </c>
      <c r="S50558" s="1" t="s">
        <v>51</v>
      </c>
      <c r="T50558">
        <v>33246</v>
      </c>
      <c r="U50558">
        <v>0</v>
      </c>
      <c r="V50558">
        <v>0</v>
      </c>
      <c r="W50558" s="1" t="s">
        <v>77</v>
      </c>
      <c r="X50558" s="1" t="s">
        <v>371</v>
      </c>
      <c r="Y50558" s="1" t="s">
        <v>78</v>
      </c>
      <c r="Z50558" s="1" t="s">
        <v>1387</v>
      </c>
      <c r="AA50558" s="1"/>
      <c r="AD50558" s="1"/>
      <c r="AE50558" s="1"/>
      <c r="AG50558" s="1"/>
      <c r="AL50558" s="1"/>
    </row>
    <row r="50559" spans="1:38" x14ac:dyDescent="0.25">
      <c r="A50559" t="s">
        <v>366</v>
      </c>
      <c r="B50559" s="1" t="s">
        <v>367</v>
      </c>
      <c r="C50559" s="1" t="s">
        <v>471</v>
      </c>
      <c r="D50559" s="1" t="s">
        <v>472</v>
      </c>
      <c r="E50559" s="1" t="s">
        <v>76</v>
      </c>
      <c r="F50559" s="1" t="s">
        <v>183</v>
      </c>
      <c r="G50559" s="1" t="s">
        <v>473</v>
      </c>
      <c r="H50559" s="1" t="s">
        <v>439</v>
      </c>
      <c r="I50559" s="1" t="s">
        <v>76</v>
      </c>
      <c r="J50559" s="1" t="s">
        <v>46</v>
      </c>
      <c r="K50559" s="1" t="s">
        <v>1515</v>
      </c>
      <c r="L50559">
        <v>45911</v>
      </c>
      <c r="M50559">
        <v>8</v>
      </c>
      <c r="N50559" s="1" t="s">
        <v>77</v>
      </c>
      <c r="O50559" s="1" t="s">
        <v>49</v>
      </c>
      <c r="P50559" s="1" t="s">
        <v>50</v>
      </c>
      <c r="Q50559">
        <v>2025</v>
      </c>
      <c r="S50559" s="1" t="s">
        <v>51</v>
      </c>
      <c r="T50559">
        <v>33095</v>
      </c>
      <c r="U50559">
        <v>0</v>
      </c>
      <c r="V50559">
        <v>0</v>
      </c>
      <c r="W50559" s="1" t="s">
        <v>77</v>
      </c>
      <c r="X50559" s="1" t="s">
        <v>371</v>
      </c>
      <c r="Y50559" s="1" t="s">
        <v>78</v>
      </c>
      <c r="Z50559" s="1" t="s">
        <v>1387</v>
      </c>
      <c r="AA50559" s="1"/>
      <c r="AD50559" s="1"/>
      <c r="AE50559" s="1"/>
      <c r="AG50559" s="1"/>
      <c r="AL50559" s="1"/>
    </row>
    <row r="50560" spans="1:38" x14ac:dyDescent="0.25">
      <c r="A50560" t="s">
        <v>366</v>
      </c>
      <c r="B50560" s="1" t="s">
        <v>367</v>
      </c>
      <c r="C50560" s="1" t="s">
        <v>471</v>
      </c>
      <c r="D50560" s="1" t="s">
        <v>472</v>
      </c>
      <c r="E50560" s="1" t="s">
        <v>76</v>
      </c>
      <c r="F50560" s="1" t="s">
        <v>212</v>
      </c>
      <c r="G50560" s="1" t="s">
        <v>247</v>
      </c>
      <c r="H50560" s="1" t="s">
        <v>439</v>
      </c>
      <c r="I50560" s="1" t="s">
        <v>76</v>
      </c>
      <c r="J50560" s="1" t="s">
        <v>46</v>
      </c>
      <c r="K50560" s="1" t="s">
        <v>1515</v>
      </c>
      <c r="L50560">
        <v>45911</v>
      </c>
      <c r="M50560">
        <v>9</v>
      </c>
      <c r="N50560" s="1" t="s">
        <v>77</v>
      </c>
      <c r="O50560" s="1" t="s">
        <v>49</v>
      </c>
      <c r="P50560" s="1" t="s">
        <v>50</v>
      </c>
      <c r="Q50560">
        <v>2025</v>
      </c>
      <c r="S50560" s="1" t="s">
        <v>51</v>
      </c>
      <c r="T50560">
        <v>33252</v>
      </c>
      <c r="U50560">
        <v>0</v>
      </c>
      <c r="V50560">
        <v>0</v>
      </c>
      <c r="W50560" s="1" t="s">
        <v>77</v>
      </c>
      <c r="X50560" s="1" t="s">
        <v>371</v>
      </c>
      <c r="Y50560" s="1" t="s">
        <v>78</v>
      </c>
      <c r="Z50560" s="1" t="s">
        <v>1387</v>
      </c>
      <c r="AA50560" s="1"/>
      <c r="AD50560" s="1"/>
      <c r="AE50560" s="1"/>
      <c r="AG50560" s="1"/>
      <c r="AL50560" s="1"/>
    </row>
    <row r="50561" spans="1:38" x14ac:dyDescent="0.25">
      <c r="A50561" t="s">
        <v>366</v>
      </c>
      <c r="B50561" s="1" t="s">
        <v>367</v>
      </c>
      <c r="C50561" s="1" t="s">
        <v>1099</v>
      </c>
      <c r="D50561" s="1" t="s">
        <v>1100</v>
      </c>
      <c r="E50561" s="1" t="s">
        <v>76</v>
      </c>
      <c r="F50561" s="1" t="s">
        <v>163</v>
      </c>
      <c r="G50561" s="1" t="s">
        <v>247</v>
      </c>
      <c r="H50561" s="1" t="s">
        <v>439</v>
      </c>
      <c r="I50561" s="1" t="s">
        <v>76</v>
      </c>
      <c r="J50561" s="1" t="s">
        <v>46</v>
      </c>
      <c r="K50561" s="1" t="s">
        <v>1515</v>
      </c>
      <c r="L50561">
        <v>45911</v>
      </c>
      <c r="M50561">
        <v>2</v>
      </c>
      <c r="N50561" s="1" t="s">
        <v>77</v>
      </c>
      <c r="O50561" s="1" t="s">
        <v>49</v>
      </c>
      <c r="P50561" s="1" t="s">
        <v>50</v>
      </c>
      <c r="Q50561">
        <v>2025</v>
      </c>
      <c r="S50561" s="1" t="s">
        <v>51</v>
      </c>
      <c r="T50561">
        <v>31837</v>
      </c>
      <c r="U50561" t="s">
        <v>103</v>
      </c>
      <c r="V50561">
        <v>194.16069632190505</v>
      </c>
      <c r="W50561" s="1" t="s">
        <v>77</v>
      </c>
      <c r="X50561" s="1" t="s">
        <v>371</v>
      </c>
      <c r="Y50561" s="1" t="s">
        <v>54</v>
      </c>
      <c r="Z50561" s="1" t="s">
        <v>1387</v>
      </c>
      <c r="AA50561" s="1"/>
      <c r="AD50561" s="1"/>
      <c r="AE50561" s="1"/>
      <c r="AG50561" s="1"/>
      <c r="AL50561" s="1"/>
    </row>
    <row r="50562" spans="1:38" x14ac:dyDescent="0.25">
      <c r="A50562" t="s">
        <v>366</v>
      </c>
      <c r="B50562" s="1" t="s">
        <v>367</v>
      </c>
      <c r="C50562" s="1" t="s">
        <v>1099</v>
      </c>
      <c r="D50562" s="1" t="s">
        <v>1100</v>
      </c>
      <c r="E50562" s="1" t="s">
        <v>76</v>
      </c>
      <c r="F50562" s="1" t="s">
        <v>208</v>
      </c>
      <c r="G50562" s="1" t="s">
        <v>247</v>
      </c>
      <c r="H50562" s="1" t="s">
        <v>439</v>
      </c>
      <c r="I50562" s="1" t="s">
        <v>76</v>
      </c>
      <c r="J50562" s="1" t="s">
        <v>46</v>
      </c>
      <c r="K50562" s="1" t="s">
        <v>1515</v>
      </c>
      <c r="L50562">
        <v>45911</v>
      </c>
      <c r="M50562">
        <v>2.5</v>
      </c>
      <c r="N50562" s="1" t="s">
        <v>77</v>
      </c>
      <c r="O50562" s="1" t="s">
        <v>49</v>
      </c>
      <c r="P50562" s="1" t="s">
        <v>50</v>
      </c>
      <c r="Q50562">
        <v>2025</v>
      </c>
      <c r="S50562" s="1" t="s">
        <v>51</v>
      </c>
      <c r="T50562">
        <v>31906</v>
      </c>
      <c r="U50562" t="s">
        <v>70</v>
      </c>
      <c r="V50562">
        <v>126.5747412033634</v>
      </c>
      <c r="W50562" s="1" t="s">
        <v>77</v>
      </c>
      <c r="X50562" s="1" t="s">
        <v>371</v>
      </c>
      <c r="Y50562" s="1" t="s">
        <v>54</v>
      </c>
      <c r="Z50562" s="1" t="s">
        <v>1387</v>
      </c>
      <c r="AA50562" s="1"/>
      <c r="AD50562" s="1"/>
      <c r="AE50562" s="1"/>
      <c r="AG50562" s="1"/>
      <c r="AL50562" s="1"/>
    </row>
    <row r="50563" spans="1:38" x14ac:dyDescent="0.25">
      <c r="A50563" t="s">
        <v>366</v>
      </c>
      <c r="B50563" s="1" t="s">
        <v>367</v>
      </c>
      <c r="C50563" s="1" t="s">
        <v>936</v>
      </c>
      <c r="D50563" s="1" t="s">
        <v>937</v>
      </c>
      <c r="E50563" s="1" t="s">
        <v>76</v>
      </c>
      <c r="F50563" s="1" t="s">
        <v>938</v>
      </c>
      <c r="G50563" s="1" t="s">
        <v>247</v>
      </c>
      <c r="H50563" s="1" t="s">
        <v>439</v>
      </c>
      <c r="I50563" s="1" t="s">
        <v>76</v>
      </c>
      <c r="J50563" s="1" t="s">
        <v>46</v>
      </c>
      <c r="K50563" s="1" t="s">
        <v>1515</v>
      </c>
      <c r="L50563">
        <v>45911</v>
      </c>
      <c r="M50563">
        <v>1</v>
      </c>
      <c r="N50563" s="1" t="s">
        <v>77</v>
      </c>
      <c r="O50563" s="1" t="s">
        <v>412</v>
      </c>
      <c r="P50563" s="1" t="s">
        <v>50</v>
      </c>
      <c r="Q50563">
        <v>2025</v>
      </c>
      <c r="S50563" s="1" t="s">
        <v>51</v>
      </c>
      <c r="T50563">
        <v>33256</v>
      </c>
      <c r="U50563" t="s">
        <v>84</v>
      </c>
      <c r="V50563">
        <v>62.118056218843229</v>
      </c>
      <c r="W50563" s="1" t="s">
        <v>77</v>
      </c>
      <c r="X50563" s="1" t="s">
        <v>371</v>
      </c>
      <c r="Y50563" s="1" t="s">
        <v>78</v>
      </c>
      <c r="Z50563" s="1" t="s">
        <v>1387</v>
      </c>
      <c r="AA50563" s="1"/>
      <c r="AD50563" s="1"/>
      <c r="AE50563" s="1"/>
      <c r="AG50563" s="1"/>
      <c r="AL50563" s="1"/>
    </row>
    <row r="50564" spans="1:38" x14ac:dyDescent="0.25">
      <c r="A50564" t="s">
        <v>366</v>
      </c>
      <c r="B50564" s="1" t="s">
        <v>367</v>
      </c>
      <c r="C50564" s="1" t="s">
        <v>1072</v>
      </c>
      <c r="D50564" s="1" t="s">
        <v>1480</v>
      </c>
      <c r="E50564" s="1" t="s">
        <v>65</v>
      </c>
      <c r="F50564" s="1" t="s">
        <v>1071</v>
      </c>
      <c r="G50564" s="1" t="s">
        <v>247</v>
      </c>
      <c r="H50564" s="1" t="s">
        <v>241</v>
      </c>
      <c r="I50564" s="1" t="s">
        <v>65</v>
      </c>
      <c r="J50564" s="1" t="s">
        <v>46</v>
      </c>
      <c r="K50564" s="1" t="s">
        <v>1515</v>
      </c>
      <c r="L50564">
        <v>45911</v>
      </c>
      <c r="M50564">
        <v>3</v>
      </c>
      <c r="N50564" s="1" t="s">
        <v>67</v>
      </c>
      <c r="O50564" s="1" t="s">
        <v>49</v>
      </c>
      <c r="P50564" s="1" t="s">
        <v>50</v>
      </c>
      <c r="Q50564">
        <v>2025</v>
      </c>
      <c r="S50564" s="1" t="s">
        <v>51</v>
      </c>
      <c r="T50564">
        <v>33060</v>
      </c>
      <c r="U50564" t="s">
        <v>84</v>
      </c>
      <c r="V50564">
        <v>186.35416865652968</v>
      </c>
      <c r="W50564" s="1" t="s">
        <v>67</v>
      </c>
      <c r="X50564" s="1" t="s">
        <v>371</v>
      </c>
      <c r="Y50564" s="1" t="s">
        <v>78</v>
      </c>
      <c r="Z50564" s="1" t="s">
        <v>1387</v>
      </c>
      <c r="AA50564" s="1"/>
      <c r="AD50564" s="1"/>
      <c r="AE50564" s="1"/>
      <c r="AG50564" s="1"/>
      <c r="AL50564" s="1"/>
    </row>
    <row r="50565" spans="1:38" x14ac:dyDescent="0.25">
      <c r="A50565" t="s">
        <v>57</v>
      </c>
      <c r="B50565" s="1" t="s">
        <v>372</v>
      </c>
      <c r="C50565" s="1" t="s">
        <v>479</v>
      </c>
      <c r="D50565" s="1" t="s">
        <v>480</v>
      </c>
      <c r="E50565" s="1" t="s">
        <v>96</v>
      </c>
      <c r="F50565" s="1" t="s">
        <v>95</v>
      </c>
      <c r="G50565" s="1" t="s">
        <v>247</v>
      </c>
      <c r="H50565" s="1" t="s">
        <v>481</v>
      </c>
      <c r="I50565" s="1" t="s">
        <v>96</v>
      </c>
      <c r="J50565" s="1" t="s">
        <v>46</v>
      </c>
      <c r="K50565" s="1" t="s">
        <v>1515</v>
      </c>
      <c r="L50565">
        <v>45911</v>
      </c>
      <c r="M50565">
        <v>9.5</v>
      </c>
      <c r="N50565" s="1" t="s">
        <v>97</v>
      </c>
      <c r="O50565" s="1" t="s">
        <v>482</v>
      </c>
      <c r="P50565" s="1" t="s">
        <v>56</v>
      </c>
      <c r="Q50565">
        <v>2025</v>
      </c>
      <c r="S50565" s="1" t="s">
        <v>51</v>
      </c>
      <c r="T50565">
        <v>33076</v>
      </c>
      <c r="U50565">
        <v>0</v>
      </c>
      <c r="V50565">
        <v>0</v>
      </c>
      <c r="W50565" s="1" t="s">
        <v>97</v>
      </c>
      <c r="X50565" s="1" t="s">
        <v>371</v>
      </c>
      <c r="Y50565" s="1" t="s">
        <v>78</v>
      </c>
      <c r="Z50565" s="1" t="s">
        <v>1387</v>
      </c>
      <c r="AA50565" s="1"/>
      <c r="AD50565" s="1"/>
      <c r="AE50565" s="1"/>
      <c r="AG50565" s="1"/>
      <c r="AL50565" s="1"/>
    </row>
    <row r="50566" spans="1:38" x14ac:dyDescent="0.25">
      <c r="A50566" t="s">
        <v>57</v>
      </c>
      <c r="B50566" s="1" t="s">
        <v>372</v>
      </c>
      <c r="C50566" s="1" t="s">
        <v>479</v>
      </c>
      <c r="D50566" s="1" t="s">
        <v>480</v>
      </c>
      <c r="E50566" s="1" t="s">
        <v>96</v>
      </c>
      <c r="F50566" s="1" t="s">
        <v>131</v>
      </c>
      <c r="G50566" s="1" t="s">
        <v>247</v>
      </c>
      <c r="H50566" s="1" t="s">
        <v>481</v>
      </c>
      <c r="I50566" s="1" t="s">
        <v>72</v>
      </c>
      <c r="J50566" s="1" t="s">
        <v>46</v>
      </c>
      <c r="K50566" s="1" t="s">
        <v>1515</v>
      </c>
      <c r="L50566">
        <v>45911</v>
      </c>
      <c r="M50566">
        <v>4</v>
      </c>
      <c r="N50566" s="1" t="s">
        <v>73</v>
      </c>
      <c r="O50566" s="1" t="s">
        <v>482</v>
      </c>
      <c r="P50566" s="1" t="s">
        <v>56</v>
      </c>
      <c r="Q50566">
        <v>2025</v>
      </c>
      <c r="S50566" s="1" t="s">
        <v>51</v>
      </c>
      <c r="T50566">
        <v>33008</v>
      </c>
      <c r="U50566" t="s">
        <v>132</v>
      </c>
      <c r="V50566">
        <v>490.98147129759934</v>
      </c>
      <c r="W50566" s="1" t="s">
        <v>97</v>
      </c>
      <c r="X50566" s="1" t="s">
        <v>371</v>
      </c>
      <c r="Y50566" s="1" t="s">
        <v>54</v>
      </c>
      <c r="Z50566" s="1" t="s">
        <v>1387</v>
      </c>
      <c r="AA50566" s="1"/>
      <c r="AD50566" s="1"/>
      <c r="AE50566" s="1"/>
      <c r="AG50566" s="1"/>
      <c r="AL50566" s="1"/>
    </row>
    <row r="50567" spans="1:38" x14ac:dyDescent="0.25">
      <c r="A50567" t="s">
        <v>366</v>
      </c>
      <c r="B50567" s="1" t="s">
        <v>367</v>
      </c>
      <c r="C50567" s="1" t="s">
        <v>479</v>
      </c>
      <c r="D50567" s="1" t="s">
        <v>483</v>
      </c>
      <c r="E50567" s="1" t="s">
        <v>145</v>
      </c>
      <c r="F50567" s="1" t="s">
        <v>187</v>
      </c>
      <c r="G50567" s="1" t="s">
        <v>247</v>
      </c>
      <c r="H50567" s="1" t="s">
        <v>481</v>
      </c>
      <c r="I50567" s="1" t="s">
        <v>145</v>
      </c>
      <c r="J50567" s="1" t="s">
        <v>46</v>
      </c>
      <c r="K50567" s="1" t="s">
        <v>1515</v>
      </c>
      <c r="L50567">
        <v>45911</v>
      </c>
      <c r="M50567">
        <v>8</v>
      </c>
      <c r="N50567" s="1" t="s">
        <v>97</v>
      </c>
      <c r="O50567" s="1" t="s">
        <v>482</v>
      </c>
      <c r="P50567" s="1" t="s">
        <v>50</v>
      </c>
      <c r="Q50567">
        <v>2025</v>
      </c>
      <c r="S50567" s="1" t="s">
        <v>51</v>
      </c>
      <c r="T50567">
        <v>33042</v>
      </c>
      <c r="U50567" t="s">
        <v>185</v>
      </c>
      <c r="V50567">
        <v>465.85302331095966</v>
      </c>
      <c r="W50567" s="1" t="s">
        <v>97</v>
      </c>
      <c r="X50567" s="1" t="s">
        <v>371</v>
      </c>
      <c r="Y50567" s="1" t="s">
        <v>78</v>
      </c>
      <c r="Z50567" s="1" t="s">
        <v>1387</v>
      </c>
      <c r="AA50567" s="1"/>
      <c r="AD50567" s="1"/>
      <c r="AE50567" s="1"/>
      <c r="AG50567" s="1"/>
      <c r="AL50567" s="1"/>
    </row>
    <row r="50568" spans="1:38" x14ac:dyDescent="0.25">
      <c r="A50568" t="s">
        <v>366</v>
      </c>
      <c r="B50568" s="1" t="s">
        <v>367</v>
      </c>
      <c r="C50568" s="1" t="s">
        <v>479</v>
      </c>
      <c r="D50568" s="1" t="s">
        <v>483</v>
      </c>
      <c r="E50568" s="1" t="s">
        <v>145</v>
      </c>
      <c r="F50568" s="1" t="s">
        <v>214</v>
      </c>
      <c r="G50568" s="1" t="s">
        <v>247</v>
      </c>
      <c r="H50568" s="1" t="s">
        <v>481</v>
      </c>
      <c r="I50568" s="1" t="s">
        <v>96</v>
      </c>
      <c r="J50568" s="1" t="s">
        <v>46</v>
      </c>
      <c r="K50568" s="1" t="s">
        <v>1515</v>
      </c>
      <c r="L50568">
        <v>45911</v>
      </c>
      <c r="M50568">
        <v>9</v>
      </c>
      <c r="N50568" s="1" t="s">
        <v>97</v>
      </c>
      <c r="O50568" s="1" t="s">
        <v>482</v>
      </c>
      <c r="P50568" s="1" t="s">
        <v>50</v>
      </c>
      <c r="Q50568">
        <v>2025</v>
      </c>
      <c r="S50568" s="1" t="s">
        <v>51</v>
      </c>
      <c r="T50568">
        <v>33106</v>
      </c>
      <c r="U50568">
        <v>0</v>
      </c>
      <c r="V50568">
        <v>0</v>
      </c>
      <c r="W50568" s="1" t="s">
        <v>97</v>
      </c>
      <c r="X50568" s="1" t="s">
        <v>371</v>
      </c>
      <c r="Y50568" s="1" t="s">
        <v>78</v>
      </c>
      <c r="Z50568" s="1" t="s">
        <v>1387</v>
      </c>
      <c r="AA50568" s="1"/>
      <c r="AD50568" s="1"/>
      <c r="AE50568" s="1"/>
      <c r="AG50568" s="1"/>
      <c r="AL50568" s="1"/>
    </row>
    <row r="50569" spans="1:38" x14ac:dyDescent="0.25">
      <c r="A50569" t="s">
        <v>57</v>
      </c>
      <c r="B50569" s="1" t="s">
        <v>372</v>
      </c>
      <c r="C50569" s="1" t="s">
        <v>479</v>
      </c>
      <c r="D50569" s="1" t="s">
        <v>480</v>
      </c>
      <c r="E50569" s="1" t="s">
        <v>96</v>
      </c>
      <c r="F50569" s="1" t="s">
        <v>216</v>
      </c>
      <c r="G50569" s="1" t="s">
        <v>247</v>
      </c>
      <c r="H50569" s="1" t="s">
        <v>481</v>
      </c>
      <c r="I50569" s="1" t="s">
        <v>96</v>
      </c>
      <c r="J50569" s="1" t="s">
        <v>46</v>
      </c>
      <c r="K50569" s="1" t="s">
        <v>1515</v>
      </c>
      <c r="L50569">
        <v>45911</v>
      </c>
      <c r="M50569">
        <v>6</v>
      </c>
      <c r="N50569" s="1" t="s">
        <v>97</v>
      </c>
      <c r="O50569" s="1" t="s">
        <v>482</v>
      </c>
      <c r="P50569" s="1" t="s">
        <v>56</v>
      </c>
      <c r="Q50569">
        <v>2025</v>
      </c>
      <c r="S50569" s="1" t="s">
        <v>51</v>
      </c>
      <c r="T50569">
        <v>32005</v>
      </c>
      <c r="U50569">
        <v>0</v>
      </c>
      <c r="V50569">
        <v>0</v>
      </c>
      <c r="W50569" s="1" t="s">
        <v>97</v>
      </c>
      <c r="X50569" s="1" t="s">
        <v>371</v>
      </c>
      <c r="Y50569" s="1" t="s">
        <v>78</v>
      </c>
      <c r="Z50569" s="1" t="s">
        <v>1387</v>
      </c>
      <c r="AA50569" s="1"/>
      <c r="AD50569" s="1"/>
      <c r="AE50569" s="1"/>
      <c r="AG50569" s="1"/>
      <c r="AL50569" s="1"/>
    </row>
    <row r="50570" spans="1:38" x14ac:dyDescent="0.25">
      <c r="A50570" t="s">
        <v>27</v>
      </c>
      <c r="B50570" s="1" t="s">
        <v>885</v>
      </c>
      <c r="C50570" s="1" t="s">
        <v>1539</v>
      </c>
      <c r="D50570" s="1" t="s">
        <v>1540</v>
      </c>
      <c r="E50570" s="1" t="s">
        <v>96</v>
      </c>
      <c r="F50570" s="1" t="s">
        <v>216</v>
      </c>
      <c r="G50570" s="1" t="s">
        <v>888</v>
      </c>
      <c r="H50570" s="1" t="s">
        <v>481</v>
      </c>
      <c r="I50570" s="1" t="s">
        <v>96</v>
      </c>
      <c r="J50570" s="1" t="s">
        <v>46</v>
      </c>
      <c r="K50570" s="1" t="s">
        <v>1515</v>
      </c>
      <c r="L50570">
        <v>45911</v>
      </c>
      <c r="M50570">
        <v>2</v>
      </c>
      <c r="N50570" s="1" t="s">
        <v>97</v>
      </c>
      <c r="O50570" s="1" t="s">
        <v>482</v>
      </c>
      <c r="P50570" s="1" t="s">
        <v>56</v>
      </c>
      <c r="Q50570">
        <v>2025</v>
      </c>
      <c r="S50570" s="1" t="s">
        <v>51</v>
      </c>
      <c r="T50570">
        <v>32005</v>
      </c>
      <c r="U50570">
        <v>0</v>
      </c>
      <c r="V50570">
        <v>0</v>
      </c>
      <c r="W50570" s="1" t="s">
        <v>97</v>
      </c>
      <c r="X50570" s="1" t="s">
        <v>371</v>
      </c>
      <c r="Y50570" s="1" t="s">
        <v>78</v>
      </c>
      <c r="Z50570" s="1" t="s">
        <v>1387</v>
      </c>
      <c r="AA50570" s="1"/>
      <c r="AD50570" s="1"/>
      <c r="AE50570" s="1"/>
      <c r="AG50570" s="1"/>
      <c r="AL50570" s="1"/>
    </row>
    <row r="50571" spans="1:38" x14ac:dyDescent="0.25">
      <c r="A50571" t="s">
        <v>366</v>
      </c>
      <c r="B50571" s="1" t="s">
        <v>367</v>
      </c>
      <c r="C50571" s="1" t="s">
        <v>484</v>
      </c>
      <c r="D50571" s="1" t="s">
        <v>485</v>
      </c>
      <c r="E50571" s="1" t="s">
        <v>160</v>
      </c>
      <c r="F50571" s="1" t="s">
        <v>159</v>
      </c>
      <c r="G50571" s="1" t="s">
        <v>247</v>
      </c>
      <c r="H50571" s="1" t="s">
        <v>468</v>
      </c>
      <c r="I50571" s="1" t="s">
        <v>160</v>
      </c>
      <c r="J50571" s="1" t="s">
        <v>46</v>
      </c>
      <c r="K50571" s="1" t="s">
        <v>1515</v>
      </c>
      <c r="L50571">
        <v>45911</v>
      </c>
      <c r="M50571">
        <v>8</v>
      </c>
      <c r="N50571" s="1" t="s">
        <v>161</v>
      </c>
      <c r="O50571" s="1" t="s">
        <v>49</v>
      </c>
      <c r="P50571" s="1" t="s">
        <v>50</v>
      </c>
      <c r="Q50571">
        <v>2025</v>
      </c>
      <c r="S50571" s="1" t="s">
        <v>51</v>
      </c>
      <c r="T50571">
        <v>33007</v>
      </c>
      <c r="U50571">
        <v>0</v>
      </c>
      <c r="V50571">
        <v>0</v>
      </c>
      <c r="W50571" s="1" t="s">
        <v>161</v>
      </c>
      <c r="X50571" s="1" t="s">
        <v>371</v>
      </c>
      <c r="Y50571" s="1" t="s">
        <v>54</v>
      </c>
      <c r="Z50571" s="1" t="s">
        <v>1387</v>
      </c>
      <c r="AA50571" s="1"/>
      <c r="AD50571" s="1"/>
      <c r="AE50571" s="1"/>
      <c r="AG50571" s="1"/>
      <c r="AL50571" s="1"/>
    </row>
    <row r="50572" spans="1:38" x14ac:dyDescent="0.25">
      <c r="A50572" t="s">
        <v>366</v>
      </c>
      <c r="B50572" s="1" t="s">
        <v>367</v>
      </c>
      <c r="C50572" s="1" t="s">
        <v>484</v>
      </c>
      <c r="D50572" s="1" t="s">
        <v>485</v>
      </c>
      <c r="E50572" s="1" t="s">
        <v>160</v>
      </c>
      <c r="F50572" s="1" t="s">
        <v>486</v>
      </c>
      <c r="G50572" s="1" t="s">
        <v>247</v>
      </c>
      <c r="H50572" s="1" t="s">
        <v>468</v>
      </c>
      <c r="I50572" s="1" t="s">
        <v>160</v>
      </c>
      <c r="J50572" s="1" t="s">
        <v>46</v>
      </c>
      <c r="K50572" s="1" t="s">
        <v>1515</v>
      </c>
      <c r="L50572">
        <v>45911</v>
      </c>
      <c r="M50572">
        <v>8</v>
      </c>
      <c r="N50572" s="1" t="s">
        <v>161</v>
      </c>
      <c r="O50572" s="1" t="s">
        <v>49</v>
      </c>
      <c r="P50572" s="1" t="s">
        <v>50</v>
      </c>
      <c r="Q50572">
        <v>2025</v>
      </c>
      <c r="S50572" s="1" t="s">
        <v>51</v>
      </c>
      <c r="T50572">
        <v>33066</v>
      </c>
      <c r="U50572">
        <v>0</v>
      </c>
      <c r="V50572">
        <v>0</v>
      </c>
      <c r="W50572" s="1" t="s">
        <v>161</v>
      </c>
      <c r="X50572" s="1" t="s">
        <v>371</v>
      </c>
      <c r="Y50572" s="1" t="s">
        <v>54</v>
      </c>
      <c r="Z50572" s="1" t="s">
        <v>1387</v>
      </c>
      <c r="AA50572" s="1"/>
      <c r="AD50572" s="1"/>
      <c r="AE50572" s="1"/>
      <c r="AG50572" s="1"/>
      <c r="AL50572" s="1"/>
    </row>
    <row r="50573" spans="1:38" x14ac:dyDescent="0.25">
      <c r="A50573" t="s">
        <v>366</v>
      </c>
      <c r="B50573" s="1" t="s">
        <v>367</v>
      </c>
      <c r="C50573" s="1" t="s">
        <v>484</v>
      </c>
      <c r="D50573" s="1" t="s">
        <v>485</v>
      </c>
      <c r="E50573" s="1" t="s">
        <v>160</v>
      </c>
      <c r="F50573" s="1" t="s">
        <v>206</v>
      </c>
      <c r="G50573" s="1" t="s">
        <v>247</v>
      </c>
      <c r="H50573" s="1" t="s">
        <v>468</v>
      </c>
      <c r="I50573" s="1" t="s">
        <v>160</v>
      </c>
      <c r="J50573" s="1" t="s">
        <v>46</v>
      </c>
      <c r="K50573" s="1" t="s">
        <v>1515</v>
      </c>
      <c r="L50573">
        <v>45911</v>
      </c>
      <c r="M50573">
        <v>8</v>
      </c>
      <c r="N50573" s="1" t="s">
        <v>161</v>
      </c>
      <c r="O50573" s="1" t="s">
        <v>49</v>
      </c>
      <c r="P50573" s="1" t="s">
        <v>50</v>
      </c>
      <c r="Q50573">
        <v>2025</v>
      </c>
      <c r="S50573" s="1" t="s">
        <v>51</v>
      </c>
      <c r="T50573">
        <v>33154</v>
      </c>
      <c r="U50573">
        <v>0</v>
      </c>
      <c r="V50573">
        <v>0</v>
      </c>
      <c r="W50573" s="1" t="s">
        <v>161</v>
      </c>
      <c r="X50573" s="1" t="s">
        <v>371</v>
      </c>
      <c r="Y50573" s="1" t="s">
        <v>54</v>
      </c>
      <c r="Z50573" s="1" t="s">
        <v>1387</v>
      </c>
      <c r="AA50573" s="1"/>
      <c r="AD50573" s="1"/>
      <c r="AE50573" s="1"/>
      <c r="AG50573" s="1"/>
      <c r="AL50573" s="1"/>
    </row>
    <row r="50574" spans="1:38" x14ac:dyDescent="0.25">
      <c r="A50574" t="s">
        <v>366</v>
      </c>
      <c r="B50574" s="1" t="s">
        <v>367</v>
      </c>
      <c r="C50574" s="1" t="s">
        <v>487</v>
      </c>
      <c r="D50574" s="1" t="s">
        <v>488</v>
      </c>
      <c r="E50574" s="1" t="s">
        <v>160</v>
      </c>
      <c r="F50574" s="1" t="s">
        <v>151</v>
      </c>
      <c r="G50574" s="1" t="s">
        <v>489</v>
      </c>
      <c r="H50574" s="1" t="s">
        <v>468</v>
      </c>
      <c r="I50574" s="1" t="s">
        <v>65</v>
      </c>
      <c r="J50574" s="1" t="s">
        <v>46</v>
      </c>
      <c r="K50574" s="1" t="s">
        <v>1515</v>
      </c>
      <c r="L50574">
        <v>45911</v>
      </c>
      <c r="M50574">
        <v>4</v>
      </c>
      <c r="N50574" s="1" t="s">
        <v>67</v>
      </c>
      <c r="O50574" s="1" t="s">
        <v>49</v>
      </c>
      <c r="P50574" s="1" t="s">
        <v>50</v>
      </c>
      <c r="Q50574">
        <v>2025</v>
      </c>
      <c r="S50574" s="1" t="s">
        <v>51</v>
      </c>
      <c r="T50574">
        <v>32174</v>
      </c>
      <c r="U50574" t="s">
        <v>125</v>
      </c>
      <c r="V50574">
        <v>111.3855252939295</v>
      </c>
      <c r="W50574" s="1" t="s">
        <v>161</v>
      </c>
      <c r="X50574" s="1" t="s">
        <v>371</v>
      </c>
      <c r="Y50574" s="1" t="s">
        <v>54</v>
      </c>
      <c r="Z50574" s="1" t="s">
        <v>1387</v>
      </c>
      <c r="AA50574" s="1"/>
      <c r="AD50574" s="1"/>
      <c r="AE50574" s="1"/>
      <c r="AG50574" s="1"/>
      <c r="AL50574" s="1"/>
    </row>
    <row r="50575" spans="1:38" x14ac:dyDescent="0.25">
      <c r="A50575" t="s">
        <v>366</v>
      </c>
      <c r="B50575" s="1" t="s">
        <v>367</v>
      </c>
      <c r="C50575" s="1" t="s">
        <v>487</v>
      </c>
      <c r="D50575" s="1" t="s">
        <v>488</v>
      </c>
      <c r="E50575" s="1" t="s">
        <v>160</v>
      </c>
      <c r="F50575" s="1" t="s">
        <v>191</v>
      </c>
      <c r="G50575" s="1" t="s">
        <v>247</v>
      </c>
      <c r="H50575" s="1" t="s">
        <v>468</v>
      </c>
      <c r="I50575" s="1" t="s">
        <v>42</v>
      </c>
      <c r="J50575" s="1" t="s">
        <v>46</v>
      </c>
      <c r="K50575" s="1" t="s">
        <v>1515</v>
      </c>
      <c r="L50575">
        <v>45911</v>
      </c>
      <c r="M50575">
        <v>8</v>
      </c>
      <c r="N50575" s="1" t="s">
        <v>48</v>
      </c>
      <c r="O50575" s="1" t="s">
        <v>49</v>
      </c>
      <c r="P50575" s="1" t="s">
        <v>50</v>
      </c>
      <c r="Q50575">
        <v>2025</v>
      </c>
      <c r="S50575" s="1" t="s">
        <v>51</v>
      </c>
      <c r="T50575">
        <v>33187</v>
      </c>
      <c r="U50575" t="s">
        <v>125</v>
      </c>
      <c r="V50575">
        <v>222.77105058785901</v>
      </c>
      <c r="W50575" s="1" t="s">
        <v>161</v>
      </c>
      <c r="X50575" s="1" t="s">
        <v>371</v>
      </c>
      <c r="Y50575" s="1" t="s">
        <v>78</v>
      </c>
      <c r="Z50575" s="1" t="s">
        <v>1387</v>
      </c>
      <c r="AA50575" s="1"/>
      <c r="AD50575" s="1"/>
      <c r="AE50575" s="1"/>
      <c r="AG50575" s="1"/>
      <c r="AL50575" s="1"/>
    </row>
    <row r="50576" spans="1:38" x14ac:dyDescent="0.25">
      <c r="A50576" t="s">
        <v>366</v>
      </c>
      <c r="B50576" s="1" t="s">
        <v>367</v>
      </c>
      <c r="C50576" s="1" t="s">
        <v>490</v>
      </c>
      <c r="D50576" s="1" t="s">
        <v>491</v>
      </c>
      <c r="E50576" s="1" t="s">
        <v>76</v>
      </c>
      <c r="F50576" s="1" t="s">
        <v>430</v>
      </c>
      <c r="G50576" s="1" t="s">
        <v>424</v>
      </c>
      <c r="H50576" s="1" t="s">
        <v>439</v>
      </c>
      <c r="I50576" s="1" t="s">
        <v>76</v>
      </c>
      <c r="J50576" s="1" t="s">
        <v>46</v>
      </c>
      <c r="K50576" s="1" t="s">
        <v>1515</v>
      </c>
      <c r="L50576">
        <v>45911</v>
      </c>
      <c r="M50576">
        <v>5.75</v>
      </c>
      <c r="N50576" s="1" t="s">
        <v>77</v>
      </c>
      <c r="O50576" s="1" t="s">
        <v>49</v>
      </c>
      <c r="P50576" s="1" t="s">
        <v>50</v>
      </c>
      <c r="Q50576">
        <v>2025</v>
      </c>
      <c r="S50576" s="1" t="s">
        <v>51</v>
      </c>
      <c r="T50576">
        <v>32116</v>
      </c>
      <c r="U50576" t="s">
        <v>81</v>
      </c>
      <c r="V50576">
        <v>192.29240631249732</v>
      </c>
      <c r="W50576" s="1" t="s">
        <v>77</v>
      </c>
      <c r="X50576" s="1" t="s">
        <v>371</v>
      </c>
      <c r="Y50576" s="1" t="s">
        <v>54</v>
      </c>
      <c r="Z50576" s="1" t="s">
        <v>1387</v>
      </c>
      <c r="AA50576" s="1"/>
      <c r="AD50576" s="1"/>
      <c r="AE50576" s="1"/>
      <c r="AG50576" s="1"/>
      <c r="AL50576" s="1"/>
    </row>
    <row r="50577" spans="1:38" x14ac:dyDescent="0.25">
      <c r="A50577" t="s">
        <v>366</v>
      </c>
      <c r="B50577" s="1" t="s">
        <v>367</v>
      </c>
      <c r="C50577" s="1" t="s">
        <v>490</v>
      </c>
      <c r="D50577" s="1" t="s">
        <v>491</v>
      </c>
      <c r="E50577" s="1" t="s">
        <v>76</v>
      </c>
      <c r="F50577" s="1" t="s">
        <v>105</v>
      </c>
      <c r="G50577" s="1" t="s">
        <v>247</v>
      </c>
      <c r="H50577" s="1" t="s">
        <v>439</v>
      </c>
      <c r="I50577" s="1" t="s">
        <v>76</v>
      </c>
      <c r="J50577" s="1" t="s">
        <v>46</v>
      </c>
      <c r="K50577" s="1" t="s">
        <v>1515</v>
      </c>
      <c r="L50577">
        <v>45911</v>
      </c>
      <c r="M50577">
        <v>5</v>
      </c>
      <c r="N50577" s="1" t="s">
        <v>77</v>
      </c>
      <c r="O50577" s="1" t="s">
        <v>49</v>
      </c>
      <c r="P50577" s="1" t="s">
        <v>50</v>
      </c>
      <c r="Q50577">
        <v>2025</v>
      </c>
      <c r="S50577" s="1" t="s">
        <v>51</v>
      </c>
      <c r="T50577">
        <v>31844</v>
      </c>
      <c r="U50577" t="s">
        <v>106</v>
      </c>
      <c r="V50577">
        <v>226.36512562278455</v>
      </c>
      <c r="W50577" s="1" t="s">
        <v>77</v>
      </c>
      <c r="X50577" s="1" t="s">
        <v>371</v>
      </c>
      <c r="Y50577" s="1" t="s">
        <v>54</v>
      </c>
      <c r="Z50577" s="1" t="s">
        <v>1387</v>
      </c>
      <c r="AA50577" s="1"/>
      <c r="AD50577" s="1"/>
      <c r="AE50577" s="1"/>
      <c r="AG50577" s="1"/>
      <c r="AL50577" s="1"/>
    </row>
    <row r="50578" spans="1:38" x14ac:dyDescent="0.25">
      <c r="A50578" t="s">
        <v>366</v>
      </c>
      <c r="B50578" s="1" t="s">
        <v>367</v>
      </c>
      <c r="C50578" s="1" t="s">
        <v>490</v>
      </c>
      <c r="D50578" s="1" t="s">
        <v>491</v>
      </c>
      <c r="E50578" s="1" t="s">
        <v>76</v>
      </c>
      <c r="F50578" s="1" t="s">
        <v>137</v>
      </c>
      <c r="G50578" s="1" t="s">
        <v>424</v>
      </c>
      <c r="H50578" s="1" t="s">
        <v>439</v>
      </c>
      <c r="I50578" s="1" t="s">
        <v>76</v>
      </c>
      <c r="J50578" s="1" t="s">
        <v>46</v>
      </c>
      <c r="K50578" s="1" t="s">
        <v>1515</v>
      </c>
      <c r="L50578">
        <v>45911</v>
      </c>
      <c r="M50578">
        <v>7.75</v>
      </c>
      <c r="N50578" s="1" t="s">
        <v>77</v>
      </c>
      <c r="O50578" s="1" t="s">
        <v>49</v>
      </c>
      <c r="P50578" s="1" t="s">
        <v>50</v>
      </c>
      <c r="Q50578">
        <v>2025</v>
      </c>
      <c r="S50578" s="1" t="s">
        <v>51</v>
      </c>
      <c r="T50578">
        <v>32195</v>
      </c>
      <c r="U50578" t="s">
        <v>106</v>
      </c>
      <c r="V50578">
        <v>350.86594471531606</v>
      </c>
      <c r="W50578" s="1" t="s">
        <v>77</v>
      </c>
      <c r="X50578" s="1" t="s">
        <v>371</v>
      </c>
      <c r="Y50578" s="1" t="s">
        <v>54</v>
      </c>
      <c r="Z50578" s="1" t="s">
        <v>1387</v>
      </c>
      <c r="AA50578" s="1"/>
      <c r="AD50578" s="1"/>
      <c r="AE50578" s="1"/>
      <c r="AG50578" s="1"/>
      <c r="AL50578" s="1"/>
    </row>
    <row r="50579" spans="1:38" x14ac:dyDescent="0.25">
      <c r="A50579" t="s">
        <v>366</v>
      </c>
      <c r="B50579" s="1" t="s">
        <v>367</v>
      </c>
      <c r="C50579" s="1" t="s">
        <v>490</v>
      </c>
      <c r="D50579" s="1" t="s">
        <v>491</v>
      </c>
      <c r="E50579" s="1" t="s">
        <v>76</v>
      </c>
      <c r="F50579" s="1" t="s">
        <v>138</v>
      </c>
      <c r="G50579" s="1" t="s">
        <v>247</v>
      </c>
      <c r="H50579" s="1" t="s">
        <v>439</v>
      </c>
      <c r="I50579" s="1" t="s">
        <v>76</v>
      </c>
      <c r="J50579" s="1" t="s">
        <v>46</v>
      </c>
      <c r="K50579" s="1" t="s">
        <v>1515</v>
      </c>
      <c r="L50579">
        <v>45911</v>
      </c>
      <c r="M50579">
        <v>4</v>
      </c>
      <c r="N50579" s="1" t="s">
        <v>77</v>
      </c>
      <c r="O50579" s="1" t="s">
        <v>49</v>
      </c>
      <c r="P50579" s="1" t="s">
        <v>50</v>
      </c>
      <c r="Q50579">
        <v>2025</v>
      </c>
      <c r="S50579" s="1" t="s">
        <v>51</v>
      </c>
      <c r="T50579">
        <v>31755</v>
      </c>
      <c r="U50579" t="s">
        <v>84</v>
      </c>
      <c r="V50579">
        <v>248.47222487537292</v>
      </c>
      <c r="W50579" s="1" t="s">
        <v>77</v>
      </c>
      <c r="X50579" s="1" t="s">
        <v>371</v>
      </c>
      <c r="Y50579" s="1" t="s">
        <v>54</v>
      </c>
      <c r="Z50579" s="1" t="s">
        <v>1387</v>
      </c>
      <c r="AA50579" s="1"/>
      <c r="AD50579" s="1"/>
      <c r="AE50579" s="1"/>
      <c r="AG50579" s="1"/>
      <c r="AL50579" s="1"/>
    </row>
    <row r="50580" spans="1:38" x14ac:dyDescent="0.25">
      <c r="A50580" t="s">
        <v>366</v>
      </c>
      <c r="B50580" s="1" t="s">
        <v>367</v>
      </c>
      <c r="C50580" s="1" t="s">
        <v>490</v>
      </c>
      <c r="D50580" s="1" t="s">
        <v>491</v>
      </c>
      <c r="E50580" s="1" t="s">
        <v>76</v>
      </c>
      <c r="F50580" s="1" t="s">
        <v>140</v>
      </c>
      <c r="G50580" s="1" t="s">
        <v>247</v>
      </c>
      <c r="H50580" s="1" t="s">
        <v>439</v>
      </c>
      <c r="I50580" s="1" t="s">
        <v>76</v>
      </c>
      <c r="J50580" s="1" t="s">
        <v>46</v>
      </c>
      <c r="K50580" s="1" t="s">
        <v>1515</v>
      </c>
      <c r="L50580">
        <v>45911</v>
      </c>
      <c r="M50580">
        <v>3</v>
      </c>
      <c r="N50580" s="1" t="s">
        <v>77</v>
      </c>
      <c r="O50580" s="1" t="s">
        <v>49</v>
      </c>
      <c r="P50580" s="1" t="s">
        <v>50</v>
      </c>
      <c r="Q50580">
        <v>2025</v>
      </c>
      <c r="S50580" s="1" t="s">
        <v>51</v>
      </c>
      <c r="T50580">
        <v>31713</v>
      </c>
      <c r="U50580" t="s">
        <v>106</v>
      </c>
      <c r="V50580">
        <v>135.81907537367073</v>
      </c>
      <c r="W50580" s="1" t="s">
        <v>77</v>
      </c>
      <c r="X50580" s="1" t="s">
        <v>371</v>
      </c>
      <c r="Y50580" s="1" t="s">
        <v>54</v>
      </c>
      <c r="Z50580" s="1" t="s">
        <v>1387</v>
      </c>
      <c r="AA50580" s="1"/>
      <c r="AD50580" s="1"/>
      <c r="AE50580" s="1"/>
      <c r="AG50580" s="1"/>
      <c r="AL50580" s="1"/>
    </row>
    <row r="50581" spans="1:38" x14ac:dyDescent="0.25">
      <c r="A50581" t="s">
        <v>366</v>
      </c>
      <c r="B50581" s="1" t="s">
        <v>367</v>
      </c>
      <c r="C50581" s="1" t="s">
        <v>490</v>
      </c>
      <c r="D50581" s="1" t="s">
        <v>491</v>
      </c>
      <c r="E50581" s="1" t="s">
        <v>76</v>
      </c>
      <c r="F50581" s="1" t="s">
        <v>154</v>
      </c>
      <c r="G50581" s="1" t="s">
        <v>247</v>
      </c>
      <c r="H50581" s="1" t="s">
        <v>439</v>
      </c>
      <c r="I50581" s="1" t="s">
        <v>76</v>
      </c>
      <c r="J50581" s="1" t="s">
        <v>46</v>
      </c>
      <c r="K50581" s="1" t="s">
        <v>1515</v>
      </c>
      <c r="L50581">
        <v>45911</v>
      </c>
      <c r="M50581">
        <v>4.5</v>
      </c>
      <c r="N50581" s="1" t="s">
        <v>77</v>
      </c>
      <c r="O50581" s="1" t="s">
        <v>49</v>
      </c>
      <c r="P50581" s="1" t="s">
        <v>50</v>
      </c>
      <c r="Q50581">
        <v>2025</v>
      </c>
      <c r="S50581" s="1" t="s">
        <v>51</v>
      </c>
      <c r="T50581">
        <v>33199</v>
      </c>
      <c r="U50581" t="s">
        <v>81</v>
      </c>
      <c r="V50581">
        <v>150.48970928804138</v>
      </c>
      <c r="W50581" s="1" t="s">
        <v>77</v>
      </c>
      <c r="X50581" s="1" t="s">
        <v>371</v>
      </c>
      <c r="Y50581" s="1" t="s">
        <v>54</v>
      </c>
      <c r="Z50581" s="1" t="s">
        <v>1387</v>
      </c>
      <c r="AA50581" s="1"/>
      <c r="AD50581" s="1"/>
      <c r="AE50581" s="1"/>
      <c r="AG50581" s="1"/>
      <c r="AL50581" s="1"/>
    </row>
    <row r="50582" spans="1:38" x14ac:dyDescent="0.25">
      <c r="A50582" t="s">
        <v>366</v>
      </c>
      <c r="B50582" s="1" t="s">
        <v>367</v>
      </c>
      <c r="C50582" s="1" t="s">
        <v>490</v>
      </c>
      <c r="D50582" s="1" t="s">
        <v>491</v>
      </c>
      <c r="E50582" s="1" t="s">
        <v>76</v>
      </c>
      <c r="F50582" s="1" t="s">
        <v>168</v>
      </c>
      <c r="G50582" s="1" t="s">
        <v>247</v>
      </c>
      <c r="H50582" s="1" t="s">
        <v>439</v>
      </c>
      <c r="I50582" s="1" t="s">
        <v>76</v>
      </c>
      <c r="J50582" s="1" t="s">
        <v>46</v>
      </c>
      <c r="K50582" s="1" t="s">
        <v>1515</v>
      </c>
      <c r="L50582">
        <v>45911</v>
      </c>
      <c r="M50582">
        <v>3</v>
      </c>
      <c r="N50582" s="1" t="s">
        <v>77</v>
      </c>
      <c r="O50582" s="1" t="s">
        <v>49</v>
      </c>
      <c r="P50582" s="1" t="s">
        <v>50</v>
      </c>
      <c r="Q50582">
        <v>2025</v>
      </c>
      <c r="S50582" s="1" t="s">
        <v>51</v>
      </c>
      <c r="T50582">
        <v>33027</v>
      </c>
      <c r="U50582" t="s">
        <v>106</v>
      </c>
      <c r="V50582">
        <v>135.81907537367073</v>
      </c>
      <c r="W50582" s="1" t="s">
        <v>77</v>
      </c>
      <c r="X50582" s="1" t="s">
        <v>371</v>
      </c>
      <c r="Y50582" s="1" t="s">
        <v>54</v>
      </c>
      <c r="Z50582" s="1" t="s">
        <v>1387</v>
      </c>
      <c r="AA50582" s="1"/>
      <c r="AD50582" s="1"/>
      <c r="AE50582" s="1"/>
      <c r="AG50582" s="1"/>
      <c r="AL50582" s="1"/>
    </row>
    <row r="50583" spans="1:38" x14ac:dyDescent="0.25">
      <c r="A50583" t="s">
        <v>366</v>
      </c>
      <c r="B50583" s="1" t="s">
        <v>367</v>
      </c>
      <c r="C50583" s="1" t="s">
        <v>490</v>
      </c>
      <c r="D50583" s="1" t="s">
        <v>491</v>
      </c>
      <c r="E50583" s="1" t="s">
        <v>76</v>
      </c>
      <c r="F50583" s="1" t="s">
        <v>189</v>
      </c>
      <c r="G50583" s="1" t="s">
        <v>247</v>
      </c>
      <c r="H50583" s="1" t="s">
        <v>439</v>
      </c>
      <c r="I50583" s="1" t="s">
        <v>76</v>
      </c>
      <c r="J50583" s="1" t="s">
        <v>46</v>
      </c>
      <c r="K50583" s="1" t="s">
        <v>1515</v>
      </c>
      <c r="L50583">
        <v>45911</v>
      </c>
      <c r="M50583">
        <v>6.5</v>
      </c>
      <c r="N50583" s="1" t="s">
        <v>77</v>
      </c>
      <c r="O50583" s="1" t="s">
        <v>49</v>
      </c>
      <c r="P50583" s="1" t="s">
        <v>50</v>
      </c>
      <c r="Q50583">
        <v>2025</v>
      </c>
      <c r="S50583" s="1" t="s">
        <v>51</v>
      </c>
      <c r="T50583">
        <v>33110</v>
      </c>
      <c r="U50583" t="s">
        <v>125</v>
      </c>
      <c r="V50583">
        <v>181.00147860263544</v>
      </c>
      <c r="W50583" s="1" t="s">
        <v>77</v>
      </c>
      <c r="X50583" s="1" t="s">
        <v>371</v>
      </c>
      <c r="Y50583" s="1" t="s">
        <v>54</v>
      </c>
      <c r="Z50583" s="1" t="s">
        <v>1387</v>
      </c>
      <c r="AA50583" s="1"/>
      <c r="AD50583" s="1"/>
      <c r="AE50583" s="1"/>
      <c r="AG50583" s="1"/>
      <c r="AL50583" s="1"/>
    </row>
    <row r="50584" spans="1:38" x14ac:dyDescent="0.25">
      <c r="A50584" t="s">
        <v>366</v>
      </c>
      <c r="B50584" s="1" t="s">
        <v>367</v>
      </c>
      <c r="C50584" s="1" t="s">
        <v>490</v>
      </c>
      <c r="D50584" s="1" t="s">
        <v>491</v>
      </c>
      <c r="E50584" s="1" t="s">
        <v>76</v>
      </c>
      <c r="F50584" s="1" t="s">
        <v>423</v>
      </c>
      <c r="G50584" s="1" t="s">
        <v>424</v>
      </c>
      <c r="H50584" s="1" t="s">
        <v>439</v>
      </c>
      <c r="I50584" s="1" t="s">
        <v>76</v>
      </c>
      <c r="J50584" s="1" t="s">
        <v>46</v>
      </c>
      <c r="K50584" s="1" t="s">
        <v>1515</v>
      </c>
      <c r="L50584">
        <v>45911</v>
      </c>
      <c r="M50584">
        <v>4.5</v>
      </c>
      <c r="N50584" s="1" t="s">
        <v>77</v>
      </c>
      <c r="O50584" s="1" t="s">
        <v>49</v>
      </c>
      <c r="P50584" s="1" t="s">
        <v>50</v>
      </c>
      <c r="Q50584">
        <v>2025</v>
      </c>
      <c r="S50584" s="1" t="s">
        <v>51</v>
      </c>
      <c r="T50584">
        <v>31586</v>
      </c>
      <c r="U50584" t="s">
        <v>84</v>
      </c>
      <c r="V50584">
        <v>279.53125298479455</v>
      </c>
      <c r="W50584" s="1" t="s">
        <v>77</v>
      </c>
      <c r="X50584" s="1" t="s">
        <v>371</v>
      </c>
      <c r="Y50584" s="1" t="s">
        <v>54</v>
      </c>
      <c r="Z50584" s="1" t="s">
        <v>1387</v>
      </c>
      <c r="AA50584" s="1"/>
      <c r="AD50584" s="1"/>
      <c r="AE50584" s="1"/>
      <c r="AG50584" s="1"/>
      <c r="AL50584" s="1"/>
    </row>
    <row r="50585" spans="1:38" x14ac:dyDescent="0.25">
      <c r="A50585" t="s">
        <v>366</v>
      </c>
      <c r="B50585" s="1" t="s">
        <v>367</v>
      </c>
      <c r="C50585" s="1" t="s">
        <v>490</v>
      </c>
      <c r="D50585" s="1" t="s">
        <v>491</v>
      </c>
      <c r="E50585" s="1" t="s">
        <v>76</v>
      </c>
      <c r="F50585" s="1" t="s">
        <v>207</v>
      </c>
      <c r="G50585" s="1" t="s">
        <v>424</v>
      </c>
      <c r="H50585" s="1" t="s">
        <v>439</v>
      </c>
      <c r="I50585" s="1" t="s">
        <v>76</v>
      </c>
      <c r="J50585" s="1" t="s">
        <v>46</v>
      </c>
      <c r="K50585" s="1" t="s">
        <v>1515</v>
      </c>
      <c r="L50585">
        <v>45911</v>
      </c>
      <c r="M50585">
        <v>4.25</v>
      </c>
      <c r="N50585" s="1" t="s">
        <v>77</v>
      </c>
      <c r="O50585" s="1" t="s">
        <v>49</v>
      </c>
      <c r="P50585" s="1" t="s">
        <v>50</v>
      </c>
      <c r="Q50585">
        <v>2025</v>
      </c>
      <c r="S50585" s="1" t="s">
        <v>51</v>
      </c>
      <c r="T50585">
        <v>31968</v>
      </c>
      <c r="U50585" t="s">
        <v>106</v>
      </c>
      <c r="V50585">
        <v>192.41035677936685</v>
      </c>
      <c r="W50585" s="1" t="s">
        <v>77</v>
      </c>
      <c r="X50585" s="1" t="s">
        <v>371</v>
      </c>
      <c r="Y50585" s="1" t="s">
        <v>54</v>
      </c>
      <c r="Z50585" s="1" t="s">
        <v>1387</v>
      </c>
      <c r="AA50585" s="1"/>
      <c r="AD50585" s="1"/>
      <c r="AE50585" s="1"/>
      <c r="AG50585" s="1"/>
      <c r="AL50585" s="1"/>
    </row>
    <row r="50586" spans="1:38" x14ac:dyDescent="0.25">
      <c r="A50586" t="s">
        <v>1254</v>
      </c>
      <c r="B50586" s="1" t="s">
        <v>1255</v>
      </c>
      <c r="C50586" s="1" t="s">
        <v>1294</v>
      </c>
      <c r="D50586" s="1" t="s">
        <v>1295</v>
      </c>
      <c r="E50586" s="1" t="s">
        <v>42</v>
      </c>
      <c r="F50586" s="1" t="s">
        <v>1458</v>
      </c>
      <c r="G50586" s="1" t="s">
        <v>44</v>
      </c>
      <c r="H50586" s="1" t="s">
        <v>45</v>
      </c>
      <c r="I50586" s="1" t="s">
        <v>42</v>
      </c>
      <c r="J50586" s="1" t="s">
        <v>46</v>
      </c>
      <c r="K50586" s="1" t="s">
        <v>1515</v>
      </c>
      <c r="L50586">
        <v>45911</v>
      </c>
      <c r="M50586">
        <v>4</v>
      </c>
      <c r="N50586" s="1" t="s">
        <v>48</v>
      </c>
      <c r="O50586" s="1" t="s">
        <v>49</v>
      </c>
      <c r="P50586" s="1" t="s">
        <v>50</v>
      </c>
      <c r="Q50586">
        <v>2025</v>
      </c>
      <c r="S50586" s="1" t="s">
        <v>51</v>
      </c>
      <c r="T50586">
        <v>33263</v>
      </c>
      <c r="U50586">
        <v>0</v>
      </c>
      <c r="V50586">
        <v>0</v>
      </c>
      <c r="W50586" s="1" t="s">
        <v>48</v>
      </c>
      <c r="X50586" s="1" t="s">
        <v>53</v>
      </c>
      <c r="Y50586" s="1" t="s">
        <v>78</v>
      </c>
      <c r="Z50586" s="1" t="s">
        <v>1387</v>
      </c>
      <c r="AA50586" s="1"/>
      <c r="AD50586" s="1"/>
      <c r="AE50586" s="1"/>
      <c r="AG50586" s="1"/>
      <c r="AL50586" s="1"/>
    </row>
    <row r="50587" spans="1:38" x14ac:dyDescent="0.25">
      <c r="A50587" t="s">
        <v>1171</v>
      </c>
      <c r="B50587" s="1" t="s">
        <v>1172</v>
      </c>
      <c r="C50587" s="1" t="s">
        <v>1173</v>
      </c>
      <c r="D50587" s="1" t="s">
        <v>1174</v>
      </c>
      <c r="E50587" s="1" t="s">
        <v>42</v>
      </c>
      <c r="F50587" s="1" t="s">
        <v>320</v>
      </c>
      <c r="G50587" s="1" t="s">
        <v>44</v>
      </c>
      <c r="H50587" s="1" t="s">
        <v>45</v>
      </c>
      <c r="I50587" s="1" t="s">
        <v>42</v>
      </c>
      <c r="J50587" s="1" t="s">
        <v>46</v>
      </c>
      <c r="K50587" s="1" t="s">
        <v>1515</v>
      </c>
      <c r="L50587">
        <v>45911</v>
      </c>
      <c r="M50587">
        <v>8</v>
      </c>
      <c r="N50587" s="1" t="s">
        <v>48</v>
      </c>
      <c r="O50587" s="1" t="s">
        <v>49</v>
      </c>
      <c r="P50587" s="1" t="s">
        <v>50</v>
      </c>
      <c r="Q50587">
        <v>2025</v>
      </c>
      <c r="S50587" s="1" t="s">
        <v>51</v>
      </c>
      <c r="T50587">
        <v>33244</v>
      </c>
      <c r="U50587" t="s">
        <v>196</v>
      </c>
      <c r="V50587">
        <v>255.2648505613586</v>
      </c>
      <c r="W50587" s="1" t="s">
        <v>48</v>
      </c>
      <c r="X50587" s="1" t="s">
        <v>53</v>
      </c>
      <c r="Y50587" s="1" t="s">
        <v>78</v>
      </c>
      <c r="Z50587" s="1" t="s">
        <v>1387</v>
      </c>
      <c r="AA50587" s="1"/>
      <c r="AD50587" s="1"/>
      <c r="AE50587" s="1"/>
      <c r="AG50587" s="1"/>
      <c r="AL50587" s="1"/>
    </row>
    <row r="50588" spans="1:38" x14ac:dyDescent="0.25">
      <c r="A50588" t="s">
        <v>1171</v>
      </c>
      <c r="B50588" s="1" t="s">
        <v>1172</v>
      </c>
      <c r="C50588" s="1" t="s">
        <v>1173</v>
      </c>
      <c r="D50588" s="1" t="s">
        <v>1174</v>
      </c>
      <c r="E50588" s="1" t="s">
        <v>42</v>
      </c>
      <c r="F50588" s="1" t="s">
        <v>221</v>
      </c>
      <c r="G50588" s="1" t="s">
        <v>44</v>
      </c>
      <c r="H50588" s="1" t="s">
        <v>45</v>
      </c>
      <c r="I50588" s="1" t="s">
        <v>42</v>
      </c>
      <c r="J50588" s="1" t="s">
        <v>46</v>
      </c>
      <c r="K50588" s="1" t="s">
        <v>1515</v>
      </c>
      <c r="L50588">
        <v>45911</v>
      </c>
      <c r="M50588">
        <v>4</v>
      </c>
      <c r="N50588" s="1" t="s">
        <v>48</v>
      </c>
      <c r="O50588" s="1" t="s">
        <v>49</v>
      </c>
      <c r="P50588" s="1" t="s">
        <v>50</v>
      </c>
      <c r="Q50588">
        <v>2025</v>
      </c>
      <c r="S50588" s="1" t="s">
        <v>51</v>
      </c>
      <c r="T50588">
        <v>31464</v>
      </c>
      <c r="U50588" t="s">
        <v>109</v>
      </c>
      <c r="V50588">
        <v>388.4072170749435</v>
      </c>
      <c r="W50588" s="1" t="s">
        <v>48</v>
      </c>
      <c r="X50588" s="1" t="s">
        <v>53</v>
      </c>
      <c r="Y50588" s="1" t="s">
        <v>54</v>
      </c>
      <c r="Z50588" s="1" t="s">
        <v>1387</v>
      </c>
      <c r="AA50588" s="1"/>
      <c r="AD50588" s="1"/>
      <c r="AE50588" s="1"/>
      <c r="AG50588" s="1"/>
      <c r="AL50588" s="1"/>
    </row>
    <row r="50589" spans="1:38" x14ac:dyDescent="0.25">
      <c r="A50589" t="s">
        <v>1258</v>
      </c>
      <c r="B50589" s="1" t="s">
        <v>1259</v>
      </c>
      <c r="C50589" s="1" t="s">
        <v>1270</v>
      </c>
      <c r="D50589" s="1" t="s">
        <v>1271</v>
      </c>
      <c r="E50589" s="1" t="s">
        <v>42</v>
      </c>
      <c r="F50589" s="1" t="s">
        <v>197</v>
      </c>
      <c r="G50589" s="1" t="s">
        <v>44</v>
      </c>
      <c r="H50589" s="1" t="s">
        <v>45</v>
      </c>
      <c r="I50589" s="1" t="s">
        <v>42</v>
      </c>
      <c r="J50589" s="1" t="s">
        <v>46</v>
      </c>
      <c r="K50589" s="1" t="s">
        <v>1515</v>
      </c>
      <c r="L50589">
        <v>45911</v>
      </c>
      <c r="M50589">
        <v>8</v>
      </c>
      <c r="N50589" s="1" t="s">
        <v>48</v>
      </c>
      <c r="O50589" s="1" t="s">
        <v>49</v>
      </c>
      <c r="P50589" s="1" t="s">
        <v>50</v>
      </c>
      <c r="Q50589">
        <v>2025</v>
      </c>
      <c r="S50589" s="1" t="s">
        <v>51</v>
      </c>
      <c r="T50589">
        <v>33099</v>
      </c>
      <c r="U50589" t="s">
        <v>101</v>
      </c>
      <c r="V50589">
        <v>597.90885047924041</v>
      </c>
      <c r="W50589" s="1" t="s">
        <v>48</v>
      </c>
      <c r="X50589" s="1" t="s">
        <v>53</v>
      </c>
      <c r="Y50589" s="1" t="s">
        <v>54</v>
      </c>
      <c r="Z50589" s="1" t="s">
        <v>1387</v>
      </c>
      <c r="AA50589" s="1"/>
      <c r="AD50589" s="1"/>
      <c r="AE50589" s="1"/>
      <c r="AG50589" s="1"/>
      <c r="AL50589" s="1"/>
    </row>
    <row r="50590" spans="1:38" x14ac:dyDescent="0.25">
      <c r="A50590" t="s">
        <v>1258</v>
      </c>
      <c r="B50590" s="1" t="s">
        <v>1259</v>
      </c>
      <c r="C50590" s="1" t="s">
        <v>1270</v>
      </c>
      <c r="D50590" s="1" t="s">
        <v>1271</v>
      </c>
      <c r="E50590" s="1" t="s">
        <v>42</v>
      </c>
      <c r="F50590" s="1" t="s">
        <v>221</v>
      </c>
      <c r="G50590" s="1" t="s">
        <v>44</v>
      </c>
      <c r="H50590" s="1" t="s">
        <v>45</v>
      </c>
      <c r="I50590" s="1" t="s">
        <v>42</v>
      </c>
      <c r="J50590" s="1" t="s">
        <v>46</v>
      </c>
      <c r="K50590" s="1" t="s">
        <v>1515</v>
      </c>
      <c r="L50590">
        <v>45911</v>
      </c>
      <c r="M50590">
        <v>4</v>
      </c>
      <c r="N50590" s="1" t="s">
        <v>48</v>
      </c>
      <c r="O50590" s="1" t="s">
        <v>49</v>
      </c>
      <c r="P50590" s="1" t="s">
        <v>50</v>
      </c>
      <c r="Q50590">
        <v>2025</v>
      </c>
      <c r="S50590" s="1" t="s">
        <v>51</v>
      </c>
      <c r="T50590">
        <v>31464</v>
      </c>
      <c r="U50590" t="s">
        <v>109</v>
      </c>
      <c r="V50590">
        <v>388.4072170749435</v>
      </c>
      <c r="W50590" s="1" t="s">
        <v>48</v>
      </c>
      <c r="X50590" s="1" t="s">
        <v>53</v>
      </c>
      <c r="Y50590" s="1" t="s">
        <v>54</v>
      </c>
      <c r="Z50590" s="1" t="s">
        <v>1387</v>
      </c>
      <c r="AA50590" s="1"/>
      <c r="AD50590" s="1"/>
      <c r="AE50590" s="1"/>
      <c r="AG50590" s="1"/>
      <c r="AL50590" s="1"/>
    </row>
    <row r="50591" spans="1:38" x14ac:dyDescent="0.25">
      <c r="A50591" t="s">
        <v>1262</v>
      </c>
      <c r="B50591" s="1" t="s">
        <v>1263</v>
      </c>
      <c r="C50591" s="1" t="s">
        <v>1266</v>
      </c>
      <c r="D50591" s="1" t="s">
        <v>1267</v>
      </c>
      <c r="E50591" s="1" t="s">
        <v>72</v>
      </c>
      <c r="F50591" s="1" t="s">
        <v>204</v>
      </c>
      <c r="G50591" s="1" t="s">
        <v>44</v>
      </c>
      <c r="H50591" s="1" t="s">
        <v>260</v>
      </c>
      <c r="I50591" s="1" t="s">
        <v>72</v>
      </c>
      <c r="J50591" s="1" t="s">
        <v>46</v>
      </c>
      <c r="K50591" s="1" t="s">
        <v>1515</v>
      </c>
      <c r="L50591">
        <v>45911</v>
      </c>
      <c r="M50591">
        <v>4</v>
      </c>
      <c r="N50591" s="1" t="s">
        <v>73</v>
      </c>
      <c r="O50591" s="1" t="s">
        <v>49</v>
      </c>
      <c r="P50591" s="1" t="s">
        <v>50</v>
      </c>
      <c r="Q50591">
        <v>2025</v>
      </c>
      <c r="S50591" s="1" t="s">
        <v>51</v>
      </c>
      <c r="T50591">
        <v>33191</v>
      </c>
      <c r="U50591" t="s">
        <v>114</v>
      </c>
      <c r="V50591">
        <v>259.4379566191331</v>
      </c>
      <c r="W50591" s="1" t="s">
        <v>73</v>
      </c>
      <c r="X50591" s="1" t="s">
        <v>53</v>
      </c>
      <c r="Y50591" s="1" t="s">
        <v>54</v>
      </c>
      <c r="Z50591" s="1" t="s">
        <v>1387</v>
      </c>
      <c r="AA50591" s="1"/>
      <c r="AD50591" s="1"/>
      <c r="AE50591" s="1"/>
      <c r="AG50591" s="1"/>
      <c r="AL50591" s="1"/>
    </row>
    <row r="50592" spans="1:38" x14ac:dyDescent="0.25">
      <c r="A50592" t="s">
        <v>1120</v>
      </c>
      <c r="B50592" s="1" t="s">
        <v>1121</v>
      </c>
      <c r="C50592" s="1" t="s">
        <v>1142</v>
      </c>
      <c r="D50592" s="1" t="s">
        <v>1143</v>
      </c>
      <c r="E50592" s="1" t="s">
        <v>72</v>
      </c>
      <c r="F50592" s="1" t="s">
        <v>657</v>
      </c>
      <c r="G50592" s="1" t="s">
        <v>44</v>
      </c>
      <c r="H50592" s="1" t="s">
        <v>260</v>
      </c>
      <c r="I50592" s="1" t="s">
        <v>72</v>
      </c>
      <c r="J50592" s="1" t="s">
        <v>46</v>
      </c>
      <c r="K50592" s="1" t="s">
        <v>1515</v>
      </c>
      <c r="L50592">
        <v>45911</v>
      </c>
      <c r="M50592">
        <v>3</v>
      </c>
      <c r="N50592" s="1" t="s">
        <v>73</v>
      </c>
      <c r="O50592" s="1" t="s">
        <v>49</v>
      </c>
      <c r="P50592" s="1" t="s">
        <v>50</v>
      </c>
      <c r="Q50592">
        <v>2025</v>
      </c>
      <c r="R50592" t="s">
        <v>157</v>
      </c>
      <c r="S50592" s="1" t="s">
        <v>51</v>
      </c>
      <c r="T50592">
        <v>32164</v>
      </c>
      <c r="U50592" t="s">
        <v>114</v>
      </c>
      <c r="V50592">
        <v>194.57846746434984</v>
      </c>
      <c r="W50592" s="1" t="s">
        <v>73</v>
      </c>
      <c r="X50592" s="1" t="s">
        <v>53</v>
      </c>
      <c r="Y50592" s="1" t="s">
        <v>54</v>
      </c>
      <c r="Z50592" s="1" t="s">
        <v>1387</v>
      </c>
      <c r="AA50592" s="1"/>
      <c r="AD50592" s="1"/>
      <c r="AE50592" s="1"/>
      <c r="AG50592" s="1"/>
      <c r="AL50592" s="1"/>
    </row>
    <row r="50593" spans="1:38" x14ac:dyDescent="0.25">
      <c r="A50593" t="s">
        <v>1120</v>
      </c>
      <c r="B50593" s="1" t="s">
        <v>1121</v>
      </c>
      <c r="C50593" s="1" t="s">
        <v>1142</v>
      </c>
      <c r="D50593" s="1" t="s">
        <v>1143</v>
      </c>
      <c r="E50593" s="1" t="s">
        <v>72</v>
      </c>
      <c r="F50593" s="1" t="s">
        <v>1211</v>
      </c>
      <c r="G50593" s="1" t="s">
        <v>44</v>
      </c>
      <c r="H50593" s="1" t="s">
        <v>260</v>
      </c>
      <c r="I50593" s="1" t="s">
        <v>72</v>
      </c>
      <c r="J50593" s="1" t="s">
        <v>46</v>
      </c>
      <c r="K50593" s="1" t="s">
        <v>1515</v>
      </c>
      <c r="L50593">
        <v>45911</v>
      </c>
      <c r="M50593">
        <v>7.5</v>
      </c>
      <c r="N50593" s="1" t="s">
        <v>73</v>
      </c>
      <c r="O50593" s="1" t="s">
        <v>49</v>
      </c>
      <c r="P50593" s="1" t="s">
        <v>50</v>
      </c>
      <c r="Q50593">
        <v>2025</v>
      </c>
      <c r="S50593" s="1" t="s">
        <v>51</v>
      </c>
      <c r="T50593">
        <v>33260</v>
      </c>
      <c r="U50593">
        <v>0</v>
      </c>
      <c r="V50593">
        <v>0</v>
      </c>
      <c r="W50593" s="1" t="s">
        <v>73</v>
      </c>
      <c r="X50593" s="1" t="s">
        <v>53</v>
      </c>
      <c r="Y50593" s="1" t="s">
        <v>78</v>
      </c>
      <c r="Z50593" s="1" t="s">
        <v>1387</v>
      </c>
      <c r="AA50593" s="1"/>
      <c r="AD50593" s="1"/>
      <c r="AE50593" s="1"/>
      <c r="AG50593" s="1"/>
      <c r="AL50593" s="1"/>
    </row>
    <row r="50594" spans="1:38" x14ac:dyDescent="0.25">
      <c r="A50594" t="s">
        <v>1120</v>
      </c>
      <c r="B50594" s="1" t="s">
        <v>1121</v>
      </c>
      <c r="C50594" s="1" t="s">
        <v>1142</v>
      </c>
      <c r="D50594" s="1" t="s">
        <v>1143</v>
      </c>
      <c r="E50594" s="1" t="s">
        <v>72</v>
      </c>
      <c r="F50594" s="1" t="s">
        <v>131</v>
      </c>
      <c r="G50594" s="1" t="s">
        <v>44</v>
      </c>
      <c r="H50594" s="1" t="s">
        <v>260</v>
      </c>
      <c r="I50594" s="1" t="s">
        <v>72</v>
      </c>
      <c r="J50594" s="1" t="s">
        <v>46</v>
      </c>
      <c r="K50594" s="1" t="s">
        <v>1515</v>
      </c>
      <c r="L50594">
        <v>45911</v>
      </c>
      <c r="M50594">
        <v>4</v>
      </c>
      <c r="N50594" s="1" t="s">
        <v>73</v>
      </c>
      <c r="O50594" s="1" t="s">
        <v>49</v>
      </c>
      <c r="P50594" s="1" t="s">
        <v>50</v>
      </c>
      <c r="Q50594">
        <v>2025</v>
      </c>
      <c r="S50594" s="1" t="s">
        <v>51</v>
      </c>
      <c r="T50594">
        <v>33008</v>
      </c>
      <c r="U50594" t="s">
        <v>132</v>
      </c>
      <c r="V50594">
        <v>490.98147129759934</v>
      </c>
      <c r="W50594" s="1" t="s">
        <v>73</v>
      </c>
      <c r="X50594" s="1" t="s">
        <v>53</v>
      </c>
      <c r="Y50594" s="1" t="s">
        <v>54</v>
      </c>
      <c r="Z50594" s="1" t="s">
        <v>1387</v>
      </c>
      <c r="AA50594" s="1"/>
      <c r="AD50594" s="1"/>
      <c r="AE50594" s="1"/>
      <c r="AG50594" s="1"/>
      <c r="AL50594" s="1"/>
    </row>
    <row r="50595" spans="1:38" x14ac:dyDescent="0.25">
      <c r="A50595" t="s">
        <v>1120</v>
      </c>
      <c r="B50595" s="1" t="s">
        <v>1121</v>
      </c>
      <c r="C50595" s="1" t="s">
        <v>1142</v>
      </c>
      <c r="D50595" s="1" t="s">
        <v>1143</v>
      </c>
      <c r="E50595" s="1" t="s">
        <v>72</v>
      </c>
      <c r="F50595" s="1" t="s">
        <v>502</v>
      </c>
      <c r="G50595" s="1" t="s">
        <v>44</v>
      </c>
      <c r="H50595" s="1" t="s">
        <v>260</v>
      </c>
      <c r="I50595" s="1" t="s">
        <v>42</v>
      </c>
      <c r="J50595" s="1" t="s">
        <v>46</v>
      </c>
      <c r="K50595" s="1" t="s">
        <v>1515</v>
      </c>
      <c r="L50595">
        <v>45911</v>
      </c>
      <c r="M50595">
        <v>1</v>
      </c>
      <c r="N50595" s="1" t="s">
        <v>48</v>
      </c>
      <c r="O50595" s="1" t="s">
        <v>49</v>
      </c>
      <c r="P50595" s="1" t="s">
        <v>50</v>
      </c>
      <c r="Q50595">
        <v>2025</v>
      </c>
      <c r="S50595" s="1" t="s">
        <v>51</v>
      </c>
      <c r="T50595">
        <v>33225</v>
      </c>
      <c r="U50595" t="s">
        <v>132</v>
      </c>
      <c r="V50595">
        <v>122.74536782439984</v>
      </c>
      <c r="W50595" s="1" t="s">
        <v>73</v>
      </c>
      <c r="X50595" s="1" t="s">
        <v>53</v>
      </c>
      <c r="Y50595" s="1" t="s">
        <v>78</v>
      </c>
      <c r="Z50595" s="1" t="s">
        <v>1387</v>
      </c>
      <c r="AA50595" s="1"/>
      <c r="AD50595" s="1"/>
      <c r="AE50595" s="1"/>
      <c r="AG50595" s="1"/>
      <c r="AL50595" s="1"/>
    </row>
    <row r="50596" spans="1:38" x14ac:dyDescent="0.25">
      <c r="A50596" t="s">
        <v>1120</v>
      </c>
      <c r="B50596" s="1" t="s">
        <v>1121</v>
      </c>
      <c r="C50596" s="1" t="s">
        <v>1142</v>
      </c>
      <c r="D50596" s="1" t="s">
        <v>1143</v>
      </c>
      <c r="E50596" s="1" t="s">
        <v>72</v>
      </c>
      <c r="F50596" s="1" t="s">
        <v>1385</v>
      </c>
      <c r="G50596" s="1" t="s">
        <v>44</v>
      </c>
      <c r="H50596" s="1" t="s">
        <v>260</v>
      </c>
      <c r="I50596" s="1" t="s">
        <v>72</v>
      </c>
      <c r="J50596" s="1" t="s">
        <v>46</v>
      </c>
      <c r="K50596" s="1" t="s">
        <v>1515</v>
      </c>
      <c r="L50596">
        <v>45911</v>
      </c>
      <c r="M50596">
        <v>8</v>
      </c>
      <c r="N50596" s="1" t="s">
        <v>73</v>
      </c>
      <c r="O50596" s="1" t="s">
        <v>49</v>
      </c>
      <c r="P50596" s="1" t="s">
        <v>50</v>
      </c>
      <c r="Q50596">
        <v>2025</v>
      </c>
      <c r="S50596" s="1" t="s">
        <v>51</v>
      </c>
      <c r="T50596">
        <v>33262</v>
      </c>
      <c r="U50596">
        <v>0</v>
      </c>
      <c r="V50596">
        <v>0</v>
      </c>
      <c r="W50596" s="1" t="s">
        <v>73</v>
      </c>
      <c r="X50596" s="1" t="s">
        <v>53</v>
      </c>
      <c r="Y50596" s="1" t="s">
        <v>78</v>
      </c>
      <c r="Z50596" s="1" t="s">
        <v>1387</v>
      </c>
      <c r="AA50596" s="1"/>
      <c r="AD50596" s="1"/>
      <c r="AE50596" s="1"/>
      <c r="AG50596" s="1"/>
      <c r="AL50596" s="1"/>
    </row>
    <row r="50597" spans="1:38" x14ac:dyDescent="0.25">
      <c r="A50597" t="s">
        <v>1120</v>
      </c>
      <c r="B50597" s="1" t="s">
        <v>1121</v>
      </c>
      <c r="C50597" s="1" t="s">
        <v>1142</v>
      </c>
      <c r="D50597" s="1" t="s">
        <v>1143</v>
      </c>
      <c r="E50597" s="1" t="s">
        <v>72</v>
      </c>
      <c r="F50597" s="1" t="s">
        <v>182</v>
      </c>
      <c r="G50597" s="1" t="s">
        <v>44</v>
      </c>
      <c r="H50597" s="1" t="s">
        <v>260</v>
      </c>
      <c r="I50597" s="1" t="s">
        <v>72</v>
      </c>
      <c r="J50597" s="1" t="s">
        <v>46</v>
      </c>
      <c r="K50597" s="1" t="s">
        <v>1515</v>
      </c>
      <c r="L50597">
        <v>45911</v>
      </c>
      <c r="M50597">
        <v>3</v>
      </c>
      <c r="N50597" s="1" t="s">
        <v>73</v>
      </c>
      <c r="O50597" s="1" t="s">
        <v>49</v>
      </c>
      <c r="P50597" s="1" t="s">
        <v>50</v>
      </c>
      <c r="Q50597">
        <v>2025</v>
      </c>
      <c r="S50597" s="1" t="s">
        <v>51</v>
      </c>
      <c r="T50597">
        <v>33232</v>
      </c>
      <c r="U50597" t="s">
        <v>111</v>
      </c>
      <c r="V50597">
        <v>247.15362016285036</v>
      </c>
      <c r="W50597" s="1" t="s">
        <v>73</v>
      </c>
      <c r="X50597" s="1" t="s">
        <v>53</v>
      </c>
      <c r="Y50597" s="1" t="s">
        <v>78</v>
      </c>
      <c r="Z50597" s="1" t="s">
        <v>1387</v>
      </c>
      <c r="AA50597" s="1"/>
      <c r="AD50597" s="1"/>
      <c r="AE50597" s="1"/>
      <c r="AG50597" s="1"/>
      <c r="AL50597" s="1"/>
    </row>
    <row r="50598" spans="1:38" x14ac:dyDescent="0.25">
      <c r="A50598" t="s">
        <v>519</v>
      </c>
      <c r="B50598" s="1" t="s">
        <v>520</v>
      </c>
      <c r="C50598" s="1" t="s">
        <v>1427</v>
      </c>
      <c r="D50598" s="1" t="s">
        <v>1428</v>
      </c>
      <c r="E50598" s="1" t="s">
        <v>72</v>
      </c>
      <c r="F50598" s="1" t="s">
        <v>156</v>
      </c>
      <c r="G50598" s="1" t="s">
        <v>44</v>
      </c>
      <c r="H50598" s="1" t="s">
        <v>260</v>
      </c>
      <c r="I50598" s="1" t="s">
        <v>72</v>
      </c>
      <c r="J50598" s="1" t="s">
        <v>46</v>
      </c>
      <c r="K50598" s="1" t="s">
        <v>1515</v>
      </c>
      <c r="L50598">
        <v>45911</v>
      </c>
      <c r="M50598">
        <v>1.5</v>
      </c>
      <c r="N50598" s="1" t="s">
        <v>73</v>
      </c>
      <c r="O50598" s="1" t="s">
        <v>1429</v>
      </c>
      <c r="P50598" s="1" t="s">
        <v>50</v>
      </c>
      <c r="Q50598">
        <v>2025</v>
      </c>
      <c r="R50598" t="s">
        <v>157</v>
      </c>
      <c r="S50598" s="1" t="s">
        <v>51</v>
      </c>
      <c r="T50598">
        <v>33032</v>
      </c>
      <c r="U50598" t="s">
        <v>114</v>
      </c>
      <c r="V50598">
        <v>97.289233732174921</v>
      </c>
      <c r="W50598" s="1" t="s">
        <v>73</v>
      </c>
      <c r="X50598" s="1" t="s">
        <v>53</v>
      </c>
      <c r="Y50598" s="1" t="s">
        <v>54</v>
      </c>
      <c r="Z50598" s="1" t="s">
        <v>1387</v>
      </c>
      <c r="AA50598" s="1"/>
      <c r="AD50598" s="1"/>
      <c r="AE50598" s="1"/>
      <c r="AG50598" s="1"/>
      <c r="AL50598" s="1"/>
    </row>
    <row r="50599" spans="1:38" x14ac:dyDescent="0.25">
      <c r="A50599" t="s">
        <v>519</v>
      </c>
      <c r="B50599" s="1" t="s">
        <v>520</v>
      </c>
      <c r="C50599" s="1" t="s">
        <v>1430</v>
      </c>
      <c r="D50599" s="1" t="s">
        <v>1431</v>
      </c>
      <c r="E50599" s="1" t="s">
        <v>72</v>
      </c>
      <c r="F50599" s="1" t="s">
        <v>734</v>
      </c>
      <c r="G50599" s="1" t="s">
        <v>44</v>
      </c>
      <c r="H50599" s="1" t="s">
        <v>260</v>
      </c>
      <c r="I50599" s="1" t="s">
        <v>72</v>
      </c>
      <c r="J50599" s="1" t="s">
        <v>46</v>
      </c>
      <c r="K50599" s="1" t="s">
        <v>1515</v>
      </c>
      <c r="L50599">
        <v>45911</v>
      </c>
      <c r="M50599">
        <v>2</v>
      </c>
      <c r="N50599" s="1" t="s">
        <v>73</v>
      </c>
      <c r="O50599" s="1" t="s">
        <v>1432</v>
      </c>
      <c r="P50599" s="1" t="s">
        <v>50</v>
      </c>
      <c r="Q50599">
        <v>2025</v>
      </c>
      <c r="R50599" t="s">
        <v>735</v>
      </c>
      <c r="S50599" s="1" t="s">
        <v>51</v>
      </c>
      <c r="T50599">
        <v>32133</v>
      </c>
      <c r="U50599" t="s">
        <v>114</v>
      </c>
      <c r="V50599">
        <v>129.71897830956655</v>
      </c>
      <c r="W50599" s="1" t="s">
        <v>73</v>
      </c>
      <c r="X50599" s="1" t="s">
        <v>53</v>
      </c>
      <c r="Y50599" s="1" t="s">
        <v>54</v>
      </c>
      <c r="Z50599" s="1" t="s">
        <v>1387</v>
      </c>
      <c r="AA50599" s="1"/>
      <c r="AD50599" s="1"/>
      <c r="AE50599" s="1"/>
      <c r="AG50599" s="1"/>
      <c r="AL50599" s="1"/>
    </row>
    <row r="50600" spans="1:38" x14ac:dyDescent="0.25">
      <c r="A50600" t="s">
        <v>519</v>
      </c>
      <c r="B50600" s="1" t="s">
        <v>520</v>
      </c>
      <c r="C50600" s="1" t="s">
        <v>1418</v>
      </c>
      <c r="D50600" s="1" t="s">
        <v>1419</v>
      </c>
      <c r="E50600" s="1" t="s">
        <v>72</v>
      </c>
      <c r="F50600" s="1" t="s">
        <v>80</v>
      </c>
      <c r="G50600" s="1" t="s">
        <v>44</v>
      </c>
      <c r="H50600" s="1" t="s">
        <v>260</v>
      </c>
      <c r="I50600" s="1" t="s">
        <v>65</v>
      </c>
      <c r="J50600" s="1" t="s">
        <v>406</v>
      </c>
      <c r="K50600" s="1" t="s">
        <v>1515</v>
      </c>
      <c r="L50600">
        <v>45911</v>
      </c>
      <c r="M50600">
        <v>2</v>
      </c>
      <c r="N50600" s="1" t="s">
        <v>67</v>
      </c>
      <c r="O50600" s="1" t="s">
        <v>1420</v>
      </c>
      <c r="P50600" s="1" t="s">
        <v>50</v>
      </c>
      <c r="Q50600">
        <v>2025</v>
      </c>
      <c r="S50600" s="1" t="s">
        <v>51</v>
      </c>
      <c r="T50600">
        <v>32213</v>
      </c>
      <c r="U50600" t="s">
        <v>81</v>
      </c>
      <c r="V50600">
        <v>66.884315239129506</v>
      </c>
      <c r="W50600" s="1" t="s">
        <v>73</v>
      </c>
      <c r="X50600" s="1" t="s">
        <v>53</v>
      </c>
      <c r="Y50600" s="1" t="s">
        <v>54</v>
      </c>
      <c r="Z50600" s="1" t="s">
        <v>1387</v>
      </c>
      <c r="AA50600" s="1"/>
      <c r="AD50600" s="1"/>
      <c r="AE50600" s="1"/>
      <c r="AG50600" s="1"/>
      <c r="AL50600" s="1"/>
    </row>
    <row r="50601" spans="1:38" x14ac:dyDescent="0.25">
      <c r="A50601" t="s">
        <v>519</v>
      </c>
      <c r="B50601" s="1" t="s">
        <v>520</v>
      </c>
      <c r="C50601" s="1" t="s">
        <v>1418</v>
      </c>
      <c r="D50601" s="1" t="s">
        <v>1419</v>
      </c>
      <c r="E50601" s="1" t="s">
        <v>72</v>
      </c>
      <c r="F50601" s="1" t="s">
        <v>80</v>
      </c>
      <c r="G50601" s="1" t="s">
        <v>44</v>
      </c>
      <c r="H50601" s="1" t="s">
        <v>260</v>
      </c>
      <c r="I50601" s="1" t="s">
        <v>65</v>
      </c>
      <c r="J50601" s="1" t="s">
        <v>46</v>
      </c>
      <c r="K50601" s="1" t="s">
        <v>1515</v>
      </c>
      <c r="L50601">
        <v>45911</v>
      </c>
      <c r="M50601">
        <v>6</v>
      </c>
      <c r="N50601" s="1" t="s">
        <v>67</v>
      </c>
      <c r="O50601" s="1" t="s">
        <v>1420</v>
      </c>
      <c r="P50601" s="1" t="s">
        <v>50</v>
      </c>
      <c r="Q50601">
        <v>2025</v>
      </c>
      <c r="S50601" s="1" t="s">
        <v>51</v>
      </c>
      <c r="T50601">
        <v>32213</v>
      </c>
      <c r="U50601" t="s">
        <v>81</v>
      </c>
      <c r="V50601">
        <v>200.65294571738852</v>
      </c>
      <c r="W50601" s="1" t="s">
        <v>73</v>
      </c>
      <c r="X50601" s="1" t="s">
        <v>53</v>
      </c>
      <c r="Y50601" s="1" t="s">
        <v>54</v>
      </c>
      <c r="Z50601" s="1" t="s">
        <v>1387</v>
      </c>
      <c r="AA50601" s="1"/>
      <c r="AD50601" s="1"/>
      <c r="AE50601" s="1"/>
      <c r="AG50601" s="1"/>
      <c r="AL50601" s="1"/>
    </row>
    <row r="50602" spans="1:38" x14ac:dyDescent="0.25">
      <c r="A50602" t="s">
        <v>519</v>
      </c>
      <c r="B50602" s="1" t="s">
        <v>520</v>
      </c>
      <c r="C50602" s="1" t="s">
        <v>1418</v>
      </c>
      <c r="D50602" s="1" t="s">
        <v>1419</v>
      </c>
      <c r="E50602" s="1" t="s">
        <v>72</v>
      </c>
      <c r="F50602" s="1" t="s">
        <v>188</v>
      </c>
      <c r="G50602" s="1" t="s">
        <v>44</v>
      </c>
      <c r="H50602" s="1" t="s">
        <v>260</v>
      </c>
      <c r="I50602" s="1" t="s">
        <v>65</v>
      </c>
      <c r="J50602" s="1" t="s">
        <v>46</v>
      </c>
      <c r="K50602" s="1" t="s">
        <v>1515</v>
      </c>
      <c r="L50602">
        <v>45911</v>
      </c>
      <c r="M50602">
        <v>5</v>
      </c>
      <c r="N50602" s="1" t="s">
        <v>67</v>
      </c>
      <c r="O50602" s="1" t="s">
        <v>1420</v>
      </c>
      <c r="P50602" s="1" t="s">
        <v>50</v>
      </c>
      <c r="Q50602">
        <v>2025</v>
      </c>
      <c r="S50602" s="1" t="s">
        <v>51</v>
      </c>
      <c r="T50602">
        <v>33030</v>
      </c>
      <c r="U50602" t="s">
        <v>125</v>
      </c>
      <c r="V50602">
        <v>139.23190661741188</v>
      </c>
      <c r="W50602" s="1" t="s">
        <v>73</v>
      </c>
      <c r="X50602" s="1" t="s">
        <v>53</v>
      </c>
      <c r="Y50602" s="1" t="s">
        <v>54</v>
      </c>
      <c r="Z50602" s="1" t="s">
        <v>1387</v>
      </c>
      <c r="AA50602" s="1"/>
      <c r="AD50602" s="1"/>
      <c r="AE50602" s="1"/>
      <c r="AG50602" s="1"/>
      <c r="AL50602" s="1"/>
    </row>
    <row r="50603" spans="1:38" x14ac:dyDescent="0.25">
      <c r="A50603" t="s">
        <v>519</v>
      </c>
      <c r="B50603" s="1" t="s">
        <v>520</v>
      </c>
      <c r="C50603" s="1" t="s">
        <v>1418</v>
      </c>
      <c r="D50603" s="1" t="s">
        <v>1419</v>
      </c>
      <c r="E50603" s="1" t="s">
        <v>72</v>
      </c>
      <c r="F50603" s="1" t="s">
        <v>208</v>
      </c>
      <c r="G50603" s="1" t="s">
        <v>44</v>
      </c>
      <c r="H50603" s="1" t="s">
        <v>260</v>
      </c>
      <c r="I50603" s="1" t="s">
        <v>76</v>
      </c>
      <c r="J50603" s="1" t="s">
        <v>46</v>
      </c>
      <c r="K50603" s="1" t="s">
        <v>1515</v>
      </c>
      <c r="L50603">
        <v>45911</v>
      </c>
      <c r="M50603">
        <v>1</v>
      </c>
      <c r="N50603" s="1" t="s">
        <v>77</v>
      </c>
      <c r="O50603" s="1" t="s">
        <v>1420</v>
      </c>
      <c r="P50603" s="1" t="s">
        <v>50</v>
      </c>
      <c r="Q50603">
        <v>2025</v>
      </c>
      <c r="S50603" s="1" t="s">
        <v>51</v>
      </c>
      <c r="T50603">
        <v>31906</v>
      </c>
      <c r="U50603" t="s">
        <v>70</v>
      </c>
      <c r="V50603">
        <v>50.629896481345355</v>
      </c>
      <c r="W50603" s="1" t="s">
        <v>73</v>
      </c>
      <c r="X50603" s="1" t="s">
        <v>53</v>
      </c>
      <c r="Y50603" s="1" t="s">
        <v>54</v>
      </c>
      <c r="Z50603" s="1" t="s">
        <v>1387</v>
      </c>
      <c r="AA50603" s="1"/>
      <c r="AD50603" s="1"/>
      <c r="AE50603" s="1"/>
      <c r="AG50603" s="1"/>
      <c r="AL50603" s="1"/>
    </row>
    <row r="50604" spans="1:38" x14ac:dyDescent="0.25">
      <c r="A50604" t="s">
        <v>541</v>
      </c>
      <c r="B50604" s="1" t="s">
        <v>542</v>
      </c>
      <c r="C50604" s="1" t="s">
        <v>543</v>
      </c>
      <c r="D50604" s="1" t="s">
        <v>544</v>
      </c>
      <c r="E50604" s="1" t="s">
        <v>72</v>
      </c>
      <c r="F50604" s="1" t="s">
        <v>71</v>
      </c>
      <c r="G50604" s="1" t="s">
        <v>44</v>
      </c>
      <c r="H50604" s="1" t="s">
        <v>260</v>
      </c>
      <c r="I50604" s="1" t="s">
        <v>72</v>
      </c>
      <c r="J50604" s="1" t="s">
        <v>46</v>
      </c>
      <c r="K50604" s="1" t="s">
        <v>1515</v>
      </c>
      <c r="L50604">
        <v>45911</v>
      </c>
      <c r="M50604">
        <v>1</v>
      </c>
      <c r="N50604" s="1" t="s">
        <v>73</v>
      </c>
      <c r="O50604" s="1" t="s">
        <v>265</v>
      </c>
      <c r="P50604" s="1" t="s">
        <v>50</v>
      </c>
      <c r="Q50604">
        <v>2025</v>
      </c>
      <c r="S50604" s="1" t="s">
        <v>51</v>
      </c>
      <c r="T50604">
        <v>33200</v>
      </c>
      <c r="U50604" t="s">
        <v>52</v>
      </c>
      <c r="V50604">
        <v>89.675054173861028</v>
      </c>
      <c r="W50604" s="1" t="s">
        <v>73</v>
      </c>
      <c r="X50604" s="1" t="s">
        <v>53</v>
      </c>
      <c r="Y50604" s="1" t="s">
        <v>54</v>
      </c>
      <c r="Z50604" s="1" t="s">
        <v>1387</v>
      </c>
      <c r="AA50604" s="1"/>
      <c r="AD50604" s="1"/>
      <c r="AE50604" s="1"/>
      <c r="AG50604" s="1"/>
      <c r="AL50604" s="1"/>
    </row>
    <row r="50605" spans="1:38" x14ac:dyDescent="0.25">
      <c r="A50605" t="s">
        <v>541</v>
      </c>
      <c r="B50605" s="1" t="s">
        <v>542</v>
      </c>
      <c r="C50605" s="1" t="s">
        <v>543</v>
      </c>
      <c r="D50605" s="1" t="s">
        <v>544</v>
      </c>
      <c r="E50605" s="1" t="s">
        <v>72</v>
      </c>
      <c r="F50605" s="1" t="s">
        <v>163</v>
      </c>
      <c r="G50605" s="1" t="s">
        <v>44</v>
      </c>
      <c r="H50605" s="1" t="s">
        <v>260</v>
      </c>
      <c r="I50605" s="1" t="s">
        <v>76</v>
      </c>
      <c r="J50605" s="1" t="s">
        <v>46</v>
      </c>
      <c r="K50605" s="1" t="s">
        <v>1515</v>
      </c>
      <c r="L50605">
        <v>45911</v>
      </c>
      <c r="M50605">
        <v>2.5</v>
      </c>
      <c r="N50605" s="1" t="s">
        <v>77</v>
      </c>
      <c r="O50605" s="1" t="s">
        <v>265</v>
      </c>
      <c r="P50605" s="1" t="s">
        <v>50</v>
      </c>
      <c r="Q50605">
        <v>2025</v>
      </c>
      <c r="S50605" s="1" t="s">
        <v>51</v>
      </c>
      <c r="T50605">
        <v>31837</v>
      </c>
      <c r="U50605" t="s">
        <v>103</v>
      </c>
      <c r="V50605">
        <v>242.70087040238133</v>
      </c>
      <c r="W50605" s="1" t="s">
        <v>73</v>
      </c>
      <c r="X50605" s="1" t="s">
        <v>53</v>
      </c>
      <c r="Y50605" s="1" t="s">
        <v>54</v>
      </c>
      <c r="Z50605" s="1" t="s">
        <v>1387</v>
      </c>
      <c r="AA50605" s="1"/>
      <c r="AD50605" s="1"/>
      <c r="AE50605" s="1"/>
      <c r="AG50605" s="1"/>
      <c r="AL50605" s="1"/>
    </row>
    <row r="50606" spans="1:38" x14ac:dyDescent="0.25">
      <c r="A50606" t="s">
        <v>541</v>
      </c>
      <c r="B50606" s="1" t="s">
        <v>542</v>
      </c>
      <c r="C50606" s="1" t="s">
        <v>543</v>
      </c>
      <c r="D50606" s="1" t="s">
        <v>544</v>
      </c>
      <c r="E50606" s="1" t="s">
        <v>72</v>
      </c>
      <c r="F50606" s="1" t="s">
        <v>195</v>
      </c>
      <c r="G50606" s="1" t="s">
        <v>44</v>
      </c>
      <c r="H50606" s="1" t="s">
        <v>260</v>
      </c>
      <c r="I50606" s="1" t="s">
        <v>65</v>
      </c>
      <c r="J50606" s="1" t="s">
        <v>46</v>
      </c>
      <c r="K50606" s="1" t="s">
        <v>1515</v>
      </c>
      <c r="L50606">
        <v>45911</v>
      </c>
      <c r="M50606">
        <v>1</v>
      </c>
      <c r="N50606" s="1" t="s">
        <v>67</v>
      </c>
      <c r="O50606" s="1" t="s">
        <v>265</v>
      </c>
      <c r="P50606" s="1" t="s">
        <v>50</v>
      </c>
      <c r="Q50606">
        <v>2025</v>
      </c>
      <c r="S50606" s="1" t="s">
        <v>51</v>
      </c>
      <c r="T50606">
        <v>33064</v>
      </c>
      <c r="U50606" t="s">
        <v>196</v>
      </c>
      <c r="V50606">
        <v>31.908106320169825</v>
      </c>
      <c r="W50606" s="1" t="s">
        <v>73</v>
      </c>
      <c r="X50606" s="1" t="s">
        <v>53</v>
      </c>
      <c r="Y50606" s="1" t="s">
        <v>54</v>
      </c>
      <c r="Z50606" s="1" t="s">
        <v>1387</v>
      </c>
      <c r="AA50606" s="1"/>
      <c r="AD50606" s="1"/>
      <c r="AE50606" s="1"/>
      <c r="AG50606" s="1"/>
      <c r="AL50606" s="1"/>
    </row>
    <row r="50607" spans="1:38" x14ac:dyDescent="0.25">
      <c r="A50607" t="s">
        <v>541</v>
      </c>
      <c r="B50607" s="1" t="s">
        <v>542</v>
      </c>
      <c r="C50607" s="1" t="s">
        <v>545</v>
      </c>
      <c r="D50607" s="1" t="s">
        <v>546</v>
      </c>
      <c r="E50607" s="1" t="s">
        <v>72</v>
      </c>
      <c r="F50607" s="1" t="s">
        <v>93</v>
      </c>
      <c r="G50607" s="1" t="s">
        <v>44</v>
      </c>
      <c r="H50607" s="1" t="s">
        <v>260</v>
      </c>
      <c r="I50607" s="1" t="s">
        <v>65</v>
      </c>
      <c r="J50607" s="1" t="s">
        <v>46</v>
      </c>
      <c r="K50607" s="1" t="s">
        <v>1515</v>
      </c>
      <c r="L50607">
        <v>45911</v>
      </c>
      <c r="M50607">
        <v>0.5</v>
      </c>
      <c r="N50607" s="1" t="s">
        <v>67</v>
      </c>
      <c r="O50607" s="1" t="s">
        <v>49</v>
      </c>
      <c r="P50607" s="1" t="s">
        <v>50</v>
      </c>
      <c r="Q50607">
        <v>2025</v>
      </c>
      <c r="S50607" s="1" t="s">
        <v>51</v>
      </c>
      <c r="T50607">
        <v>32259</v>
      </c>
      <c r="U50607" t="s">
        <v>70</v>
      </c>
      <c r="V50607">
        <v>25.314948240672681</v>
      </c>
      <c r="W50607" s="1" t="s">
        <v>73</v>
      </c>
      <c r="X50607" s="1" t="s">
        <v>53</v>
      </c>
      <c r="Y50607" s="1" t="s">
        <v>54</v>
      </c>
      <c r="Z50607" s="1" t="s">
        <v>1387</v>
      </c>
      <c r="AA50607" s="1"/>
      <c r="AD50607" s="1"/>
      <c r="AE50607" s="1"/>
      <c r="AG50607" s="1"/>
      <c r="AL50607" s="1"/>
    </row>
    <row r="50608" spans="1:38" x14ac:dyDescent="0.25">
      <c r="A50608" t="s">
        <v>541</v>
      </c>
      <c r="B50608" s="1" t="s">
        <v>542</v>
      </c>
      <c r="C50608" s="1" t="s">
        <v>545</v>
      </c>
      <c r="D50608" s="1" t="s">
        <v>546</v>
      </c>
      <c r="E50608" s="1" t="s">
        <v>72</v>
      </c>
      <c r="F50608" s="1" t="s">
        <v>126</v>
      </c>
      <c r="G50608" s="1" t="s">
        <v>44</v>
      </c>
      <c r="H50608" s="1" t="s">
        <v>260</v>
      </c>
      <c r="I50608" s="1" t="s">
        <v>65</v>
      </c>
      <c r="J50608" s="1" t="s">
        <v>46</v>
      </c>
      <c r="K50608" s="1" t="s">
        <v>1515</v>
      </c>
      <c r="L50608">
        <v>45911</v>
      </c>
      <c r="M50608">
        <v>0.75</v>
      </c>
      <c r="N50608" s="1" t="s">
        <v>67</v>
      </c>
      <c r="O50608" s="1" t="s">
        <v>49</v>
      </c>
      <c r="P50608" s="1" t="s">
        <v>50</v>
      </c>
      <c r="Q50608">
        <v>2025</v>
      </c>
      <c r="S50608" s="1" t="s">
        <v>51</v>
      </c>
      <c r="T50608">
        <v>33212</v>
      </c>
      <c r="U50608" t="s">
        <v>70</v>
      </c>
      <c r="V50608">
        <v>37.972422361009016</v>
      </c>
      <c r="W50608" s="1" t="s">
        <v>73</v>
      </c>
      <c r="X50608" s="1" t="s">
        <v>53</v>
      </c>
      <c r="Y50608" s="1" t="s">
        <v>54</v>
      </c>
      <c r="Z50608" s="1" t="s">
        <v>1387</v>
      </c>
      <c r="AA50608" s="1"/>
      <c r="AD50608" s="1"/>
      <c r="AE50608" s="1"/>
      <c r="AG50608" s="1"/>
      <c r="AL50608" s="1"/>
    </row>
    <row r="50609" spans="1:38" x14ac:dyDescent="0.25">
      <c r="A50609" t="s">
        <v>541</v>
      </c>
      <c r="B50609" s="1" t="s">
        <v>542</v>
      </c>
      <c r="C50609" s="1" t="s">
        <v>545</v>
      </c>
      <c r="D50609" s="1" t="s">
        <v>546</v>
      </c>
      <c r="E50609" s="1" t="s">
        <v>72</v>
      </c>
      <c r="F50609" s="1" t="s">
        <v>734</v>
      </c>
      <c r="G50609" s="1" t="s">
        <v>44</v>
      </c>
      <c r="H50609" s="1" t="s">
        <v>260</v>
      </c>
      <c r="I50609" s="1" t="s">
        <v>72</v>
      </c>
      <c r="J50609" s="1" t="s">
        <v>46</v>
      </c>
      <c r="K50609" s="1" t="s">
        <v>1515</v>
      </c>
      <c r="L50609">
        <v>45911</v>
      </c>
      <c r="M50609">
        <v>6</v>
      </c>
      <c r="N50609" s="1" t="s">
        <v>73</v>
      </c>
      <c r="O50609" s="1" t="s">
        <v>49</v>
      </c>
      <c r="P50609" s="1" t="s">
        <v>50</v>
      </c>
      <c r="Q50609">
        <v>2025</v>
      </c>
      <c r="R50609" t="s">
        <v>735</v>
      </c>
      <c r="S50609" s="1" t="s">
        <v>51</v>
      </c>
      <c r="T50609">
        <v>32133</v>
      </c>
      <c r="U50609" t="s">
        <v>114</v>
      </c>
      <c r="V50609">
        <v>389.15693492869968</v>
      </c>
      <c r="W50609" s="1" t="s">
        <v>73</v>
      </c>
      <c r="X50609" s="1" t="s">
        <v>53</v>
      </c>
      <c r="Y50609" s="1" t="s">
        <v>54</v>
      </c>
      <c r="Z50609" s="1" t="s">
        <v>1387</v>
      </c>
      <c r="AA50609" s="1"/>
      <c r="AD50609" s="1"/>
      <c r="AE50609" s="1"/>
      <c r="AG50609" s="1"/>
      <c r="AL50609" s="1"/>
    </row>
    <row r="50610" spans="1:38" x14ac:dyDescent="0.25">
      <c r="A50610" t="s">
        <v>541</v>
      </c>
      <c r="B50610" s="1" t="s">
        <v>542</v>
      </c>
      <c r="C50610" s="1" t="s">
        <v>545</v>
      </c>
      <c r="D50610" s="1" t="s">
        <v>546</v>
      </c>
      <c r="E50610" s="1" t="s">
        <v>72</v>
      </c>
      <c r="F50610" s="1" t="s">
        <v>540</v>
      </c>
      <c r="G50610" s="1" t="s">
        <v>44</v>
      </c>
      <c r="H50610" s="1" t="s">
        <v>260</v>
      </c>
      <c r="I50610" s="1" t="s">
        <v>72</v>
      </c>
      <c r="J50610" s="1" t="s">
        <v>46</v>
      </c>
      <c r="K50610" s="1" t="s">
        <v>1515</v>
      </c>
      <c r="L50610">
        <v>45911</v>
      </c>
      <c r="M50610">
        <v>8</v>
      </c>
      <c r="N50610" s="1" t="s">
        <v>73</v>
      </c>
      <c r="O50610" s="1" t="s">
        <v>49</v>
      </c>
      <c r="P50610" s="1" t="s">
        <v>50</v>
      </c>
      <c r="Q50610">
        <v>2025</v>
      </c>
      <c r="R50610" t="s">
        <v>129</v>
      </c>
      <c r="S50610" s="1" t="s">
        <v>51</v>
      </c>
      <c r="T50610">
        <v>32008</v>
      </c>
      <c r="U50610" t="s">
        <v>109</v>
      </c>
      <c r="V50610">
        <v>776.81443414988701</v>
      </c>
      <c r="W50610" s="1" t="s">
        <v>73</v>
      </c>
      <c r="X50610" s="1" t="s">
        <v>53</v>
      </c>
      <c r="Y50610" s="1" t="s">
        <v>54</v>
      </c>
      <c r="Z50610" s="1" t="s">
        <v>1387</v>
      </c>
      <c r="AA50610" s="1"/>
      <c r="AD50610" s="1"/>
      <c r="AE50610" s="1"/>
      <c r="AG50610" s="1"/>
      <c r="AL50610" s="1"/>
    </row>
    <row r="50611" spans="1:38" x14ac:dyDescent="0.25">
      <c r="A50611" t="s">
        <v>541</v>
      </c>
      <c r="B50611" s="1" t="s">
        <v>542</v>
      </c>
      <c r="C50611" s="1" t="s">
        <v>545</v>
      </c>
      <c r="D50611" s="1" t="s">
        <v>546</v>
      </c>
      <c r="E50611" s="1" t="s">
        <v>72</v>
      </c>
      <c r="F50611" s="1" t="s">
        <v>226</v>
      </c>
      <c r="G50611" s="1" t="s">
        <v>44</v>
      </c>
      <c r="H50611" s="1" t="s">
        <v>260</v>
      </c>
      <c r="I50611" s="1" t="s">
        <v>42</v>
      </c>
      <c r="J50611" s="1" t="s">
        <v>46</v>
      </c>
      <c r="K50611" s="1" t="s">
        <v>1515</v>
      </c>
      <c r="L50611">
        <v>45911</v>
      </c>
      <c r="M50611">
        <v>7</v>
      </c>
      <c r="N50611" s="1" t="s">
        <v>48</v>
      </c>
      <c r="O50611" s="1" t="s">
        <v>49</v>
      </c>
      <c r="P50611" s="1" t="s">
        <v>50</v>
      </c>
      <c r="Q50611">
        <v>2025</v>
      </c>
      <c r="S50611" s="1" t="s">
        <v>51</v>
      </c>
      <c r="T50611">
        <v>33179</v>
      </c>
      <c r="U50611" t="s">
        <v>225</v>
      </c>
      <c r="V50611">
        <v>245.81892638871801</v>
      </c>
      <c r="W50611" s="1" t="s">
        <v>73</v>
      </c>
      <c r="X50611" s="1" t="s">
        <v>53</v>
      </c>
      <c r="Y50611" s="1" t="s">
        <v>54</v>
      </c>
      <c r="Z50611" s="1" t="s">
        <v>1387</v>
      </c>
      <c r="AA50611" s="1"/>
      <c r="AD50611" s="1"/>
      <c r="AE50611" s="1"/>
      <c r="AG50611" s="1"/>
      <c r="AL50611" s="1"/>
    </row>
    <row r="50612" spans="1:38" x14ac:dyDescent="0.25">
      <c r="A50612" t="s">
        <v>1283</v>
      </c>
      <c r="B50612" s="1" t="s">
        <v>1284</v>
      </c>
      <c r="C50612" s="1" t="s">
        <v>1476</v>
      </c>
      <c r="D50612" s="1" t="s">
        <v>1477</v>
      </c>
      <c r="E50612" s="1" t="s">
        <v>65</v>
      </c>
      <c r="F50612" s="1" t="s">
        <v>93</v>
      </c>
      <c r="G50612" s="1" t="s">
        <v>44</v>
      </c>
      <c r="H50612" s="1" t="s">
        <v>241</v>
      </c>
      <c r="I50612" s="1" t="s">
        <v>65</v>
      </c>
      <c r="J50612" s="1" t="s">
        <v>46</v>
      </c>
      <c r="K50612" s="1" t="s">
        <v>1515</v>
      </c>
      <c r="L50612">
        <v>45911</v>
      </c>
      <c r="M50612">
        <v>0.5</v>
      </c>
      <c r="N50612" s="1" t="s">
        <v>67</v>
      </c>
      <c r="O50612" s="1" t="s">
        <v>49</v>
      </c>
      <c r="P50612" s="1" t="s">
        <v>50</v>
      </c>
      <c r="Q50612">
        <v>2025</v>
      </c>
      <c r="S50612" s="1" t="s">
        <v>51</v>
      </c>
      <c r="T50612">
        <v>32259</v>
      </c>
      <c r="U50612" t="s">
        <v>70</v>
      </c>
      <c r="V50612">
        <v>25.314948240672681</v>
      </c>
      <c r="W50612" s="1" t="s">
        <v>67</v>
      </c>
      <c r="X50612" s="1" t="s">
        <v>53</v>
      </c>
      <c r="Y50612" s="1" t="s">
        <v>54</v>
      </c>
      <c r="Z50612" s="1" t="s">
        <v>1387</v>
      </c>
      <c r="AA50612" s="1"/>
      <c r="AD50612" s="1"/>
      <c r="AE50612" s="1"/>
      <c r="AG50612" s="1"/>
      <c r="AL50612" s="1"/>
    </row>
    <row r="50613" spans="1:38" x14ac:dyDescent="0.25">
      <c r="A50613" t="s">
        <v>1283</v>
      </c>
      <c r="B50613" s="1" t="s">
        <v>1284</v>
      </c>
      <c r="C50613" s="1" t="s">
        <v>1285</v>
      </c>
      <c r="D50613" s="1" t="s">
        <v>1286</v>
      </c>
      <c r="E50613" s="1" t="s">
        <v>65</v>
      </c>
      <c r="F50613" s="1" t="s">
        <v>69</v>
      </c>
      <c r="G50613" s="1" t="s">
        <v>44</v>
      </c>
      <c r="H50613" s="1" t="s">
        <v>241</v>
      </c>
      <c r="I50613" s="1" t="s">
        <v>65</v>
      </c>
      <c r="J50613" s="1" t="s">
        <v>46</v>
      </c>
      <c r="K50613" s="1" t="s">
        <v>1515</v>
      </c>
      <c r="L50613">
        <v>45911</v>
      </c>
      <c r="M50613">
        <v>2</v>
      </c>
      <c r="N50613" s="1" t="s">
        <v>67</v>
      </c>
      <c r="O50613" s="1" t="s">
        <v>49</v>
      </c>
      <c r="P50613" s="1" t="s">
        <v>50</v>
      </c>
      <c r="Q50613">
        <v>2025</v>
      </c>
      <c r="S50613" s="1" t="s">
        <v>51</v>
      </c>
      <c r="T50613">
        <v>32208</v>
      </c>
      <c r="U50613" t="s">
        <v>70</v>
      </c>
      <c r="V50613">
        <v>101.25979296269072</v>
      </c>
      <c r="W50613" s="1" t="s">
        <v>67</v>
      </c>
      <c r="X50613" s="1" t="s">
        <v>53</v>
      </c>
      <c r="Y50613" s="1" t="s">
        <v>54</v>
      </c>
      <c r="Z50613" s="1" t="s">
        <v>1387</v>
      </c>
      <c r="AA50613" s="1"/>
      <c r="AD50613" s="1"/>
      <c r="AE50613" s="1"/>
      <c r="AG50613" s="1"/>
      <c r="AL50613" s="1"/>
    </row>
    <row r="50614" spans="1:38" x14ac:dyDescent="0.25">
      <c r="A50614" t="s">
        <v>1283</v>
      </c>
      <c r="B50614" s="1" t="s">
        <v>1284</v>
      </c>
      <c r="C50614" s="1" t="s">
        <v>1285</v>
      </c>
      <c r="D50614" s="1" t="s">
        <v>1286</v>
      </c>
      <c r="E50614" s="1" t="s">
        <v>65</v>
      </c>
      <c r="F50614" s="1" t="s">
        <v>93</v>
      </c>
      <c r="G50614" s="1" t="s">
        <v>44</v>
      </c>
      <c r="H50614" s="1" t="s">
        <v>241</v>
      </c>
      <c r="I50614" s="1" t="s">
        <v>65</v>
      </c>
      <c r="J50614" s="1" t="s">
        <v>46</v>
      </c>
      <c r="K50614" s="1" t="s">
        <v>1515</v>
      </c>
      <c r="L50614">
        <v>45911</v>
      </c>
      <c r="M50614">
        <v>0.5</v>
      </c>
      <c r="N50614" s="1" t="s">
        <v>67</v>
      </c>
      <c r="O50614" s="1" t="s">
        <v>49</v>
      </c>
      <c r="P50614" s="1" t="s">
        <v>50</v>
      </c>
      <c r="Q50614">
        <v>2025</v>
      </c>
      <c r="S50614" s="1" t="s">
        <v>51</v>
      </c>
      <c r="T50614">
        <v>32259</v>
      </c>
      <c r="U50614" t="s">
        <v>70</v>
      </c>
      <c r="V50614">
        <v>25.314948240672681</v>
      </c>
      <c r="W50614" s="1" t="s">
        <v>67</v>
      </c>
      <c r="X50614" s="1" t="s">
        <v>53</v>
      </c>
      <c r="Y50614" s="1" t="s">
        <v>54</v>
      </c>
      <c r="Z50614" s="1" t="s">
        <v>1387</v>
      </c>
      <c r="AA50614" s="1"/>
      <c r="AD50614" s="1"/>
      <c r="AE50614" s="1"/>
      <c r="AG50614" s="1"/>
      <c r="AL50614" s="1"/>
    </row>
    <row r="50615" spans="1:38" x14ac:dyDescent="0.25">
      <c r="A50615" t="s">
        <v>1212</v>
      </c>
      <c r="B50615" s="1" t="s">
        <v>1213</v>
      </c>
      <c r="C50615" s="1" t="s">
        <v>1213</v>
      </c>
      <c r="D50615" s="1" t="s">
        <v>1214</v>
      </c>
      <c r="E50615" s="1" t="s">
        <v>65</v>
      </c>
      <c r="F50615" s="1" t="s">
        <v>938</v>
      </c>
      <c r="G50615" s="1" t="s">
        <v>44</v>
      </c>
      <c r="H50615" s="1" t="s">
        <v>241</v>
      </c>
      <c r="I50615" s="1" t="s">
        <v>76</v>
      </c>
      <c r="J50615" s="1" t="s">
        <v>46</v>
      </c>
      <c r="K50615" s="1" t="s">
        <v>1515</v>
      </c>
      <c r="L50615">
        <v>45911</v>
      </c>
      <c r="M50615">
        <v>2.5</v>
      </c>
      <c r="N50615" s="1" t="s">
        <v>77</v>
      </c>
      <c r="O50615" s="1" t="s">
        <v>49</v>
      </c>
      <c r="P50615" s="1" t="s">
        <v>50</v>
      </c>
      <c r="Q50615">
        <v>2025</v>
      </c>
      <c r="S50615" s="1" t="s">
        <v>51</v>
      </c>
      <c r="T50615">
        <v>33256</v>
      </c>
      <c r="U50615" t="s">
        <v>84</v>
      </c>
      <c r="V50615">
        <v>155.29514054710808</v>
      </c>
      <c r="W50615" s="1" t="s">
        <v>67</v>
      </c>
      <c r="X50615" s="1" t="s">
        <v>53</v>
      </c>
      <c r="Y50615" s="1" t="s">
        <v>78</v>
      </c>
      <c r="Z50615" s="1" t="s">
        <v>1387</v>
      </c>
      <c r="AA50615" s="1"/>
      <c r="AD50615" s="1"/>
      <c r="AE50615" s="1"/>
      <c r="AG50615" s="1"/>
      <c r="AL50615" s="1"/>
    </row>
    <row r="50616" spans="1:38" x14ac:dyDescent="0.25">
      <c r="A50616" t="s">
        <v>1212</v>
      </c>
      <c r="B50616" s="1" t="s">
        <v>1213</v>
      </c>
      <c r="C50616" s="1" t="s">
        <v>1213</v>
      </c>
      <c r="D50616" s="1" t="s">
        <v>1214</v>
      </c>
      <c r="E50616" s="1" t="s">
        <v>65</v>
      </c>
      <c r="F50616" s="1" t="s">
        <v>93</v>
      </c>
      <c r="G50616" s="1" t="s">
        <v>44</v>
      </c>
      <c r="H50616" s="1" t="s">
        <v>241</v>
      </c>
      <c r="I50616" s="1" t="s">
        <v>65</v>
      </c>
      <c r="J50616" s="1" t="s">
        <v>46</v>
      </c>
      <c r="K50616" s="1" t="s">
        <v>1515</v>
      </c>
      <c r="L50616">
        <v>45911</v>
      </c>
      <c r="M50616">
        <v>0.5</v>
      </c>
      <c r="N50616" s="1" t="s">
        <v>67</v>
      </c>
      <c r="O50616" s="1" t="s">
        <v>49</v>
      </c>
      <c r="P50616" s="1" t="s">
        <v>50</v>
      </c>
      <c r="Q50616">
        <v>2025</v>
      </c>
      <c r="S50616" s="1" t="s">
        <v>51</v>
      </c>
      <c r="T50616">
        <v>32259</v>
      </c>
      <c r="U50616" t="s">
        <v>70</v>
      </c>
      <c r="V50616">
        <v>25.314948240672681</v>
      </c>
      <c r="W50616" s="1" t="s">
        <v>67</v>
      </c>
      <c r="X50616" s="1" t="s">
        <v>53</v>
      </c>
      <c r="Y50616" s="1" t="s">
        <v>54</v>
      </c>
      <c r="Z50616" s="1" t="s">
        <v>1387</v>
      </c>
      <c r="AA50616" s="1"/>
      <c r="AD50616" s="1"/>
      <c r="AE50616" s="1"/>
      <c r="AG50616" s="1"/>
      <c r="AL50616" s="1"/>
    </row>
    <row r="50617" spans="1:38" x14ac:dyDescent="0.25">
      <c r="A50617" t="s">
        <v>58</v>
      </c>
      <c r="B50617" s="1" t="s">
        <v>59</v>
      </c>
      <c r="C50617" s="1" t="s">
        <v>60</v>
      </c>
      <c r="D50617" s="1" t="s">
        <v>61</v>
      </c>
      <c r="E50617" s="1" t="s">
        <v>62</v>
      </c>
      <c r="F50617" s="1" t="s">
        <v>195</v>
      </c>
      <c r="G50617" s="1" t="s">
        <v>64</v>
      </c>
      <c r="H50617" s="1"/>
      <c r="I50617" s="1" t="s">
        <v>65</v>
      </c>
      <c r="J50617" s="1" t="s">
        <v>66</v>
      </c>
      <c r="K50617" s="1" t="s">
        <v>1515</v>
      </c>
      <c r="L50617">
        <v>45911</v>
      </c>
      <c r="M50617">
        <v>0</v>
      </c>
      <c r="N50617" s="1" t="s">
        <v>67</v>
      </c>
      <c r="O50617" s="1" t="s">
        <v>68</v>
      </c>
      <c r="P50617" s="1" t="s">
        <v>59</v>
      </c>
      <c r="Q50617">
        <v>2025</v>
      </c>
      <c r="S50617" s="1" t="s">
        <v>51</v>
      </c>
      <c r="T50617">
        <v>33064</v>
      </c>
      <c r="U50617" t="s">
        <v>196</v>
      </c>
      <c r="V50617">
        <v>0</v>
      </c>
      <c r="W50617" s="1" t="s">
        <v>67</v>
      </c>
      <c r="X50617" s="1" t="s">
        <v>60</v>
      </c>
      <c r="Y50617" s="1" t="s">
        <v>54</v>
      </c>
      <c r="Z50617" s="1" t="s">
        <v>1387</v>
      </c>
      <c r="AA50617" s="1"/>
      <c r="AD50617" s="1"/>
      <c r="AE50617" s="1"/>
      <c r="AG50617" s="1"/>
      <c r="AL50617" s="1"/>
    </row>
    <row r="50618" spans="1:38" x14ac:dyDescent="0.25">
      <c r="A50618" t="s">
        <v>503</v>
      </c>
      <c r="B50618" s="1" t="s">
        <v>504</v>
      </c>
      <c r="C50618" s="1" t="s">
        <v>787</v>
      </c>
      <c r="D50618" s="1" t="s">
        <v>788</v>
      </c>
      <c r="E50618" s="1" t="s">
        <v>65</v>
      </c>
      <c r="F50618" s="1" t="s">
        <v>93</v>
      </c>
      <c r="G50618" s="1" t="s">
        <v>44</v>
      </c>
      <c r="H50618" s="1" t="s">
        <v>241</v>
      </c>
      <c r="I50618" s="1" t="s">
        <v>65</v>
      </c>
      <c r="J50618" s="1" t="s">
        <v>46</v>
      </c>
      <c r="K50618" s="1" t="s">
        <v>1515</v>
      </c>
      <c r="L50618">
        <v>45911</v>
      </c>
      <c r="M50618">
        <v>0.5</v>
      </c>
      <c r="N50618" s="1" t="s">
        <v>67</v>
      </c>
      <c r="O50618" s="1" t="s">
        <v>49</v>
      </c>
      <c r="P50618" s="1" t="s">
        <v>50</v>
      </c>
      <c r="Q50618">
        <v>2025</v>
      </c>
      <c r="S50618" s="1" t="s">
        <v>51</v>
      </c>
      <c r="T50618">
        <v>32259</v>
      </c>
      <c r="U50618" t="s">
        <v>70</v>
      </c>
      <c r="V50618">
        <v>25.314948240672681</v>
      </c>
      <c r="W50618" s="1" t="s">
        <v>67</v>
      </c>
      <c r="X50618" s="1" t="s">
        <v>53</v>
      </c>
      <c r="Y50618" s="1" t="s">
        <v>54</v>
      </c>
      <c r="Z50618" s="1" t="s">
        <v>1387</v>
      </c>
      <c r="AA50618" s="1"/>
      <c r="AD50618" s="1"/>
      <c r="AE50618" s="1"/>
      <c r="AG50618" s="1"/>
      <c r="AL50618" s="1"/>
    </row>
    <row r="50619" spans="1:38" x14ac:dyDescent="0.25">
      <c r="A50619" t="s">
        <v>503</v>
      </c>
      <c r="B50619" s="1" t="s">
        <v>504</v>
      </c>
      <c r="C50619" s="1" t="s">
        <v>787</v>
      </c>
      <c r="D50619" s="1" t="s">
        <v>788</v>
      </c>
      <c r="E50619" s="1" t="s">
        <v>65</v>
      </c>
      <c r="F50619" s="1" t="s">
        <v>192</v>
      </c>
      <c r="G50619" s="1" t="s">
        <v>44</v>
      </c>
      <c r="H50619" s="1" t="s">
        <v>241</v>
      </c>
      <c r="I50619" s="1" t="s">
        <v>65</v>
      </c>
      <c r="J50619" s="1" t="s">
        <v>46</v>
      </c>
      <c r="K50619" s="1" t="s">
        <v>1515</v>
      </c>
      <c r="L50619">
        <v>45911</v>
      </c>
      <c r="M50619">
        <v>1.5</v>
      </c>
      <c r="N50619" s="1" t="s">
        <v>67</v>
      </c>
      <c r="O50619" s="1" t="s">
        <v>49</v>
      </c>
      <c r="P50619" s="1" t="s">
        <v>50</v>
      </c>
      <c r="Q50619">
        <v>2025</v>
      </c>
      <c r="S50619" s="1" t="s">
        <v>51</v>
      </c>
      <c r="T50619">
        <v>33081</v>
      </c>
      <c r="U50619" t="s">
        <v>193</v>
      </c>
      <c r="V50619">
        <v>206.19037791804243</v>
      </c>
      <c r="W50619" s="1" t="s">
        <v>67</v>
      </c>
      <c r="X50619" s="1" t="s">
        <v>53</v>
      </c>
      <c r="Y50619" s="1" t="s">
        <v>54</v>
      </c>
      <c r="Z50619" s="1" t="s">
        <v>1387</v>
      </c>
      <c r="AA50619" s="1"/>
      <c r="AD50619" s="1"/>
      <c r="AE50619" s="1"/>
      <c r="AG50619" s="1"/>
      <c r="AL50619" s="1"/>
    </row>
    <row r="50620" spans="1:38" x14ac:dyDescent="0.25">
      <c r="A50620" t="s">
        <v>563</v>
      </c>
      <c r="B50620" s="1" t="s">
        <v>564</v>
      </c>
      <c r="C50620" s="1" t="s">
        <v>564</v>
      </c>
      <c r="D50620" s="1" t="s">
        <v>565</v>
      </c>
      <c r="E50620" s="1" t="s">
        <v>62</v>
      </c>
      <c r="F50620" s="1" t="s">
        <v>136</v>
      </c>
      <c r="G50620" s="1" t="s">
        <v>564</v>
      </c>
      <c r="H50620" s="1"/>
      <c r="I50620" s="1" t="s">
        <v>76</v>
      </c>
      <c r="J50620" s="1" t="s">
        <v>566</v>
      </c>
      <c r="K50620" s="1" t="s">
        <v>1515</v>
      </c>
      <c r="L50620">
        <v>45911</v>
      </c>
      <c r="M50620">
        <v>8</v>
      </c>
      <c r="N50620" s="1" t="s">
        <v>77</v>
      </c>
      <c r="O50620" s="1" t="s">
        <v>567</v>
      </c>
      <c r="P50620" s="1" t="s">
        <v>59</v>
      </c>
      <c r="Q50620">
        <v>2025</v>
      </c>
      <c r="S50620" s="1" t="s">
        <v>51</v>
      </c>
      <c r="T50620">
        <v>33157</v>
      </c>
      <c r="U50620" t="s">
        <v>125</v>
      </c>
      <c r="V50620">
        <v>222.77105058785901</v>
      </c>
      <c r="W50620" s="1" t="s">
        <v>77</v>
      </c>
      <c r="X50620" s="1" t="s">
        <v>564</v>
      </c>
      <c r="Y50620" s="1" t="s">
        <v>54</v>
      </c>
      <c r="Z50620" s="1" t="s">
        <v>1387</v>
      </c>
      <c r="AA50620" s="1"/>
      <c r="AD50620" s="1"/>
      <c r="AE50620" s="1"/>
      <c r="AG50620" s="1"/>
      <c r="AL50620" s="1"/>
    </row>
    <row r="50621" spans="1:38" x14ac:dyDescent="0.25">
      <c r="A50621" t="s">
        <v>572</v>
      </c>
      <c r="B50621" s="1" t="s">
        <v>573</v>
      </c>
      <c r="C50621" s="1" t="s">
        <v>574</v>
      </c>
      <c r="D50621" s="1" t="s">
        <v>575</v>
      </c>
      <c r="E50621" s="1" t="s">
        <v>90</v>
      </c>
      <c r="F50621" s="1" t="s">
        <v>184</v>
      </c>
      <c r="G50621" s="1" t="s">
        <v>44</v>
      </c>
      <c r="H50621" s="1" t="s">
        <v>254</v>
      </c>
      <c r="I50621" s="1" t="s">
        <v>90</v>
      </c>
      <c r="J50621" s="1" t="s">
        <v>46</v>
      </c>
      <c r="K50621" s="1" t="s">
        <v>1515</v>
      </c>
      <c r="L50621">
        <v>45911</v>
      </c>
      <c r="M50621">
        <v>1</v>
      </c>
      <c r="N50621" s="1" t="s">
        <v>91</v>
      </c>
      <c r="O50621" s="1" t="s">
        <v>49</v>
      </c>
      <c r="P50621" s="1" t="s">
        <v>50</v>
      </c>
      <c r="Q50621">
        <v>2025</v>
      </c>
      <c r="S50621" s="1" t="s">
        <v>51</v>
      </c>
      <c r="T50621">
        <v>33063</v>
      </c>
      <c r="U50621" t="s">
        <v>185</v>
      </c>
      <c r="V50621">
        <v>58.231627913869971</v>
      </c>
      <c r="W50621" s="1" t="s">
        <v>91</v>
      </c>
      <c r="X50621" s="1" t="s">
        <v>53</v>
      </c>
      <c r="Y50621" s="1" t="s">
        <v>54</v>
      </c>
      <c r="Z50621" s="1" t="s">
        <v>1387</v>
      </c>
      <c r="AA50621" s="1"/>
      <c r="AD50621" s="1"/>
      <c r="AE50621" s="1"/>
      <c r="AG50621" s="1"/>
      <c r="AL50621" s="1"/>
    </row>
    <row r="50622" spans="1:38" x14ac:dyDescent="0.25">
      <c r="A50622" t="s">
        <v>712</v>
      </c>
      <c r="B50622" s="1" t="s">
        <v>713</v>
      </c>
      <c r="C50622" s="1" t="s">
        <v>714</v>
      </c>
      <c r="D50622" s="1" t="s">
        <v>715</v>
      </c>
      <c r="E50622" s="1" t="s">
        <v>90</v>
      </c>
      <c r="F50622" s="1" t="s">
        <v>184</v>
      </c>
      <c r="G50622" s="1" t="s">
        <v>44</v>
      </c>
      <c r="H50622" s="1" t="s">
        <v>254</v>
      </c>
      <c r="I50622" s="1" t="s">
        <v>90</v>
      </c>
      <c r="J50622" s="1" t="s">
        <v>46</v>
      </c>
      <c r="K50622" s="1" t="s">
        <v>1515</v>
      </c>
      <c r="L50622">
        <v>45911</v>
      </c>
      <c r="M50622">
        <v>6</v>
      </c>
      <c r="N50622" s="1" t="s">
        <v>91</v>
      </c>
      <c r="O50622" s="1" t="s">
        <v>49</v>
      </c>
      <c r="P50622" s="1" t="s">
        <v>50</v>
      </c>
      <c r="Q50622">
        <v>2025</v>
      </c>
      <c r="S50622" s="1" t="s">
        <v>51</v>
      </c>
      <c r="T50622">
        <v>33063</v>
      </c>
      <c r="U50622" t="s">
        <v>185</v>
      </c>
      <c r="V50622">
        <v>349.38976748321977</v>
      </c>
      <c r="W50622" s="1" t="s">
        <v>91</v>
      </c>
      <c r="X50622" s="1" t="s">
        <v>53</v>
      </c>
      <c r="Y50622" s="1" t="s">
        <v>54</v>
      </c>
      <c r="Z50622" s="1" t="s">
        <v>1387</v>
      </c>
      <c r="AA50622" s="1"/>
      <c r="AD50622" s="1"/>
      <c r="AE50622" s="1"/>
      <c r="AG50622" s="1"/>
      <c r="AL50622" s="1"/>
    </row>
    <row r="50623" spans="1:38" x14ac:dyDescent="0.25">
      <c r="A50623" t="s">
        <v>1376</v>
      </c>
      <c r="B50623" s="1" t="s">
        <v>1377</v>
      </c>
      <c r="C50623" s="1" t="s">
        <v>1380</v>
      </c>
      <c r="D50623" s="1" t="s">
        <v>1381</v>
      </c>
      <c r="E50623" s="1" t="s">
        <v>72</v>
      </c>
      <c r="F50623" s="1" t="s">
        <v>259</v>
      </c>
      <c r="G50623" s="1" t="s">
        <v>44</v>
      </c>
      <c r="H50623" s="1" t="s">
        <v>260</v>
      </c>
      <c r="I50623" s="1" t="s">
        <v>165</v>
      </c>
      <c r="J50623" s="1" t="s">
        <v>46</v>
      </c>
      <c r="K50623" s="1" t="s">
        <v>1515</v>
      </c>
      <c r="L50623">
        <v>45911</v>
      </c>
      <c r="M50623">
        <v>3</v>
      </c>
      <c r="N50623" s="1" t="s">
        <v>166</v>
      </c>
      <c r="O50623" s="1" t="s">
        <v>49</v>
      </c>
      <c r="P50623" s="1" t="s">
        <v>50</v>
      </c>
      <c r="Q50623">
        <v>2025</v>
      </c>
      <c r="R50623" t="s">
        <v>88</v>
      </c>
      <c r="S50623" s="1" t="s">
        <v>51</v>
      </c>
      <c r="T50623">
        <v>31884</v>
      </c>
      <c r="U50623" t="s">
        <v>193</v>
      </c>
      <c r="V50623">
        <v>412.38075583608486</v>
      </c>
      <c r="W50623" s="1" t="s">
        <v>73</v>
      </c>
      <c r="X50623" s="1" t="s">
        <v>53</v>
      </c>
      <c r="Y50623" s="1" t="s">
        <v>54</v>
      </c>
      <c r="Z50623" s="1" t="s">
        <v>1387</v>
      </c>
      <c r="AA50623" s="1"/>
      <c r="AD50623" s="1"/>
      <c r="AE50623" s="1"/>
      <c r="AG50623" s="1"/>
      <c r="AL50623" s="1"/>
    </row>
    <row r="50624" spans="1:38" x14ac:dyDescent="0.25">
      <c r="A50624" t="s">
        <v>1376</v>
      </c>
      <c r="B50624" s="1" t="s">
        <v>1377</v>
      </c>
      <c r="C50624" s="1" t="s">
        <v>1380</v>
      </c>
      <c r="D50624" s="1" t="s">
        <v>1381</v>
      </c>
      <c r="E50624" s="1" t="s">
        <v>72</v>
      </c>
      <c r="F50624" s="1" t="s">
        <v>217</v>
      </c>
      <c r="G50624" s="1" t="s">
        <v>44</v>
      </c>
      <c r="H50624" s="1" t="s">
        <v>260</v>
      </c>
      <c r="I50624" s="1" t="s">
        <v>72</v>
      </c>
      <c r="J50624" s="1" t="s">
        <v>46</v>
      </c>
      <c r="K50624" s="1" t="s">
        <v>1515</v>
      </c>
      <c r="L50624">
        <v>45911</v>
      </c>
      <c r="M50624">
        <v>7</v>
      </c>
      <c r="N50624" s="1" t="s">
        <v>73</v>
      </c>
      <c r="O50624" s="1" t="s">
        <v>49</v>
      </c>
      <c r="P50624" s="1" t="s">
        <v>50</v>
      </c>
      <c r="Q50624">
        <v>2025</v>
      </c>
      <c r="R50624" t="s">
        <v>129</v>
      </c>
      <c r="S50624" s="1" t="s">
        <v>51</v>
      </c>
      <c r="T50624">
        <v>32205</v>
      </c>
      <c r="U50624" t="s">
        <v>114</v>
      </c>
      <c r="V50624">
        <v>454.01642408348295</v>
      </c>
      <c r="W50624" s="1" t="s">
        <v>73</v>
      </c>
      <c r="X50624" s="1" t="s">
        <v>53</v>
      </c>
      <c r="Y50624" s="1" t="s">
        <v>54</v>
      </c>
      <c r="Z50624" s="1" t="s">
        <v>1387</v>
      </c>
      <c r="AA50624" s="1"/>
      <c r="AD50624" s="1"/>
      <c r="AE50624" s="1"/>
      <c r="AG50624" s="1"/>
      <c r="AL50624" s="1"/>
    </row>
    <row r="50625" spans="1:38" x14ac:dyDescent="0.25">
      <c r="A50625" t="s">
        <v>791</v>
      </c>
      <c r="B50625" s="1" t="s">
        <v>792</v>
      </c>
      <c r="C50625" s="1" t="s">
        <v>793</v>
      </c>
      <c r="D50625" s="1" t="s">
        <v>794</v>
      </c>
      <c r="E50625" s="1" t="s">
        <v>72</v>
      </c>
      <c r="F50625" s="1" t="s">
        <v>1128</v>
      </c>
      <c r="G50625" s="1" t="s">
        <v>44</v>
      </c>
      <c r="H50625" s="1" t="s">
        <v>260</v>
      </c>
      <c r="I50625" s="1" t="s">
        <v>72</v>
      </c>
      <c r="J50625" s="1" t="s">
        <v>46</v>
      </c>
      <c r="K50625" s="1" t="s">
        <v>1515</v>
      </c>
      <c r="L50625">
        <v>45911</v>
      </c>
      <c r="M50625">
        <v>5</v>
      </c>
      <c r="N50625" s="1" t="s">
        <v>73</v>
      </c>
      <c r="O50625" s="1" t="s">
        <v>49</v>
      </c>
      <c r="P50625" s="1" t="s">
        <v>50</v>
      </c>
      <c r="Q50625">
        <v>2025</v>
      </c>
      <c r="S50625" s="1" t="s">
        <v>51</v>
      </c>
      <c r="T50625">
        <v>33258</v>
      </c>
      <c r="U50625" t="s">
        <v>111</v>
      </c>
      <c r="V50625">
        <v>411.92270027141723</v>
      </c>
      <c r="W50625" s="1" t="s">
        <v>73</v>
      </c>
      <c r="X50625" s="1" t="s">
        <v>53</v>
      </c>
      <c r="Y50625" s="1" t="s">
        <v>78</v>
      </c>
      <c r="Z50625" s="1" t="s">
        <v>1387</v>
      </c>
      <c r="AA50625" s="1"/>
      <c r="AD50625" s="1"/>
      <c r="AE50625" s="1"/>
      <c r="AG50625" s="1"/>
      <c r="AL50625" s="1"/>
    </row>
    <row r="50626" spans="1:38" x14ac:dyDescent="0.25">
      <c r="A50626" t="s">
        <v>1433</v>
      </c>
      <c r="B50626" s="1" t="s">
        <v>1434</v>
      </c>
      <c r="C50626" s="1" t="s">
        <v>1435</v>
      </c>
      <c r="D50626" s="1" t="s">
        <v>1436</v>
      </c>
      <c r="E50626" s="1" t="s">
        <v>90</v>
      </c>
      <c r="F50626" s="1" t="s">
        <v>113</v>
      </c>
      <c r="G50626" s="1" t="s">
        <v>44</v>
      </c>
      <c r="H50626" s="1" t="s">
        <v>254</v>
      </c>
      <c r="I50626" s="1" t="s">
        <v>90</v>
      </c>
      <c r="J50626" s="1" t="s">
        <v>46</v>
      </c>
      <c r="K50626" s="1" t="s">
        <v>1515</v>
      </c>
      <c r="L50626">
        <v>45911</v>
      </c>
      <c r="M50626">
        <v>1</v>
      </c>
      <c r="N50626" s="1" t="s">
        <v>91</v>
      </c>
      <c r="O50626" s="1" t="s">
        <v>49</v>
      </c>
      <c r="P50626" s="1" t="s">
        <v>50</v>
      </c>
      <c r="Q50626">
        <v>2025</v>
      </c>
      <c r="S50626" s="1" t="s">
        <v>51</v>
      </c>
      <c r="T50626">
        <v>32271</v>
      </c>
      <c r="U50626" t="s">
        <v>114</v>
      </c>
      <c r="V50626">
        <v>64.859489154783276</v>
      </c>
      <c r="W50626" s="1" t="s">
        <v>91</v>
      </c>
      <c r="X50626" s="1" t="s">
        <v>53</v>
      </c>
      <c r="Y50626" s="1" t="s">
        <v>54</v>
      </c>
      <c r="Z50626" s="1" t="s">
        <v>1387</v>
      </c>
      <c r="AA50626" s="1"/>
      <c r="AD50626" s="1"/>
      <c r="AE50626" s="1"/>
      <c r="AG50626" s="1"/>
      <c r="AL50626" s="1"/>
    </row>
    <row r="50627" spans="1:38" x14ac:dyDescent="0.25">
      <c r="A50627" t="s">
        <v>1433</v>
      </c>
      <c r="B50627" s="1" t="s">
        <v>1434</v>
      </c>
      <c r="C50627" s="1" t="s">
        <v>1435</v>
      </c>
      <c r="D50627" s="1" t="s">
        <v>1436</v>
      </c>
      <c r="E50627" s="1" t="s">
        <v>90</v>
      </c>
      <c r="F50627" s="1" t="s">
        <v>171</v>
      </c>
      <c r="G50627" s="1" t="s">
        <v>44</v>
      </c>
      <c r="H50627" s="1" t="s">
        <v>254</v>
      </c>
      <c r="I50627" s="1" t="s">
        <v>90</v>
      </c>
      <c r="J50627" s="1" t="s">
        <v>46</v>
      </c>
      <c r="K50627" s="1" t="s">
        <v>1515</v>
      </c>
      <c r="L50627">
        <v>45911</v>
      </c>
      <c r="M50627">
        <v>3</v>
      </c>
      <c r="N50627" s="1" t="s">
        <v>91</v>
      </c>
      <c r="O50627" s="1" t="s">
        <v>49</v>
      </c>
      <c r="P50627" s="1" t="s">
        <v>50</v>
      </c>
      <c r="Q50627">
        <v>2025</v>
      </c>
      <c r="S50627" s="1" t="s">
        <v>51</v>
      </c>
      <c r="T50627">
        <v>33249</v>
      </c>
      <c r="U50627" t="s">
        <v>114</v>
      </c>
      <c r="V50627">
        <v>194.57846746434984</v>
      </c>
      <c r="W50627" s="1" t="s">
        <v>91</v>
      </c>
      <c r="X50627" s="1" t="s">
        <v>53</v>
      </c>
      <c r="Y50627" s="1" t="s">
        <v>78</v>
      </c>
      <c r="Z50627" s="1" t="s">
        <v>1387</v>
      </c>
      <c r="AA50627" s="1"/>
      <c r="AD50627" s="1"/>
      <c r="AE50627" s="1"/>
      <c r="AG50627" s="1"/>
      <c r="AL50627" s="1"/>
    </row>
    <row r="50628" spans="1:38" x14ac:dyDescent="0.25">
      <c r="A50628" t="s">
        <v>1433</v>
      </c>
      <c r="B50628" s="1" t="s">
        <v>1434</v>
      </c>
      <c r="C50628" s="1" t="s">
        <v>1435</v>
      </c>
      <c r="D50628" s="1" t="s">
        <v>1436</v>
      </c>
      <c r="E50628" s="1" t="s">
        <v>90</v>
      </c>
      <c r="F50628" s="1" t="s">
        <v>184</v>
      </c>
      <c r="G50628" s="1" t="s">
        <v>44</v>
      </c>
      <c r="H50628" s="1" t="s">
        <v>254</v>
      </c>
      <c r="I50628" s="1" t="s">
        <v>90</v>
      </c>
      <c r="J50628" s="1" t="s">
        <v>46</v>
      </c>
      <c r="K50628" s="1" t="s">
        <v>1515</v>
      </c>
      <c r="L50628">
        <v>45911</v>
      </c>
      <c r="M50628">
        <v>1</v>
      </c>
      <c r="N50628" s="1" t="s">
        <v>91</v>
      </c>
      <c r="O50628" s="1" t="s">
        <v>49</v>
      </c>
      <c r="P50628" s="1" t="s">
        <v>50</v>
      </c>
      <c r="Q50628">
        <v>2025</v>
      </c>
      <c r="S50628" s="1" t="s">
        <v>51</v>
      </c>
      <c r="T50628">
        <v>33063</v>
      </c>
      <c r="U50628" t="s">
        <v>185</v>
      </c>
      <c r="V50628">
        <v>58.231627913869971</v>
      </c>
      <c r="W50628" s="1" t="s">
        <v>91</v>
      </c>
      <c r="X50628" s="1" t="s">
        <v>53</v>
      </c>
      <c r="Y50628" s="1" t="s">
        <v>54</v>
      </c>
      <c r="Z50628" s="1" t="s">
        <v>1387</v>
      </c>
      <c r="AA50628" s="1"/>
      <c r="AD50628" s="1"/>
      <c r="AE50628" s="1"/>
      <c r="AG50628" s="1"/>
      <c r="AL50628" s="1"/>
    </row>
    <row r="50629" spans="1:38" x14ac:dyDescent="0.25">
      <c r="A50629" t="s">
        <v>1421</v>
      </c>
      <c r="B50629" s="1" t="s">
        <v>1422</v>
      </c>
      <c r="C50629" s="1" t="s">
        <v>1425</v>
      </c>
      <c r="D50629" s="1" t="s">
        <v>1426</v>
      </c>
      <c r="E50629" s="1" t="s">
        <v>90</v>
      </c>
      <c r="F50629" s="1" t="s">
        <v>177</v>
      </c>
      <c r="G50629" s="1" t="s">
        <v>44</v>
      </c>
      <c r="H50629" s="1" t="s">
        <v>254</v>
      </c>
      <c r="I50629" s="1" t="s">
        <v>90</v>
      </c>
      <c r="J50629" s="1" t="s">
        <v>46</v>
      </c>
      <c r="K50629" s="1" t="s">
        <v>1515</v>
      </c>
      <c r="L50629">
        <v>45911</v>
      </c>
      <c r="M50629">
        <v>4</v>
      </c>
      <c r="N50629" s="1" t="s">
        <v>91</v>
      </c>
      <c r="O50629" s="1" t="s">
        <v>49</v>
      </c>
      <c r="P50629" s="1" t="s">
        <v>50</v>
      </c>
      <c r="Q50629">
        <v>2025</v>
      </c>
      <c r="S50629" s="1" t="s">
        <v>51</v>
      </c>
      <c r="T50629">
        <v>33170</v>
      </c>
      <c r="U50629" t="s">
        <v>109</v>
      </c>
      <c r="V50629">
        <v>388.4072170749435</v>
      </c>
      <c r="W50629" s="1" t="s">
        <v>91</v>
      </c>
      <c r="X50629" s="1" t="s">
        <v>53</v>
      </c>
      <c r="Y50629" s="1" t="s">
        <v>54</v>
      </c>
      <c r="Z50629" s="1" t="s">
        <v>1387</v>
      </c>
      <c r="AA50629" s="1"/>
      <c r="AD50629" s="1"/>
      <c r="AE50629" s="1"/>
      <c r="AG50629" s="1"/>
      <c r="AL50629" s="1"/>
    </row>
    <row r="50630" spans="1:38" x14ac:dyDescent="0.25">
      <c r="A50630" t="s">
        <v>588</v>
      </c>
      <c r="B50630" s="1" t="s">
        <v>589</v>
      </c>
      <c r="C50630" s="1" t="s">
        <v>1403</v>
      </c>
      <c r="D50630" s="1" t="s">
        <v>1404</v>
      </c>
      <c r="E50630" s="1" t="s">
        <v>90</v>
      </c>
      <c r="F50630" s="1" t="s">
        <v>729</v>
      </c>
      <c r="G50630" s="1" t="s">
        <v>44</v>
      </c>
      <c r="H50630" s="1" t="s">
        <v>254</v>
      </c>
      <c r="I50630" s="1" t="s">
        <v>90</v>
      </c>
      <c r="J50630" s="1" t="s">
        <v>46</v>
      </c>
      <c r="K50630" s="1" t="s">
        <v>1515</v>
      </c>
      <c r="L50630">
        <v>45911</v>
      </c>
      <c r="M50630">
        <v>1</v>
      </c>
      <c r="N50630" s="1" t="s">
        <v>91</v>
      </c>
      <c r="O50630" s="1" t="s">
        <v>49</v>
      </c>
      <c r="P50630" s="1" t="s">
        <v>50</v>
      </c>
      <c r="Q50630">
        <v>2025</v>
      </c>
      <c r="S50630" s="1" t="s">
        <v>51</v>
      </c>
      <c r="T50630">
        <v>32148</v>
      </c>
      <c r="U50630" t="s">
        <v>185</v>
      </c>
      <c r="V50630">
        <v>58.231627913869971</v>
      </c>
      <c r="W50630" s="1" t="s">
        <v>91</v>
      </c>
      <c r="X50630" s="1" t="s">
        <v>53</v>
      </c>
      <c r="Y50630" s="1" t="s">
        <v>54</v>
      </c>
      <c r="Z50630" s="1" t="s">
        <v>1387</v>
      </c>
      <c r="AA50630" s="1"/>
      <c r="AD50630" s="1"/>
      <c r="AE50630" s="1"/>
      <c r="AG50630" s="1"/>
      <c r="AL50630" s="1"/>
    </row>
    <row r="50631" spans="1:38" x14ac:dyDescent="0.25">
      <c r="A50631" t="s">
        <v>588</v>
      </c>
      <c r="B50631" s="1" t="s">
        <v>589</v>
      </c>
      <c r="C50631" s="1" t="s">
        <v>1403</v>
      </c>
      <c r="D50631" s="1" t="s">
        <v>1404</v>
      </c>
      <c r="E50631" s="1" t="s">
        <v>90</v>
      </c>
      <c r="F50631" s="1" t="s">
        <v>205</v>
      </c>
      <c r="G50631" s="1" t="s">
        <v>44</v>
      </c>
      <c r="H50631" s="1" t="s">
        <v>254</v>
      </c>
      <c r="I50631" s="1" t="s">
        <v>90</v>
      </c>
      <c r="J50631" s="1" t="s">
        <v>46</v>
      </c>
      <c r="K50631" s="1" t="s">
        <v>1515</v>
      </c>
      <c r="L50631">
        <v>45911</v>
      </c>
      <c r="M50631">
        <v>0.5</v>
      </c>
      <c r="N50631" s="1" t="s">
        <v>91</v>
      </c>
      <c r="O50631" s="1" t="s">
        <v>49</v>
      </c>
      <c r="P50631" s="1" t="s">
        <v>50</v>
      </c>
      <c r="Q50631">
        <v>2025</v>
      </c>
      <c r="S50631" s="1" t="s">
        <v>51</v>
      </c>
      <c r="T50631">
        <v>33126</v>
      </c>
      <c r="U50631" t="s">
        <v>101</v>
      </c>
      <c r="V50631">
        <v>37.369303154952526</v>
      </c>
      <c r="W50631" s="1" t="s">
        <v>91</v>
      </c>
      <c r="X50631" s="1" t="s">
        <v>53</v>
      </c>
      <c r="Y50631" s="1" t="s">
        <v>54</v>
      </c>
      <c r="Z50631" s="1" t="s">
        <v>1387</v>
      </c>
      <c r="AA50631" s="1"/>
      <c r="AD50631" s="1"/>
      <c r="AE50631" s="1"/>
      <c r="AG50631" s="1"/>
      <c r="AL50631" s="1"/>
    </row>
    <row r="50632" spans="1:38" x14ac:dyDescent="0.25">
      <c r="A50632" t="s">
        <v>592</v>
      </c>
      <c r="B50632" s="1" t="s">
        <v>593</v>
      </c>
      <c r="C50632" s="1" t="s">
        <v>594</v>
      </c>
      <c r="D50632" s="1" t="s">
        <v>595</v>
      </c>
      <c r="E50632" s="1" t="s">
        <v>42</v>
      </c>
      <c r="F50632" s="1" t="s">
        <v>133</v>
      </c>
      <c r="G50632" s="1" t="s">
        <v>44</v>
      </c>
      <c r="H50632" s="1" t="s">
        <v>45</v>
      </c>
      <c r="I50632" s="1" t="s">
        <v>42</v>
      </c>
      <c r="J50632" s="1" t="s">
        <v>46</v>
      </c>
      <c r="K50632" s="1" t="s">
        <v>1515</v>
      </c>
      <c r="L50632">
        <v>45911</v>
      </c>
      <c r="M50632">
        <v>8</v>
      </c>
      <c r="N50632" s="1" t="s">
        <v>48</v>
      </c>
      <c r="O50632" s="1" t="s">
        <v>265</v>
      </c>
      <c r="P50632" s="1" t="s">
        <v>50</v>
      </c>
      <c r="Q50632">
        <v>2025</v>
      </c>
      <c r="S50632" s="1" t="s">
        <v>51</v>
      </c>
      <c r="T50632">
        <v>32211</v>
      </c>
      <c r="U50632" t="s">
        <v>109</v>
      </c>
      <c r="V50632">
        <v>776.81443414988701</v>
      </c>
      <c r="W50632" s="1" t="s">
        <v>48</v>
      </c>
      <c r="X50632" s="1" t="s">
        <v>53</v>
      </c>
      <c r="Y50632" s="1" t="s">
        <v>54</v>
      </c>
      <c r="Z50632" s="1" t="s">
        <v>1387</v>
      </c>
      <c r="AA50632" s="1"/>
      <c r="AD50632" s="1"/>
      <c r="AE50632" s="1"/>
      <c r="AG50632" s="1"/>
      <c r="AL50632" s="1"/>
    </row>
    <row r="50633" spans="1:38" x14ac:dyDescent="0.25">
      <c r="A50633" t="s">
        <v>1275</v>
      </c>
      <c r="B50633" s="1" t="s">
        <v>1276</v>
      </c>
      <c r="C50633" s="1" t="s">
        <v>1281</v>
      </c>
      <c r="D50633" s="1" t="s">
        <v>1282</v>
      </c>
      <c r="E50633" s="1" t="s">
        <v>90</v>
      </c>
      <c r="F50633" s="1" t="s">
        <v>171</v>
      </c>
      <c r="G50633" s="1" t="s">
        <v>44</v>
      </c>
      <c r="H50633" s="1" t="s">
        <v>254</v>
      </c>
      <c r="I50633" s="1" t="s">
        <v>90</v>
      </c>
      <c r="J50633" s="1" t="s">
        <v>46</v>
      </c>
      <c r="K50633" s="1" t="s">
        <v>1515</v>
      </c>
      <c r="L50633">
        <v>45911</v>
      </c>
      <c r="M50633">
        <v>1</v>
      </c>
      <c r="N50633" s="1" t="s">
        <v>91</v>
      </c>
      <c r="O50633" s="1" t="s">
        <v>49</v>
      </c>
      <c r="P50633" s="1" t="s">
        <v>50</v>
      </c>
      <c r="Q50633">
        <v>2025</v>
      </c>
      <c r="S50633" s="1" t="s">
        <v>51</v>
      </c>
      <c r="T50633">
        <v>33249</v>
      </c>
      <c r="U50633" t="s">
        <v>114</v>
      </c>
      <c r="V50633">
        <v>64.859489154783276</v>
      </c>
      <c r="W50633" s="1" t="s">
        <v>91</v>
      </c>
      <c r="X50633" s="1" t="s">
        <v>53</v>
      </c>
      <c r="Y50633" s="1" t="s">
        <v>78</v>
      </c>
      <c r="Z50633" s="1" t="s">
        <v>1387</v>
      </c>
      <c r="AA50633" s="1"/>
      <c r="AD50633" s="1"/>
      <c r="AE50633" s="1"/>
      <c r="AG50633" s="1"/>
      <c r="AL50633" s="1"/>
    </row>
    <row r="50634" spans="1:38" x14ac:dyDescent="0.25">
      <c r="A50634" t="s">
        <v>602</v>
      </c>
      <c r="B50634" s="1" t="s">
        <v>603</v>
      </c>
      <c r="C50634" s="1" t="s">
        <v>604</v>
      </c>
      <c r="D50634" s="1" t="s">
        <v>1238</v>
      </c>
      <c r="E50634" s="1" t="s">
        <v>90</v>
      </c>
      <c r="F50634" s="1" t="s">
        <v>153</v>
      </c>
      <c r="G50634" s="1" t="s">
        <v>44</v>
      </c>
      <c r="H50634" s="1" t="s">
        <v>254</v>
      </c>
      <c r="I50634" s="1" t="s">
        <v>90</v>
      </c>
      <c r="J50634" s="1" t="s">
        <v>46</v>
      </c>
      <c r="K50634" s="1" t="s">
        <v>1515</v>
      </c>
      <c r="L50634">
        <v>45911</v>
      </c>
      <c r="M50634">
        <v>4.5</v>
      </c>
      <c r="N50634" s="1" t="s">
        <v>91</v>
      </c>
      <c r="O50634" s="1" t="s">
        <v>49</v>
      </c>
      <c r="P50634" s="1" t="s">
        <v>50</v>
      </c>
      <c r="Q50634">
        <v>2025</v>
      </c>
      <c r="S50634" s="1" t="s">
        <v>51</v>
      </c>
      <c r="T50634">
        <v>33240</v>
      </c>
      <c r="U50634" t="s">
        <v>114</v>
      </c>
      <c r="V50634">
        <v>291.86770119652476</v>
      </c>
      <c r="W50634" s="1" t="s">
        <v>91</v>
      </c>
      <c r="X50634" s="1" t="s">
        <v>53</v>
      </c>
      <c r="Y50634" s="1" t="s">
        <v>78</v>
      </c>
      <c r="Z50634" s="1" t="s">
        <v>1387</v>
      </c>
      <c r="AA50634" s="1"/>
      <c r="AD50634" s="1"/>
      <c r="AE50634" s="1"/>
      <c r="AG50634" s="1"/>
      <c r="AL50634" s="1"/>
    </row>
    <row r="50635" spans="1:38" x14ac:dyDescent="0.25">
      <c r="A50635" t="s">
        <v>602</v>
      </c>
      <c r="B50635" s="1" t="s">
        <v>603</v>
      </c>
      <c r="C50635" s="1" t="s">
        <v>604</v>
      </c>
      <c r="D50635" s="1" t="s">
        <v>1238</v>
      </c>
      <c r="E50635" s="1" t="s">
        <v>90</v>
      </c>
      <c r="F50635" s="1" t="s">
        <v>194</v>
      </c>
      <c r="G50635" s="1" t="s">
        <v>44</v>
      </c>
      <c r="H50635" s="1" t="s">
        <v>254</v>
      </c>
      <c r="I50635" s="1" t="s">
        <v>90</v>
      </c>
      <c r="J50635" s="1" t="s">
        <v>46</v>
      </c>
      <c r="K50635" s="1" t="s">
        <v>1515</v>
      </c>
      <c r="L50635">
        <v>45911</v>
      </c>
      <c r="M50635">
        <v>5</v>
      </c>
      <c r="N50635" s="1" t="s">
        <v>91</v>
      </c>
      <c r="O50635" s="1" t="s">
        <v>49</v>
      </c>
      <c r="P50635" s="1" t="s">
        <v>50</v>
      </c>
      <c r="Q50635">
        <v>2025</v>
      </c>
      <c r="S50635" s="1" t="s">
        <v>51</v>
      </c>
      <c r="T50635">
        <v>31715</v>
      </c>
      <c r="U50635" t="s">
        <v>92</v>
      </c>
      <c r="V50635">
        <v>529.63889506659063</v>
      </c>
      <c r="W50635" s="1" t="s">
        <v>91</v>
      </c>
      <c r="X50635" s="1" t="s">
        <v>53</v>
      </c>
      <c r="Y50635" s="1" t="s">
        <v>54</v>
      </c>
      <c r="Z50635" s="1" t="s">
        <v>1387</v>
      </c>
      <c r="AA50635" s="1"/>
      <c r="AD50635" s="1"/>
      <c r="AE50635" s="1"/>
      <c r="AG50635" s="1"/>
      <c r="AL50635" s="1"/>
    </row>
    <row r="50636" spans="1:38" x14ac:dyDescent="0.25">
      <c r="A50636" t="s">
        <v>602</v>
      </c>
      <c r="B50636" s="1" t="s">
        <v>603</v>
      </c>
      <c r="C50636" s="1" t="s">
        <v>604</v>
      </c>
      <c r="D50636" s="1" t="s">
        <v>1238</v>
      </c>
      <c r="E50636" s="1" t="s">
        <v>90</v>
      </c>
      <c r="F50636" s="1" t="s">
        <v>227</v>
      </c>
      <c r="G50636" s="1" t="s">
        <v>44</v>
      </c>
      <c r="H50636" s="1" t="s">
        <v>254</v>
      </c>
      <c r="I50636" s="1" t="s">
        <v>90</v>
      </c>
      <c r="J50636" s="1" t="s">
        <v>46</v>
      </c>
      <c r="K50636" s="1" t="s">
        <v>1515</v>
      </c>
      <c r="L50636">
        <v>45911</v>
      </c>
      <c r="M50636">
        <v>8</v>
      </c>
      <c r="N50636" s="1" t="s">
        <v>91</v>
      </c>
      <c r="O50636" s="1" t="s">
        <v>49</v>
      </c>
      <c r="P50636" s="1" t="s">
        <v>50</v>
      </c>
      <c r="Q50636">
        <v>2025</v>
      </c>
      <c r="S50636" s="1" t="s">
        <v>51</v>
      </c>
      <c r="T50636">
        <v>33174</v>
      </c>
      <c r="U50636" t="s">
        <v>185</v>
      </c>
      <c r="V50636">
        <v>465.85302331095966</v>
      </c>
      <c r="W50636" s="1" t="s">
        <v>91</v>
      </c>
      <c r="X50636" s="1" t="s">
        <v>53</v>
      </c>
      <c r="Y50636" s="1" t="s">
        <v>54</v>
      </c>
      <c r="Z50636" s="1" t="s">
        <v>1387</v>
      </c>
      <c r="AA50636" s="1"/>
      <c r="AD50636" s="1"/>
      <c r="AE50636" s="1"/>
      <c r="AG50636" s="1"/>
      <c r="AL50636" s="1"/>
    </row>
    <row r="50637" spans="1:38" x14ac:dyDescent="0.25">
      <c r="A50637" t="s">
        <v>602</v>
      </c>
      <c r="B50637" s="1" t="s">
        <v>603</v>
      </c>
      <c r="C50637" s="1" t="s">
        <v>604</v>
      </c>
      <c r="D50637" s="1" t="s">
        <v>1238</v>
      </c>
      <c r="E50637" s="1" t="s">
        <v>90</v>
      </c>
      <c r="F50637" s="1" t="s">
        <v>229</v>
      </c>
      <c r="G50637" s="1" t="s">
        <v>44</v>
      </c>
      <c r="H50637" s="1" t="s">
        <v>254</v>
      </c>
      <c r="I50637" s="1" t="s">
        <v>90</v>
      </c>
      <c r="J50637" s="1" t="s">
        <v>46</v>
      </c>
      <c r="K50637" s="1" t="s">
        <v>1515</v>
      </c>
      <c r="L50637">
        <v>45911</v>
      </c>
      <c r="M50637">
        <v>2</v>
      </c>
      <c r="N50637" s="1" t="s">
        <v>91</v>
      </c>
      <c r="O50637" s="1" t="s">
        <v>49</v>
      </c>
      <c r="P50637" s="1" t="s">
        <v>50</v>
      </c>
      <c r="Q50637">
        <v>2025</v>
      </c>
      <c r="R50637" t="s">
        <v>230</v>
      </c>
      <c r="S50637" s="1" t="s">
        <v>51</v>
      </c>
      <c r="T50637">
        <v>31637</v>
      </c>
      <c r="U50637" t="s">
        <v>111</v>
      </c>
      <c r="V50637">
        <v>164.7690801085669</v>
      </c>
      <c r="W50637" s="1" t="s">
        <v>91</v>
      </c>
      <c r="X50637" s="1" t="s">
        <v>53</v>
      </c>
      <c r="Y50637" s="1" t="s">
        <v>54</v>
      </c>
      <c r="Z50637" s="1" t="s">
        <v>1387</v>
      </c>
      <c r="AA50637" s="1"/>
      <c r="AD50637" s="1"/>
      <c r="AE50637" s="1"/>
      <c r="AG50637" s="1"/>
      <c r="AL50637" s="1"/>
    </row>
    <row r="50638" spans="1:38" x14ac:dyDescent="0.25">
      <c r="A50638" t="s">
        <v>1330</v>
      </c>
      <c r="B50638" s="1" t="s">
        <v>1331</v>
      </c>
      <c r="C50638" s="1" t="s">
        <v>1336</v>
      </c>
      <c r="D50638" s="1" t="s">
        <v>1337</v>
      </c>
      <c r="E50638" s="1" t="s">
        <v>90</v>
      </c>
      <c r="F50638" s="1" t="s">
        <v>137</v>
      </c>
      <c r="G50638" s="1" t="s">
        <v>44</v>
      </c>
      <c r="H50638" s="1" t="s">
        <v>254</v>
      </c>
      <c r="I50638" s="1" t="s">
        <v>76</v>
      </c>
      <c r="J50638" s="1" t="s">
        <v>46</v>
      </c>
      <c r="K50638" s="1" t="s">
        <v>1515</v>
      </c>
      <c r="L50638">
        <v>45911</v>
      </c>
      <c r="M50638">
        <v>0.25</v>
      </c>
      <c r="N50638" s="1" t="s">
        <v>77</v>
      </c>
      <c r="O50638" s="1" t="s">
        <v>265</v>
      </c>
      <c r="P50638" s="1" t="s">
        <v>50</v>
      </c>
      <c r="Q50638">
        <v>2025</v>
      </c>
      <c r="S50638" s="1" t="s">
        <v>51</v>
      </c>
      <c r="T50638">
        <v>32195</v>
      </c>
      <c r="U50638" t="s">
        <v>106</v>
      </c>
      <c r="V50638">
        <v>11.318256281139227</v>
      </c>
      <c r="W50638" s="1" t="s">
        <v>91</v>
      </c>
      <c r="X50638" s="1" t="s">
        <v>53</v>
      </c>
      <c r="Y50638" s="1" t="s">
        <v>54</v>
      </c>
      <c r="Z50638" s="1" t="s">
        <v>1387</v>
      </c>
      <c r="AA50638" s="1"/>
      <c r="AD50638" s="1"/>
      <c r="AE50638" s="1"/>
      <c r="AG50638" s="1"/>
      <c r="AL50638" s="1"/>
    </row>
    <row r="50639" spans="1:38" x14ac:dyDescent="0.25">
      <c r="A50639" t="s">
        <v>1330</v>
      </c>
      <c r="B50639" s="1" t="s">
        <v>1331</v>
      </c>
      <c r="C50639" s="1" t="s">
        <v>1332</v>
      </c>
      <c r="D50639" s="1" t="s">
        <v>1333</v>
      </c>
      <c r="E50639" s="1" t="s">
        <v>90</v>
      </c>
      <c r="F50639" s="1" t="s">
        <v>153</v>
      </c>
      <c r="G50639" s="1" t="s">
        <v>44</v>
      </c>
      <c r="H50639" s="1" t="s">
        <v>254</v>
      </c>
      <c r="I50639" s="1" t="s">
        <v>90</v>
      </c>
      <c r="J50639" s="1" t="s">
        <v>46</v>
      </c>
      <c r="K50639" s="1" t="s">
        <v>1515</v>
      </c>
      <c r="L50639">
        <v>45911</v>
      </c>
      <c r="M50639">
        <v>2</v>
      </c>
      <c r="N50639" s="1" t="s">
        <v>91</v>
      </c>
      <c r="O50639" s="1" t="s">
        <v>49</v>
      </c>
      <c r="P50639" s="1" t="s">
        <v>50</v>
      </c>
      <c r="Q50639">
        <v>2025</v>
      </c>
      <c r="S50639" s="1" t="s">
        <v>51</v>
      </c>
      <c r="T50639">
        <v>33240</v>
      </c>
      <c r="U50639" t="s">
        <v>114</v>
      </c>
      <c r="V50639">
        <v>129.71897830956655</v>
      </c>
      <c r="W50639" s="1" t="s">
        <v>91</v>
      </c>
      <c r="X50639" s="1" t="s">
        <v>53</v>
      </c>
      <c r="Y50639" s="1" t="s">
        <v>78</v>
      </c>
      <c r="Z50639" s="1" t="s">
        <v>1387</v>
      </c>
      <c r="AA50639" s="1"/>
      <c r="AD50639" s="1"/>
      <c r="AE50639" s="1"/>
      <c r="AG50639" s="1"/>
      <c r="AL50639" s="1"/>
    </row>
    <row r="50640" spans="1:38" x14ac:dyDescent="0.25">
      <c r="A50640" t="s">
        <v>1330</v>
      </c>
      <c r="B50640" s="1" t="s">
        <v>1331</v>
      </c>
      <c r="C50640" s="1" t="s">
        <v>1332</v>
      </c>
      <c r="D50640" s="1" t="s">
        <v>1333</v>
      </c>
      <c r="E50640" s="1" t="s">
        <v>90</v>
      </c>
      <c r="F50640" s="1" t="s">
        <v>177</v>
      </c>
      <c r="G50640" s="1" t="s">
        <v>44</v>
      </c>
      <c r="H50640" s="1" t="s">
        <v>254</v>
      </c>
      <c r="I50640" s="1" t="s">
        <v>90</v>
      </c>
      <c r="J50640" s="1" t="s">
        <v>46</v>
      </c>
      <c r="K50640" s="1" t="s">
        <v>1515</v>
      </c>
      <c r="L50640">
        <v>45911</v>
      </c>
      <c r="M50640">
        <v>4</v>
      </c>
      <c r="N50640" s="1" t="s">
        <v>91</v>
      </c>
      <c r="O50640" s="1" t="s">
        <v>49</v>
      </c>
      <c r="P50640" s="1" t="s">
        <v>50</v>
      </c>
      <c r="Q50640">
        <v>2025</v>
      </c>
      <c r="S50640" s="1" t="s">
        <v>51</v>
      </c>
      <c r="T50640">
        <v>33170</v>
      </c>
      <c r="U50640" t="s">
        <v>109</v>
      </c>
      <c r="V50640">
        <v>388.4072170749435</v>
      </c>
      <c r="W50640" s="1" t="s">
        <v>91</v>
      </c>
      <c r="X50640" s="1" t="s">
        <v>53</v>
      </c>
      <c r="Y50640" s="1" t="s">
        <v>54</v>
      </c>
      <c r="Z50640" s="1" t="s">
        <v>1387</v>
      </c>
      <c r="AA50640" s="1"/>
      <c r="AD50640" s="1"/>
      <c r="AE50640" s="1"/>
      <c r="AG50640" s="1"/>
      <c r="AL50640" s="1"/>
    </row>
    <row r="50641" spans="1:38" x14ac:dyDescent="0.25">
      <c r="A50641" t="s">
        <v>1330</v>
      </c>
      <c r="B50641" s="1" t="s">
        <v>1331</v>
      </c>
      <c r="C50641" s="1" t="s">
        <v>1332</v>
      </c>
      <c r="D50641" s="1" t="s">
        <v>1333</v>
      </c>
      <c r="E50641" s="1" t="s">
        <v>90</v>
      </c>
      <c r="F50641" s="1" t="s">
        <v>194</v>
      </c>
      <c r="G50641" s="1" t="s">
        <v>44</v>
      </c>
      <c r="H50641" s="1" t="s">
        <v>254</v>
      </c>
      <c r="I50641" s="1" t="s">
        <v>90</v>
      </c>
      <c r="J50641" s="1" t="s">
        <v>46</v>
      </c>
      <c r="K50641" s="1" t="s">
        <v>1515</v>
      </c>
      <c r="L50641">
        <v>45911</v>
      </c>
      <c r="M50641">
        <v>3</v>
      </c>
      <c r="N50641" s="1" t="s">
        <v>91</v>
      </c>
      <c r="O50641" s="1" t="s">
        <v>49</v>
      </c>
      <c r="P50641" s="1" t="s">
        <v>50</v>
      </c>
      <c r="Q50641">
        <v>2025</v>
      </c>
      <c r="S50641" s="1" t="s">
        <v>51</v>
      </c>
      <c r="T50641">
        <v>31715</v>
      </c>
      <c r="U50641" t="s">
        <v>92</v>
      </c>
      <c r="V50641">
        <v>317.7833370399544</v>
      </c>
      <c r="W50641" s="1" t="s">
        <v>91</v>
      </c>
      <c r="X50641" s="1" t="s">
        <v>53</v>
      </c>
      <c r="Y50641" s="1" t="s">
        <v>54</v>
      </c>
      <c r="Z50641" s="1" t="s">
        <v>1387</v>
      </c>
      <c r="AA50641" s="1"/>
      <c r="AD50641" s="1"/>
      <c r="AE50641" s="1"/>
      <c r="AG50641" s="1"/>
      <c r="AL50641" s="1"/>
    </row>
    <row r="50642" spans="1:38" x14ac:dyDescent="0.25">
      <c r="A50642" t="s">
        <v>1330</v>
      </c>
      <c r="B50642" s="1" t="s">
        <v>1331</v>
      </c>
      <c r="C50642" s="1" t="s">
        <v>1332</v>
      </c>
      <c r="D50642" s="1" t="s">
        <v>1333</v>
      </c>
      <c r="E50642" s="1" t="s">
        <v>90</v>
      </c>
      <c r="F50642" s="1" t="s">
        <v>205</v>
      </c>
      <c r="G50642" s="1" t="s">
        <v>44</v>
      </c>
      <c r="H50642" s="1" t="s">
        <v>254</v>
      </c>
      <c r="I50642" s="1" t="s">
        <v>90</v>
      </c>
      <c r="J50642" s="1" t="s">
        <v>46</v>
      </c>
      <c r="K50642" s="1" t="s">
        <v>1515</v>
      </c>
      <c r="L50642">
        <v>45911</v>
      </c>
      <c r="M50642">
        <v>2</v>
      </c>
      <c r="N50642" s="1" t="s">
        <v>91</v>
      </c>
      <c r="O50642" s="1" t="s">
        <v>49</v>
      </c>
      <c r="P50642" s="1" t="s">
        <v>50</v>
      </c>
      <c r="Q50642">
        <v>2025</v>
      </c>
      <c r="S50642" s="1" t="s">
        <v>51</v>
      </c>
      <c r="T50642">
        <v>33126</v>
      </c>
      <c r="U50642" t="s">
        <v>101</v>
      </c>
      <c r="V50642">
        <v>149.4772126198101</v>
      </c>
      <c r="W50642" s="1" t="s">
        <v>91</v>
      </c>
      <c r="X50642" s="1" t="s">
        <v>53</v>
      </c>
      <c r="Y50642" s="1" t="s">
        <v>54</v>
      </c>
      <c r="Z50642" s="1" t="s">
        <v>1387</v>
      </c>
      <c r="AA50642" s="1"/>
      <c r="AD50642" s="1"/>
      <c r="AE50642" s="1"/>
      <c r="AG50642" s="1"/>
      <c r="AL50642" s="1"/>
    </row>
    <row r="50643" spans="1:38" x14ac:dyDescent="0.25">
      <c r="A50643" t="s">
        <v>1330</v>
      </c>
      <c r="B50643" s="1" t="s">
        <v>1331</v>
      </c>
      <c r="C50643" s="1" t="s">
        <v>1332</v>
      </c>
      <c r="D50643" s="1" t="s">
        <v>1333</v>
      </c>
      <c r="E50643" s="1" t="s">
        <v>90</v>
      </c>
      <c r="F50643" s="1" t="s">
        <v>227</v>
      </c>
      <c r="G50643" s="1" t="s">
        <v>44</v>
      </c>
      <c r="H50643" s="1" t="s">
        <v>254</v>
      </c>
      <c r="I50643" s="1" t="s">
        <v>90</v>
      </c>
      <c r="J50643" s="1" t="s">
        <v>46</v>
      </c>
      <c r="K50643" s="1" t="s">
        <v>1515</v>
      </c>
      <c r="L50643">
        <v>45911</v>
      </c>
      <c r="M50643">
        <v>2</v>
      </c>
      <c r="N50643" s="1" t="s">
        <v>91</v>
      </c>
      <c r="O50643" s="1" t="s">
        <v>49</v>
      </c>
      <c r="P50643" s="1" t="s">
        <v>50</v>
      </c>
      <c r="Q50643">
        <v>2025</v>
      </c>
      <c r="S50643" s="1" t="s">
        <v>51</v>
      </c>
      <c r="T50643">
        <v>33174</v>
      </c>
      <c r="U50643" t="s">
        <v>185</v>
      </c>
      <c r="V50643">
        <v>116.46325582773991</v>
      </c>
      <c r="W50643" s="1" t="s">
        <v>91</v>
      </c>
      <c r="X50643" s="1" t="s">
        <v>53</v>
      </c>
      <c r="Y50643" s="1" t="s">
        <v>54</v>
      </c>
      <c r="Z50643" s="1" t="s">
        <v>1387</v>
      </c>
      <c r="AA50643" s="1"/>
      <c r="AD50643" s="1"/>
      <c r="AE50643" s="1"/>
      <c r="AG50643" s="1"/>
      <c r="AL50643" s="1"/>
    </row>
    <row r="50644" spans="1:38" x14ac:dyDescent="0.25">
      <c r="A50644" t="s">
        <v>1116</v>
      </c>
      <c r="B50644" s="1" t="s">
        <v>1117</v>
      </c>
      <c r="C50644" s="1" t="s">
        <v>1148</v>
      </c>
      <c r="D50644" s="1" t="s">
        <v>1149</v>
      </c>
      <c r="E50644" s="1" t="s">
        <v>72</v>
      </c>
      <c r="F50644" s="1" t="s">
        <v>1293</v>
      </c>
      <c r="G50644" s="1" t="s">
        <v>44</v>
      </c>
      <c r="H50644" s="1" t="s">
        <v>260</v>
      </c>
      <c r="I50644" s="1" t="s">
        <v>165</v>
      </c>
      <c r="J50644" s="1" t="s">
        <v>46</v>
      </c>
      <c r="K50644" s="1" t="s">
        <v>1515</v>
      </c>
      <c r="L50644">
        <v>45911</v>
      </c>
      <c r="M50644">
        <v>2</v>
      </c>
      <c r="N50644" s="1" t="s">
        <v>166</v>
      </c>
      <c r="O50644" s="1" t="s">
        <v>49</v>
      </c>
      <c r="P50644" s="1" t="s">
        <v>50</v>
      </c>
      <c r="Q50644">
        <v>2025</v>
      </c>
      <c r="S50644" s="1" t="s">
        <v>51</v>
      </c>
      <c r="T50644">
        <v>31446</v>
      </c>
      <c r="U50644">
        <v>0</v>
      </c>
      <c r="V50644">
        <v>0</v>
      </c>
      <c r="W50644" s="1" t="s">
        <v>73</v>
      </c>
      <c r="X50644" s="1" t="s">
        <v>53</v>
      </c>
      <c r="Y50644" s="1" t="s">
        <v>78</v>
      </c>
      <c r="Z50644" s="1" t="s">
        <v>1387</v>
      </c>
      <c r="AA50644" s="1"/>
      <c r="AD50644" s="1"/>
      <c r="AE50644" s="1"/>
      <c r="AG50644" s="1"/>
      <c r="AL50644" s="1"/>
    </row>
    <row r="50645" spans="1:38" x14ac:dyDescent="0.25">
      <c r="A50645" t="s">
        <v>1116</v>
      </c>
      <c r="B50645" s="1" t="s">
        <v>1117</v>
      </c>
      <c r="C50645" s="1" t="s">
        <v>1148</v>
      </c>
      <c r="D50645" s="1" t="s">
        <v>1149</v>
      </c>
      <c r="E50645" s="1" t="s">
        <v>72</v>
      </c>
      <c r="F50645" s="1" t="s">
        <v>182</v>
      </c>
      <c r="G50645" s="1" t="s">
        <v>44</v>
      </c>
      <c r="H50645" s="1" t="s">
        <v>260</v>
      </c>
      <c r="I50645" s="1" t="s">
        <v>72</v>
      </c>
      <c r="J50645" s="1" t="s">
        <v>46</v>
      </c>
      <c r="K50645" s="1" t="s">
        <v>1515</v>
      </c>
      <c r="L50645">
        <v>45911</v>
      </c>
      <c r="M50645">
        <v>1</v>
      </c>
      <c r="N50645" s="1" t="s">
        <v>73</v>
      </c>
      <c r="O50645" s="1" t="s">
        <v>49</v>
      </c>
      <c r="P50645" s="1" t="s">
        <v>50</v>
      </c>
      <c r="Q50645">
        <v>2025</v>
      </c>
      <c r="S50645" s="1" t="s">
        <v>51</v>
      </c>
      <c r="T50645">
        <v>33232</v>
      </c>
      <c r="U50645" t="s">
        <v>111</v>
      </c>
      <c r="V50645">
        <v>82.384540054283462</v>
      </c>
      <c r="W50645" s="1" t="s">
        <v>73</v>
      </c>
      <c r="X50645" s="1" t="s">
        <v>53</v>
      </c>
      <c r="Y50645" s="1" t="s">
        <v>78</v>
      </c>
      <c r="Z50645" s="1" t="s">
        <v>1387</v>
      </c>
      <c r="AA50645" s="1"/>
      <c r="AD50645" s="1"/>
      <c r="AE50645" s="1"/>
      <c r="AG50645" s="1"/>
      <c r="AL50645" s="1"/>
    </row>
    <row r="50646" spans="1:38" x14ac:dyDescent="0.25">
      <c r="A50646" t="s">
        <v>1116</v>
      </c>
      <c r="B50646" s="1" t="s">
        <v>1117</v>
      </c>
      <c r="C50646" s="1" t="s">
        <v>1148</v>
      </c>
      <c r="D50646" s="1" t="s">
        <v>1149</v>
      </c>
      <c r="E50646" s="1" t="s">
        <v>72</v>
      </c>
      <c r="F50646" s="1" t="s">
        <v>259</v>
      </c>
      <c r="G50646" s="1" t="s">
        <v>44</v>
      </c>
      <c r="H50646" s="1" t="s">
        <v>260</v>
      </c>
      <c r="I50646" s="1" t="s">
        <v>165</v>
      </c>
      <c r="J50646" s="1" t="s">
        <v>46</v>
      </c>
      <c r="K50646" s="1" t="s">
        <v>1515</v>
      </c>
      <c r="L50646">
        <v>45911</v>
      </c>
      <c r="M50646">
        <v>3</v>
      </c>
      <c r="N50646" s="1" t="s">
        <v>166</v>
      </c>
      <c r="O50646" s="1" t="s">
        <v>49</v>
      </c>
      <c r="P50646" s="1" t="s">
        <v>50</v>
      </c>
      <c r="Q50646">
        <v>2025</v>
      </c>
      <c r="R50646" t="s">
        <v>88</v>
      </c>
      <c r="S50646" s="1" t="s">
        <v>51</v>
      </c>
      <c r="T50646">
        <v>31884</v>
      </c>
      <c r="U50646" t="s">
        <v>193</v>
      </c>
      <c r="V50646">
        <v>412.38075583608486</v>
      </c>
      <c r="W50646" s="1" t="s">
        <v>73</v>
      </c>
      <c r="X50646" s="1" t="s">
        <v>53</v>
      </c>
      <c r="Y50646" s="1" t="s">
        <v>54</v>
      </c>
      <c r="Z50646" s="1" t="s">
        <v>1387</v>
      </c>
      <c r="AA50646" s="1"/>
      <c r="AD50646" s="1"/>
      <c r="AE50646" s="1"/>
      <c r="AG50646" s="1"/>
      <c r="AL50646" s="1"/>
    </row>
    <row r="50647" spans="1:38" x14ac:dyDescent="0.25">
      <c r="A50647" t="s">
        <v>1207</v>
      </c>
      <c r="B50647" s="1" t="s">
        <v>1208</v>
      </c>
      <c r="C50647" s="1" t="s">
        <v>1225</v>
      </c>
      <c r="D50647" s="1" t="s">
        <v>1226</v>
      </c>
      <c r="E50647" s="1" t="s">
        <v>72</v>
      </c>
      <c r="F50647" s="1" t="s">
        <v>1293</v>
      </c>
      <c r="G50647" s="1" t="s">
        <v>44</v>
      </c>
      <c r="H50647" s="1" t="s">
        <v>260</v>
      </c>
      <c r="I50647" s="1" t="s">
        <v>165</v>
      </c>
      <c r="J50647" s="1" t="s">
        <v>46</v>
      </c>
      <c r="K50647" s="1" t="s">
        <v>1515</v>
      </c>
      <c r="L50647">
        <v>45911</v>
      </c>
      <c r="M50647">
        <v>2</v>
      </c>
      <c r="N50647" s="1" t="s">
        <v>166</v>
      </c>
      <c r="O50647" s="1" t="s">
        <v>49</v>
      </c>
      <c r="P50647" s="1" t="s">
        <v>50</v>
      </c>
      <c r="Q50647">
        <v>2025</v>
      </c>
      <c r="S50647" s="1" t="s">
        <v>51</v>
      </c>
      <c r="T50647">
        <v>31446</v>
      </c>
      <c r="U50647">
        <v>0</v>
      </c>
      <c r="V50647">
        <v>0</v>
      </c>
      <c r="W50647" s="1" t="s">
        <v>73</v>
      </c>
      <c r="X50647" s="1" t="s">
        <v>53</v>
      </c>
      <c r="Y50647" s="1" t="s">
        <v>78</v>
      </c>
      <c r="Z50647" s="1" t="s">
        <v>1387</v>
      </c>
      <c r="AA50647" s="1"/>
      <c r="AD50647" s="1"/>
      <c r="AE50647" s="1"/>
      <c r="AG50647" s="1"/>
      <c r="AL50647" s="1"/>
    </row>
    <row r="50648" spans="1:38" x14ac:dyDescent="0.25">
      <c r="A50648" t="s">
        <v>1207</v>
      </c>
      <c r="B50648" s="1" t="s">
        <v>1208</v>
      </c>
      <c r="C50648" s="1" t="s">
        <v>1225</v>
      </c>
      <c r="D50648" s="1" t="s">
        <v>1226</v>
      </c>
      <c r="E50648" s="1" t="s">
        <v>72</v>
      </c>
      <c r="F50648" s="1" t="s">
        <v>169</v>
      </c>
      <c r="G50648" s="1" t="s">
        <v>44</v>
      </c>
      <c r="H50648" s="1" t="s">
        <v>260</v>
      </c>
      <c r="I50648" s="1" t="s">
        <v>72</v>
      </c>
      <c r="J50648" s="1" t="s">
        <v>46</v>
      </c>
      <c r="K50648" s="1" t="s">
        <v>1515</v>
      </c>
      <c r="L50648">
        <v>45911</v>
      </c>
      <c r="M50648">
        <v>8</v>
      </c>
      <c r="N50648" s="1" t="s">
        <v>73</v>
      </c>
      <c r="O50648" s="1" t="s">
        <v>49</v>
      </c>
      <c r="P50648" s="1" t="s">
        <v>50</v>
      </c>
      <c r="Q50648">
        <v>2025</v>
      </c>
      <c r="S50648" s="1" t="s">
        <v>51</v>
      </c>
      <c r="T50648">
        <v>33253</v>
      </c>
      <c r="U50648" t="s">
        <v>52</v>
      </c>
      <c r="V50648">
        <v>717.40043339088822</v>
      </c>
      <c r="W50648" s="1" t="s">
        <v>73</v>
      </c>
      <c r="X50648" s="1" t="s">
        <v>53</v>
      </c>
      <c r="Y50648" s="1" t="s">
        <v>78</v>
      </c>
      <c r="Z50648" s="1" t="s">
        <v>1387</v>
      </c>
      <c r="AA50648" s="1"/>
      <c r="AD50648" s="1"/>
      <c r="AE50648" s="1"/>
      <c r="AG50648" s="1"/>
      <c r="AL50648" s="1"/>
    </row>
    <row r="50649" spans="1:38" x14ac:dyDescent="0.25">
      <c r="A50649" t="s">
        <v>1207</v>
      </c>
      <c r="B50649" s="1" t="s">
        <v>1208</v>
      </c>
      <c r="C50649" s="1" t="s">
        <v>1225</v>
      </c>
      <c r="D50649" s="1" t="s">
        <v>1226</v>
      </c>
      <c r="E50649" s="1" t="s">
        <v>72</v>
      </c>
      <c r="F50649" s="1" t="s">
        <v>182</v>
      </c>
      <c r="G50649" s="1" t="s">
        <v>44</v>
      </c>
      <c r="H50649" s="1" t="s">
        <v>260</v>
      </c>
      <c r="I50649" s="1" t="s">
        <v>72</v>
      </c>
      <c r="J50649" s="1" t="s">
        <v>46</v>
      </c>
      <c r="K50649" s="1" t="s">
        <v>1515</v>
      </c>
      <c r="L50649">
        <v>45911</v>
      </c>
      <c r="M50649">
        <v>1</v>
      </c>
      <c r="N50649" s="1" t="s">
        <v>73</v>
      </c>
      <c r="O50649" s="1" t="s">
        <v>49</v>
      </c>
      <c r="P50649" s="1" t="s">
        <v>50</v>
      </c>
      <c r="Q50649">
        <v>2025</v>
      </c>
      <c r="S50649" s="1" t="s">
        <v>51</v>
      </c>
      <c r="T50649">
        <v>33232</v>
      </c>
      <c r="U50649" t="s">
        <v>111</v>
      </c>
      <c r="V50649">
        <v>82.384540054283462</v>
      </c>
      <c r="W50649" s="1" t="s">
        <v>73</v>
      </c>
      <c r="X50649" s="1" t="s">
        <v>53</v>
      </c>
      <c r="Y50649" s="1" t="s">
        <v>78</v>
      </c>
      <c r="Z50649" s="1" t="s">
        <v>1387</v>
      </c>
      <c r="AA50649" s="1"/>
      <c r="AD50649" s="1"/>
      <c r="AE50649" s="1"/>
      <c r="AG50649" s="1"/>
      <c r="AL50649" s="1"/>
    </row>
    <row r="50650" spans="1:38" x14ac:dyDescent="0.25">
      <c r="A50650" t="s">
        <v>1207</v>
      </c>
      <c r="B50650" s="1" t="s">
        <v>1208</v>
      </c>
      <c r="C50650" s="1" t="s">
        <v>1225</v>
      </c>
      <c r="D50650" s="1" t="s">
        <v>1226</v>
      </c>
      <c r="E50650" s="1" t="s">
        <v>72</v>
      </c>
      <c r="F50650" s="1" t="s">
        <v>195</v>
      </c>
      <c r="G50650" s="1" t="s">
        <v>44</v>
      </c>
      <c r="H50650" s="1" t="s">
        <v>260</v>
      </c>
      <c r="I50650" s="1" t="s">
        <v>65</v>
      </c>
      <c r="J50650" s="1" t="s">
        <v>46</v>
      </c>
      <c r="K50650" s="1" t="s">
        <v>1515</v>
      </c>
      <c r="L50650">
        <v>45911</v>
      </c>
      <c r="M50650">
        <v>1</v>
      </c>
      <c r="N50650" s="1" t="s">
        <v>67</v>
      </c>
      <c r="O50650" s="1" t="s">
        <v>49</v>
      </c>
      <c r="P50650" s="1" t="s">
        <v>50</v>
      </c>
      <c r="Q50650">
        <v>2025</v>
      </c>
      <c r="S50650" s="1" t="s">
        <v>51</v>
      </c>
      <c r="T50650">
        <v>33064</v>
      </c>
      <c r="U50650" t="s">
        <v>196</v>
      </c>
      <c r="V50650">
        <v>31.908106320169825</v>
      </c>
      <c r="W50650" s="1" t="s">
        <v>73</v>
      </c>
      <c r="X50650" s="1" t="s">
        <v>53</v>
      </c>
      <c r="Y50650" s="1" t="s">
        <v>54</v>
      </c>
      <c r="Z50650" s="1" t="s">
        <v>1387</v>
      </c>
      <c r="AA50650" s="1"/>
      <c r="AD50650" s="1"/>
      <c r="AE50650" s="1"/>
      <c r="AG50650" s="1"/>
      <c r="AL50650" s="1"/>
    </row>
    <row r="50651" spans="1:38" x14ac:dyDescent="0.25">
      <c r="A50651" t="s">
        <v>1207</v>
      </c>
      <c r="B50651" s="1" t="s">
        <v>1208</v>
      </c>
      <c r="C50651" s="1" t="s">
        <v>1225</v>
      </c>
      <c r="D50651" s="1" t="s">
        <v>1226</v>
      </c>
      <c r="E50651" s="1" t="s">
        <v>72</v>
      </c>
      <c r="F50651" s="1" t="s">
        <v>259</v>
      </c>
      <c r="G50651" s="1" t="s">
        <v>44</v>
      </c>
      <c r="H50651" s="1" t="s">
        <v>260</v>
      </c>
      <c r="I50651" s="1" t="s">
        <v>165</v>
      </c>
      <c r="J50651" s="1" t="s">
        <v>46</v>
      </c>
      <c r="K50651" s="1" t="s">
        <v>1515</v>
      </c>
      <c r="L50651">
        <v>45911</v>
      </c>
      <c r="M50651">
        <v>1</v>
      </c>
      <c r="N50651" s="1" t="s">
        <v>166</v>
      </c>
      <c r="O50651" s="1" t="s">
        <v>49</v>
      </c>
      <c r="P50651" s="1" t="s">
        <v>50</v>
      </c>
      <c r="Q50651">
        <v>2025</v>
      </c>
      <c r="R50651" t="s">
        <v>88</v>
      </c>
      <c r="S50651" s="1" t="s">
        <v>51</v>
      </c>
      <c r="T50651">
        <v>31884</v>
      </c>
      <c r="U50651" t="s">
        <v>193</v>
      </c>
      <c r="V50651">
        <v>137.46025194536162</v>
      </c>
      <c r="W50651" s="1" t="s">
        <v>73</v>
      </c>
      <c r="X50651" s="1" t="s">
        <v>53</v>
      </c>
      <c r="Y50651" s="1" t="s">
        <v>54</v>
      </c>
      <c r="Z50651" s="1" t="s">
        <v>1387</v>
      </c>
      <c r="AA50651" s="1"/>
      <c r="AD50651" s="1"/>
      <c r="AE50651" s="1"/>
      <c r="AG50651" s="1"/>
      <c r="AL50651" s="1"/>
    </row>
    <row r="50652" spans="1:38" x14ac:dyDescent="0.25">
      <c r="A50652" t="s">
        <v>1308</v>
      </c>
      <c r="B50652" s="1" t="s">
        <v>1309</v>
      </c>
      <c r="C50652" s="1" t="s">
        <v>1310</v>
      </c>
      <c r="D50652" s="1" t="s">
        <v>1311</v>
      </c>
      <c r="E50652" s="1" t="s">
        <v>90</v>
      </c>
      <c r="F50652" s="1" t="s">
        <v>108</v>
      </c>
      <c r="G50652" s="1" t="s">
        <v>44</v>
      </c>
      <c r="H50652" s="1" t="s">
        <v>254</v>
      </c>
      <c r="I50652" s="1" t="s">
        <v>90</v>
      </c>
      <c r="J50652" s="1" t="s">
        <v>46</v>
      </c>
      <c r="K50652" s="1" t="s">
        <v>1515</v>
      </c>
      <c r="L50652">
        <v>45911</v>
      </c>
      <c r="M50652">
        <v>1</v>
      </c>
      <c r="N50652" s="1" t="s">
        <v>91</v>
      </c>
      <c r="O50652" s="1" t="s">
        <v>49</v>
      </c>
      <c r="P50652" s="1" t="s">
        <v>50</v>
      </c>
      <c r="Q50652">
        <v>2025</v>
      </c>
      <c r="S50652" s="1" t="s">
        <v>51</v>
      </c>
      <c r="T50652">
        <v>33247</v>
      </c>
      <c r="U50652" t="s">
        <v>109</v>
      </c>
      <c r="V50652">
        <v>97.101804268735876</v>
      </c>
      <c r="W50652" s="1" t="s">
        <v>91</v>
      </c>
      <c r="X50652" s="1" t="s">
        <v>53</v>
      </c>
      <c r="Y50652" s="1" t="s">
        <v>78</v>
      </c>
      <c r="Z50652" s="1" t="s">
        <v>1387</v>
      </c>
      <c r="AA50652" s="1"/>
      <c r="AD50652" s="1"/>
      <c r="AE50652" s="1"/>
      <c r="AG50652" s="1"/>
      <c r="AL50652" s="1"/>
    </row>
    <row r="50653" spans="1:38" x14ac:dyDescent="0.25">
      <c r="A50653" t="s">
        <v>1000</v>
      </c>
      <c r="B50653" s="1" t="s">
        <v>1001</v>
      </c>
      <c r="C50653" s="1" t="s">
        <v>1002</v>
      </c>
      <c r="D50653" s="1" t="s">
        <v>1003</v>
      </c>
      <c r="E50653" s="1" t="s">
        <v>42</v>
      </c>
      <c r="F50653" s="1" t="s">
        <v>113</v>
      </c>
      <c r="G50653" s="1" t="s">
        <v>44</v>
      </c>
      <c r="H50653" s="1" t="s">
        <v>45</v>
      </c>
      <c r="I50653" s="1" t="s">
        <v>90</v>
      </c>
      <c r="J50653" s="1" t="s">
        <v>46</v>
      </c>
      <c r="K50653" s="1" t="s">
        <v>1515</v>
      </c>
      <c r="L50653">
        <v>45911</v>
      </c>
      <c r="M50653">
        <v>1.5</v>
      </c>
      <c r="N50653" s="1" t="s">
        <v>91</v>
      </c>
      <c r="O50653" s="1" t="s">
        <v>49</v>
      </c>
      <c r="P50653" s="1" t="s">
        <v>50</v>
      </c>
      <c r="Q50653">
        <v>2025</v>
      </c>
      <c r="S50653" s="1" t="s">
        <v>51</v>
      </c>
      <c r="T50653">
        <v>32271</v>
      </c>
      <c r="U50653" t="s">
        <v>114</v>
      </c>
      <c r="V50653">
        <v>97.289233732174921</v>
      </c>
      <c r="W50653" s="1" t="s">
        <v>48</v>
      </c>
      <c r="X50653" s="1" t="s">
        <v>53</v>
      </c>
      <c r="Y50653" s="1" t="s">
        <v>54</v>
      </c>
      <c r="Z50653" s="1" t="s">
        <v>1387</v>
      </c>
      <c r="AA50653" s="1"/>
      <c r="AD50653" s="1"/>
      <c r="AE50653" s="1"/>
      <c r="AG50653" s="1"/>
      <c r="AL50653" s="1"/>
    </row>
    <row r="50654" spans="1:38" x14ac:dyDescent="0.25">
      <c r="A50654" t="s">
        <v>1000</v>
      </c>
      <c r="B50654" s="1" t="s">
        <v>1001</v>
      </c>
      <c r="C50654" s="1" t="s">
        <v>1002</v>
      </c>
      <c r="D50654" s="1" t="s">
        <v>1003</v>
      </c>
      <c r="E50654" s="1" t="s">
        <v>42</v>
      </c>
      <c r="F50654" s="1" t="s">
        <v>205</v>
      </c>
      <c r="G50654" s="1" t="s">
        <v>44</v>
      </c>
      <c r="H50654" s="1" t="s">
        <v>45</v>
      </c>
      <c r="I50654" s="1" t="s">
        <v>90</v>
      </c>
      <c r="J50654" s="1" t="s">
        <v>46</v>
      </c>
      <c r="K50654" s="1" t="s">
        <v>1515</v>
      </c>
      <c r="L50654">
        <v>45911</v>
      </c>
      <c r="M50654">
        <v>0.5</v>
      </c>
      <c r="N50654" s="1" t="s">
        <v>91</v>
      </c>
      <c r="O50654" s="1" t="s">
        <v>49</v>
      </c>
      <c r="P50654" s="1" t="s">
        <v>50</v>
      </c>
      <c r="Q50654">
        <v>2025</v>
      </c>
      <c r="S50654" s="1" t="s">
        <v>51</v>
      </c>
      <c r="T50654">
        <v>33126</v>
      </c>
      <c r="U50654" t="s">
        <v>101</v>
      </c>
      <c r="V50654">
        <v>37.369303154952526</v>
      </c>
      <c r="W50654" s="1" t="s">
        <v>48</v>
      </c>
      <c r="X50654" s="1" t="s">
        <v>53</v>
      </c>
      <c r="Y50654" s="1" t="s">
        <v>54</v>
      </c>
      <c r="Z50654" s="1" t="s">
        <v>1387</v>
      </c>
      <c r="AA50654" s="1"/>
      <c r="AD50654" s="1"/>
      <c r="AE50654" s="1"/>
      <c r="AG50654" s="1"/>
      <c r="AL50654" s="1"/>
    </row>
    <row r="50655" spans="1:38" x14ac:dyDescent="0.25">
      <c r="A50655" t="s">
        <v>1296</v>
      </c>
      <c r="B50655" s="1" t="s">
        <v>1297</v>
      </c>
      <c r="C50655" s="1" t="s">
        <v>1298</v>
      </c>
      <c r="D50655" s="1" t="s">
        <v>1299</v>
      </c>
      <c r="E50655" s="1" t="s">
        <v>90</v>
      </c>
      <c r="F50655" s="1" t="s">
        <v>100</v>
      </c>
      <c r="G50655" s="1" t="s">
        <v>44</v>
      </c>
      <c r="H50655" s="1" t="s">
        <v>254</v>
      </c>
      <c r="I50655" s="1" t="s">
        <v>90</v>
      </c>
      <c r="J50655" s="1" t="s">
        <v>46</v>
      </c>
      <c r="K50655" s="1" t="s">
        <v>1515</v>
      </c>
      <c r="L50655">
        <v>45911</v>
      </c>
      <c r="M50655">
        <v>8</v>
      </c>
      <c r="N50655" s="1" t="s">
        <v>91</v>
      </c>
      <c r="O50655" s="1" t="s">
        <v>49</v>
      </c>
      <c r="P50655" s="1" t="s">
        <v>50</v>
      </c>
      <c r="Q50655">
        <v>2025</v>
      </c>
      <c r="S50655" s="1" t="s">
        <v>51</v>
      </c>
      <c r="T50655">
        <v>33084</v>
      </c>
      <c r="U50655" t="s">
        <v>101</v>
      </c>
      <c r="V50655">
        <v>597.90885047924041</v>
      </c>
      <c r="W50655" s="1" t="s">
        <v>91</v>
      </c>
      <c r="X50655" s="1" t="s">
        <v>53</v>
      </c>
      <c r="Y50655" s="1" t="s">
        <v>54</v>
      </c>
      <c r="Z50655" s="1" t="s">
        <v>1387</v>
      </c>
      <c r="AA50655" s="1"/>
      <c r="AD50655" s="1"/>
      <c r="AE50655" s="1"/>
      <c r="AG50655" s="1"/>
      <c r="AL50655" s="1"/>
    </row>
    <row r="50656" spans="1:38" x14ac:dyDescent="0.25">
      <c r="A50656" t="s">
        <v>1296</v>
      </c>
      <c r="B50656" s="1" t="s">
        <v>1297</v>
      </c>
      <c r="C50656" s="1" t="s">
        <v>1298</v>
      </c>
      <c r="D50656" s="1" t="s">
        <v>1299</v>
      </c>
      <c r="E50656" s="1" t="s">
        <v>90</v>
      </c>
      <c r="F50656" s="1" t="s">
        <v>186</v>
      </c>
      <c r="G50656" s="1" t="s">
        <v>44</v>
      </c>
      <c r="H50656" s="1" t="s">
        <v>254</v>
      </c>
      <c r="I50656" s="1" t="s">
        <v>90</v>
      </c>
      <c r="J50656" s="1" t="s">
        <v>46</v>
      </c>
      <c r="K50656" s="1" t="s">
        <v>1515</v>
      </c>
      <c r="L50656">
        <v>45911</v>
      </c>
      <c r="M50656">
        <v>0.25</v>
      </c>
      <c r="N50656" s="1" t="s">
        <v>91</v>
      </c>
      <c r="O50656" s="1" t="s">
        <v>49</v>
      </c>
      <c r="P50656" s="1" t="s">
        <v>50</v>
      </c>
      <c r="Q50656">
        <v>2025</v>
      </c>
      <c r="S50656" s="1" t="s">
        <v>51</v>
      </c>
      <c r="T50656">
        <v>31483</v>
      </c>
      <c r="U50656" t="s">
        <v>132</v>
      </c>
      <c r="V50656">
        <v>30.686341956099959</v>
      </c>
      <c r="W50656" s="1" t="s">
        <v>91</v>
      </c>
      <c r="X50656" s="1" t="s">
        <v>53</v>
      </c>
      <c r="Y50656" s="1" t="s">
        <v>54</v>
      </c>
      <c r="Z50656" s="1" t="s">
        <v>1387</v>
      </c>
      <c r="AA50656" s="1"/>
      <c r="AD50656" s="1"/>
      <c r="AE50656" s="1"/>
      <c r="AG50656" s="1"/>
      <c r="AL50656" s="1"/>
    </row>
    <row r="50657" spans="1:38" x14ac:dyDescent="0.25">
      <c r="A50657" t="s">
        <v>1112</v>
      </c>
      <c r="B50657" s="1" t="s">
        <v>1113</v>
      </c>
      <c r="C50657" s="1" t="s">
        <v>1114</v>
      </c>
      <c r="D50657" s="1" t="s">
        <v>1115</v>
      </c>
      <c r="E50657" s="1" t="s">
        <v>72</v>
      </c>
      <c r="F50657" s="1" t="s">
        <v>174</v>
      </c>
      <c r="G50657" s="1" t="s">
        <v>44</v>
      </c>
      <c r="H50657" s="1" t="s">
        <v>260</v>
      </c>
      <c r="I50657" s="1" t="s">
        <v>72</v>
      </c>
      <c r="J50657" s="1" t="s">
        <v>46</v>
      </c>
      <c r="K50657" s="1" t="s">
        <v>1515</v>
      </c>
      <c r="L50657">
        <v>45911</v>
      </c>
      <c r="M50657">
        <v>8</v>
      </c>
      <c r="N50657" s="1" t="s">
        <v>73</v>
      </c>
      <c r="O50657" s="1" t="s">
        <v>265</v>
      </c>
      <c r="P50657" s="1" t="s">
        <v>50</v>
      </c>
      <c r="Q50657">
        <v>2025</v>
      </c>
      <c r="S50657" s="1" t="s">
        <v>51</v>
      </c>
      <c r="T50657">
        <v>33226</v>
      </c>
      <c r="U50657" t="s">
        <v>101</v>
      </c>
      <c r="V50657">
        <v>597.90885047924041</v>
      </c>
      <c r="W50657" s="1" t="s">
        <v>73</v>
      </c>
      <c r="X50657" s="1" t="s">
        <v>53</v>
      </c>
      <c r="Y50657" s="1" t="s">
        <v>54</v>
      </c>
      <c r="Z50657" s="1" t="s">
        <v>1387</v>
      </c>
      <c r="AA50657" s="1"/>
      <c r="AD50657" s="1"/>
      <c r="AE50657" s="1"/>
      <c r="AG50657" s="1"/>
      <c r="AL50657" s="1"/>
    </row>
    <row r="50658" spans="1:38" x14ac:dyDescent="0.25">
      <c r="A50658" t="s">
        <v>1112</v>
      </c>
      <c r="B50658" s="1" t="s">
        <v>1113</v>
      </c>
      <c r="C50658" s="1" t="s">
        <v>1144</v>
      </c>
      <c r="D50658" s="1" t="s">
        <v>1145</v>
      </c>
      <c r="E50658" s="1" t="s">
        <v>72</v>
      </c>
      <c r="F50658" s="1" t="s">
        <v>908</v>
      </c>
      <c r="G50658" s="1" t="s">
        <v>44</v>
      </c>
      <c r="H50658" s="1" t="s">
        <v>260</v>
      </c>
      <c r="I50658" s="1" t="s">
        <v>42</v>
      </c>
      <c r="J50658" s="1" t="s">
        <v>46</v>
      </c>
      <c r="K50658" s="1" t="s">
        <v>1515</v>
      </c>
      <c r="L50658">
        <v>45911</v>
      </c>
      <c r="M50658">
        <v>5</v>
      </c>
      <c r="N50658" s="1" t="s">
        <v>48</v>
      </c>
      <c r="O50658" s="1" t="s">
        <v>49</v>
      </c>
      <c r="P50658" s="1" t="s">
        <v>50</v>
      </c>
      <c r="Q50658">
        <v>2025</v>
      </c>
      <c r="R50658" t="s">
        <v>88</v>
      </c>
      <c r="S50658" s="1" t="s">
        <v>51</v>
      </c>
      <c r="T50658">
        <v>33009</v>
      </c>
      <c r="U50658" t="s">
        <v>225</v>
      </c>
      <c r="V50658">
        <v>175.58494742051283</v>
      </c>
      <c r="W50658" s="1" t="s">
        <v>73</v>
      </c>
      <c r="X50658" s="1" t="s">
        <v>53</v>
      </c>
      <c r="Y50658" s="1" t="s">
        <v>54</v>
      </c>
      <c r="Z50658" s="1" t="s">
        <v>1387</v>
      </c>
      <c r="AA50658" s="1"/>
      <c r="AD50658" s="1"/>
      <c r="AE50658" s="1"/>
      <c r="AG50658" s="1"/>
      <c r="AL50658" s="1"/>
    </row>
    <row r="50659" spans="1:38" x14ac:dyDescent="0.25">
      <c r="A50659" t="s">
        <v>618</v>
      </c>
      <c r="B50659" s="1" t="s">
        <v>619</v>
      </c>
      <c r="C50659" s="1" t="s">
        <v>620</v>
      </c>
      <c r="D50659" s="1" t="s">
        <v>621</v>
      </c>
      <c r="E50659" s="1" t="s">
        <v>42</v>
      </c>
      <c r="F50659" s="1" t="s">
        <v>502</v>
      </c>
      <c r="G50659" s="1" t="s">
        <v>44</v>
      </c>
      <c r="H50659" s="1" t="s">
        <v>45</v>
      </c>
      <c r="I50659" s="1" t="s">
        <v>42</v>
      </c>
      <c r="J50659" s="1" t="s">
        <v>46</v>
      </c>
      <c r="K50659" s="1" t="s">
        <v>1515</v>
      </c>
      <c r="L50659">
        <v>45911</v>
      </c>
      <c r="M50659">
        <v>7</v>
      </c>
      <c r="N50659" s="1" t="s">
        <v>48</v>
      </c>
      <c r="O50659" s="1" t="s">
        <v>49</v>
      </c>
      <c r="P50659" s="1" t="s">
        <v>50</v>
      </c>
      <c r="Q50659">
        <v>2025</v>
      </c>
      <c r="S50659" s="1" t="s">
        <v>51</v>
      </c>
      <c r="T50659">
        <v>33225</v>
      </c>
      <c r="U50659" t="s">
        <v>132</v>
      </c>
      <c r="V50659">
        <v>859.21757477079893</v>
      </c>
      <c r="W50659" s="1" t="s">
        <v>48</v>
      </c>
      <c r="X50659" s="1" t="s">
        <v>53</v>
      </c>
      <c r="Y50659" s="1" t="s">
        <v>78</v>
      </c>
      <c r="Z50659" s="1" t="s">
        <v>1387</v>
      </c>
      <c r="AA50659" s="1"/>
      <c r="AD50659" s="1"/>
      <c r="AE50659" s="1"/>
      <c r="AG50659" s="1"/>
      <c r="AL50659" s="1"/>
    </row>
    <row r="50660" spans="1:38" x14ac:dyDescent="0.25">
      <c r="A50660" t="s">
        <v>1154</v>
      </c>
      <c r="B50660" s="1" t="s">
        <v>1155</v>
      </c>
      <c r="C50660" s="1" t="s">
        <v>1156</v>
      </c>
      <c r="D50660" s="1" t="s">
        <v>1157</v>
      </c>
      <c r="E50660" s="1" t="s">
        <v>42</v>
      </c>
      <c r="F50660" s="1" t="s">
        <v>154</v>
      </c>
      <c r="G50660" s="1" t="s">
        <v>44</v>
      </c>
      <c r="H50660" s="1" t="s">
        <v>45</v>
      </c>
      <c r="I50660" s="1" t="s">
        <v>76</v>
      </c>
      <c r="J50660" s="1" t="s">
        <v>46</v>
      </c>
      <c r="K50660" s="1" t="s">
        <v>1515</v>
      </c>
      <c r="L50660">
        <v>45911</v>
      </c>
      <c r="M50660">
        <v>1.5</v>
      </c>
      <c r="N50660" s="1" t="s">
        <v>77</v>
      </c>
      <c r="O50660" s="1" t="s">
        <v>265</v>
      </c>
      <c r="P50660" s="1" t="s">
        <v>50</v>
      </c>
      <c r="Q50660">
        <v>2025</v>
      </c>
      <c r="S50660" s="1" t="s">
        <v>51</v>
      </c>
      <c r="T50660">
        <v>33199</v>
      </c>
      <c r="U50660" t="s">
        <v>81</v>
      </c>
      <c r="V50660">
        <v>50.16323642934713</v>
      </c>
      <c r="W50660" s="1" t="s">
        <v>48</v>
      </c>
      <c r="X50660" s="1" t="s">
        <v>53</v>
      </c>
      <c r="Y50660" s="1" t="s">
        <v>54</v>
      </c>
      <c r="Z50660" s="1" t="s">
        <v>1387</v>
      </c>
      <c r="AA50660" s="1"/>
      <c r="AD50660" s="1"/>
      <c r="AE50660" s="1"/>
      <c r="AG50660" s="1"/>
      <c r="AL50660" s="1"/>
    </row>
    <row r="50661" spans="1:38" x14ac:dyDescent="0.25">
      <c r="A50661" t="s">
        <v>1154</v>
      </c>
      <c r="B50661" s="1" t="s">
        <v>1155</v>
      </c>
      <c r="C50661" s="1" t="s">
        <v>1156</v>
      </c>
      <c r="D50661" s="1" t="s">
        <v>1157</v>
      </c>
      <c r="E50661" s="1" t="s">
        <v>42</v>
      </c>
      <c r="F50661" s="1" t="s">
        <v>189</v>
      </c>
      <c r="G50661" s="1" t="s">
        <v>44</v>
      </c>
      <c r="H50661" s="1" t="s">
        <v>45</v>
      </c>
      <c r="I50661" s="1" t="s">
        <v>76</v>
      </c>
      <c r="J50661" s="1" t="s">
        <v>46</v>
      </c>
      <c r="K50661" s="1" t="s">
        <v>1515</v>
      </c>
      <c r="L50661">
        <v>45911</v>
      </c>
      <c r="M50661">
        <v>0.5</v>
      </c>
      <c r="N50661" s="1" t="s">
        <v>77</v>
      </c>
      <c r="O50661" s="1" t="s">
        <v>265</v>
      </c>
      <c r="P50661" s="1" t="s">
        <v>50</v>
      </c>
      <c r="Q50661">
        <v>2025</v>
      </c>
      <c r="S50661" s="1" t="s">
        <v>51</v>
      </c>
      <c r="T50661">
        <v>33110</v>
      </c>
      <c r="U50661" t="s">
        <v>125</v>
      </c>
      <c r="V50661">
        <v>13.923190661741188</v>
      </c>
      <c r="W50661" s="1" t="s">
        <v>48</v>
      </c>
      <c r="X50661" s="1" t="s">
        <v>53</v>
      </c>
      <c r="Y50661" s="1" t="s">
        <v>54</v>
      </c>
      <c r="Z50661" s="1" t="s">
        <v>1387</v>
      </c>
      <c r="AA50661" s="1"/>
      <c r="AD50661" s="1"/>
      <c r="AE50661" s="1"/>
      <c r="AG50661" s="1"/>
      <c r="AL50661" s="1"/>
    </row>
    <row r="50662" spans="1:38" x14ac:dyDescent="0.25">
      <c r="A50662" t="s">
        <v>626</v>
      </c>
      <c r="B50662" s="1" t="s">
        <v>627</v>
      </c>
      <c r="C50662" s="1" t="s">
        <v>628</v>
      </c>
      <c r="D50662" s="1" t="s">
        <v>629</v>
      </c>
      <c r="E50662" s="1" t="s">
        <v>90</v>
      </c>
      <c r="F50662" s="1" t="s">
        <v>205</v>
      </c>
      <c r="G50662" s="1" t="s">
        <v>44</v>
      </c>
      <c r="H50662" s="1" t="s">
        <v>254</v>
      </c>
      <c r="I50662" s="1" t="s">
        <v>90</v>
      </c>
      <c r="J50662" s="1" t="s">
        <v>46</v>
      </c>
      <c r="K50662" s="1" t="s">
        <v>1515</v>
      </c>
      <c r="L50662">
        <v>45911</v>
      </c>
      <c r="M50662">
        <v>1</v>
      </c>
      <c r="N50662" s="1" t="s">
        <v>91</v>
      </c>
      <c r="O50662" s="1" t="s">
        <v>49</v>
      </c>
      <c r="P50662" s="1" t="s">
        <v>50</v>
      </c>
      <c r="Q50662">
        <v>2025</v>
      </c>
      <c r="S50662" s="1" t="s">
        <v>51</v>
      </c>
      <c r="T50662">
        <v>33126</v>
      </c>
      <c r="U50662" t="s">
        <v>101</v>
      </c>
      <c r="V50662">
        <v>74.738606309905052</v>
      </c>
      <c r="W50662" s="1" t="s">
        <v>91</v>
      </c>
      <c r="X50662" s="1" t="s">
        <v>53</v>
      </c>
      <c r="Y50662" s="1" t="s">
        <v>54</v>
      </c>
      <c r="Z50662" s="1" t="s">
        <v>1387</v>
      </c>
      <c r="AA50662" s="1"/>
      <c r="AD50662" s="1"/>
      <c r="AE50662" s="1"/>
      <c r="AG50662" s="1"/>
      <c r="AL50662" s="1"/>
    </row>
    <row r="50663" spans="1:38" x14ac:dyDescent="0.25">
      <c r="A50663" t="s">
        <v>1548</v>
      </c>
      <c r="B50663" s="1" t="s">
        <v>1549</v>
      </c>
      <c r="C50663" s="1" t="s">
        <v>1550</v>
      </c>
      <c r="D50663" s="1" t="s">
        <v>1551</v>
      </c>
      <c r="E50663" s="1" t="s">
        <v>90</v>
      </c>
      <c r="F50663" s="1" t="s">
        <v>203</v>
      </c>
      <c r="G50663" s="1" t="s">
        <v>44</v>
      </c>
      <c r="H50663" s="1" t="s">
        <v>254</v>
      </c>
      <c r="I50663" s="1" t="s">
        <v>90</v>
      </c>
      <c r="J50663" s="1" t="s">
        <v>46</v>
      </c>
      <c r="K50663" s="1" t="s">
        <v>1515</v>
      </c>
      <c r="L50663">
        <v>45911</v>
      </c>
      <c r="M50663">
        <v>8</v>
      </c>
      <c r="N50663" s="1" t="s">
        <v>91</v>
      </c>
      <c r="O50663" s="1" t="s">
        <v>49</v>
      </c>
      <c r="P50663" s="1" t="s">
        <v>50</v>
      </c>
      <c r="Q50663">
        <v>2025</v>
      </c>
      <c r="S50663" s="1" t="s">
        <v>51</v>
      </c>
      <c r="T50663">
        <v>32070</v>
      </c>
      <c r="U50663" t="s">
        <v>103</v>
      </c>
      <c r="V50663">
        <v>776.6427852876202</v>
      </c>
      <c r="W50663" s="1" t="s">
        <v>91</v>
      </c>
      <c r="X50663" s="1" t="s">
        <v>53</v>
      </c>
      <c r="Y50663" s="1" t="s">
        <v>54</v>
      </c>
      <c r="Z50663" s="1" t="s">
        <v>1387</v>
      </c>
      <c r="AA50663" s="1"/>
      <c r="AD50663" s="1"/>
      <c r="AE50663" s="1"/>
      <c r="AG50663" s="1"/>
      <c r="AL50663" s="1"/>
    </row>
    <row r="50664" spans="1:38" x14ac:dyDescent="0.25">
      <c r="A50664" t="s">
        <v>1300</v>
      </c>
      <c r="B50664" s="1" t="s">
        <v>1301</v>
      </c>
      <c r="C50664" s="1" t="s">
        <v>1302</v>
      </c>
      <c r="D50664" s="1" t="s">
        <v>1303</v>
      </c>
      <c r="E50664" s="1" t="s">
        <v>42</v>
      </c>
      <c r="F50664" s="1" t="s">
        <v>200</v>
      </c>
      <c r="G50664" s="1" t="s">
        <v>44</v>
      </c>
      <c r="H50664" s="1" t="s">
        <v>45</v>
      </c>
      <c r="I50664" s="1" t="s">
        <v>42</v>
      </c>
      <c r="J50664" s="1" t="s">
        <v>46</v>
      </c>
      <c r="K50664" s="1" t="s">
        <v>1515</v>
      </c>
      <c r="L50664">
        <v>45911</v>
      </c>
      <c r="M50664">
        <v>4</v>
      </c>
      <c r="N50664" s="1" t="s">
        <v>48</v>
      </c>
      <c r="O50664" s="1" t="s">
        <v>49</v>
      </c>
      <c r="P50664" s="1" t="s">
        <v>50</v>
      </c>
      <c r="Q50664">
        <v>2025</v>
      </c>
      <c r="S50664" s="1" t="s">
        <v>51</v>
      </c>
      <c r="T50664">
        <v>33171</v>
      </c>
      <c r="U50664" t="s">
        <v>109</v>
      </c>
      <c r="V50664">
        <v>388.4072170749435</v>
      </c>
      <c r="W50664" s="1" t="s">
        <v>48</v>
      </c>
      <c r="X50664" s="1" t="s">
        <v>53</v>
      </c>
      <c r="Y50664" s="1" t="s">
        <v>54</v>
      </c>
      <c r="Z50664" s="1" t="s">
        <v>1387</v>
      </c>
      <c r="AA50664" s="1"/>
      <c r="AD50664" s="1"/>
      <c r="AE50664" s="1"/>
      <c r="AG50664" s="1"/>
      <c r="AL50664" s="1"/>
    </row>
    <row r="50665" spans="1:38" x14ac:dyDescent="0.25">
      <c r="A50665" t="s">
        <v>1409</v>
      </c>
      <c r="B50665" s="1" t="s">
        <v>1410</v>
      </c>
      <c r="C50665" s="1" t="s">
        <v>1411</v>
      </c>
      <c r="D50665" s="1" t="s">
        <v>1412</v>
      </c>
      <c r="E50665" s="1" t="s">
        <v>90</v>
      </c>
      <c r="F50665" s="1" t="s">
        <v>108</v>
      </c>
      <c r="G50665" s="1" t="s">
        <v>44</v>
      </c>
      <c r="H50665" s="1" t="s">
        <v>254</v>
      </c>
      <c r="I50665" s="1" t="s">
        <v>90</v>
      </c>
      <c r="J50665" s="1" t="s">
        <v>46</v>
      </c>
      <c r="K50665" s="1" t="s">
        <v>1515</v>
      </c>
      <c r="L50665">
        <v>45911</v>
      </c>
      <c r="M50665">
        <v>3</v>
      </c>
      <c r="N50665" s="1" t="s">
        <v>91</v>
      </c>
      <c r="O50665" s="1" t="s">
        <v>49</v>
      </c>
      <c r="P50665" s="1" t="s">
        <v>50</v>
      </c>
      <c r="Q50665">
        <v>2025</v>
      </c>
      <c r="S50665" s="1" t="s">
        <v>51</v>
      </c>
      <c r="T50665">
        <v>33247</v>
      </c>
      <c r="U50665" t="s">
        <v>109</v>
      </c>
      <c r="V50665">
        <v>291.30541280620764</v>
      </c>
      <c r="W50665" s="1" t="s">
        <v>91</v>
      </c>
      <c r="X50665" s="1" t="s">
        <v>53</v>
      </c>
      <c r="Y50665" s="1" t="s">
        <v>78</v>
      </c>
      <c r="Z50665" s="1" t="s">
        <v>1387</v>
      </c>
      <c r="AA50665" s="1"/>
      <c r="AD50665" s="1"/>
      <c r="AE50665" s="1"/>
      <c r="AG50665" s="1"/>
      <c r="AL50665" s="1"/>
    </row>
    <row r="50666" spans="1:38" x14ac:dyDescent="0.25">
      <c r="A50666" t="s">
        <v>1355</v>
      </c>
      <c r="B50666" s="1" t="s">
        <v>1356</v>
      </c>
      <c r="C50666" s="1" t="s">
        <v>1357</v>
      </c>
      <c r="D50666" s="1" t="s">
        <v>1358</v>
      </c>
      <c r="E50666" s="1" t="s">
        <v>42</v>
      </c>
      <c r="F50666" s="1" t="s">
        <v>107</v>
      </c>
      <c r="G50666" s="1" t="s">
        <v>44</v>
      </c>
      <c r="H50666" s="1" t="s">
        <v>45</v>
      </c>
      <c r="I50666" s="1" t="s">
        <v>42</v>
      </c>
      <c r="J50666" s="1" t="s">
        <v>46</v>
      </c>
      <c r="K50666" s="1" t="s">
        <v>1515</v>
      </c>
      <c r="L50666">
        <v>45911</v>
      </c>
      <c r="M50666">
        <v>9</v>
      </c>
      <c r="N50666" s="1" t="s">
        <v>48</v>
      </c>
      <c r="O50666" s="1" t="s">
        <v>49</v>
      </c>
      <c r="P50666" s="1" t="s">
        <v>50</v>
      </c>
      <c r="Q50666">
        <v>2025</v>
      </c>
      <c r="S50666" s="1" t="s">
        <v>51</v>
      </c>
      <c r="T50666">
        <v>33121</v>
      </c>
      <c r="U50666" t="s">
        <v>101</v>
      </c>
      <c r="V50666">
        <v>672.64745678914551</v>
      </c>
      <c r="W50666" s="1" t="s">
        <v>48</v>
      </c>
      <c r="X50666" s="1" t="s">
        <v>53</v>
      </c>
      <c r="Y50666" s="1" t="s">
        <v>54</v>
      </c>
      <c r="Z50666" s="1" t="s">
        <v>1387</v>
      </c>
      <c r="AA50666" s="1"/>
      <c r="AD50666" s="1"/>
      <c r="AE50666" s="1"/>
      <c r="AG50666" s="1"/>
      <c r="AL50666" s="1"/>
    </row>
    <row r="50667" spans="1:38" x14ac:dyDescent="0.25">
      <c r="A50667" t="s">
        <v>1355</v>
      </c>
      <c r="B50667" s="1" t="s">
        <v>1356</v>
      </c>
      <c r="C50667" s="1" t="s">
        <v>1357</v>
      </c>
      <c r="D50667" s="1" t="s">
        <v>1358</v>
      </c>
      <c r="E50667" s="1" t="s">
        <v>42</v>
      </c>
      <c r="F50667" s="1" t="s">
        <v>1454</v>
      </c>
      <c r="G50667" s="1" t="s">
        <v>44</v>
      </c>
      <c r="H50667" s="1" t="s">
        <v>45</v>
      </c>
      <c r="I50667" s="1" t="s">
        <v>42</v>
      </c>
      <c r="J50667" s="1" t="s">
        <v>46</v>
      </c>
      <c r="K50667" s="1" t="s">
        <v>1515</v>
      </c>
      <c r="L50667">
        <v>45911</v>
      </c>
      <c r="M50667">
        <v>4</v>
      </c>
      <c r="N50667" s="1" t="s">
        <v>48</v>
      </c>
      <c r="O50667" s="1" t="s">
        <v>49</v>
      </c>
      <c r="P50667" s="1" t="s">
        <v>50</v>
      </c>
      <c r="Q50667">
        <v>2025</v>
      </c>
      <c r="S50667" s="1" t="s">
        <v>51</v>
      </c>
      <c r="T50667">
        <v>33264</v>
      </c>
      <c r="U50667">
        <v>0</v>
      </c>
      <c r="V50667">
        <v>0</v>
      </c>
      <c r="W50667" s="1" t="s">
        <v>48</v>
      </c>
      <c r="X50667" s="1" t="s">
        <v>53</v>
      </c>
      <c r="Y50667" s="1" t="s">
        <v>78</v>
      </c>
      <c r="Z50667" s="1" t="s">
        <v>1387</v>
      </c>
      <c r="AA50667" s="1"/>
      <c r="AD50667" s="1"/>
      <c r="AE50667" s="1"/>
      <c r="AG50667" s="1"/>
      <c r="AL50667" s="1"/>
    </row>
    <row r="50668" spans="1:38" x14ac:dyDescent="0.25">
      <c r="A50668" t="s">
        <v>1361</v>
      </c>
      <c r="B50668" s="1" t="s">
        <v>1362</v>
      </c>
      <c r="C50668" s="1" t="s">
        <v>1363</v>
      </c>
      <c r="D50668" s="1" t="s">
        <v>1364</v>
      </c>
      <c r="E50668" s="1" t="s">
        <v>42</v>
      </c>
      <c r="F50668" s="1" t="s">
        <v>154</v>
      </c>
      <c r="G50668" s="1" t="s">
        <v>44</v>
      </c>
      <c r="H50668" s="1" t="s">
        <v>45</v>
      </c>
      <c r="I50668" s="1" t="s">
        <v>76</v>
      </c>
      <c r="J50668" s="1" t="s">
        <v>46</v>
      </c>
      <c r="K50668" s="1" t="s">
        <v>1515</v>
      </c>
      <c r="L50668">
        <v>45911</v>
      </c>
      <c r="M50668">
        <v>0.75</v>
      </c>
      <c r="N50668" s="1" t="s">
        <v>77</v>
      </c>
      <c r="O50668" s="1" t="s">
        <v>265</v>
      </c>
      <c r="P50668" s="1" t="s">
        <v>50</v>
      </c>
      <c r="Q50668">
        <v>2025</v>
      </c>
      <c r="S50668" s="1" t="s">
        <v>51</v>
      </c>
      <c r="T50668">
        <v>33199</v>
      </c>
      <c r="U50668" t="s">
        <v>81</v>
      </c>
      <c r="V50668">
        <v>25.081618214673565</v>
      </c>
      <c r="W50668" s="1" t="s">
        <v>48</v>
      </c>
      <c r="X50668" s="1" t="s">
        <v>53</v>
      </c>
      <c r="Y50668" s="1" t="s">
        <v>54</v>
      </c>
      <c r="Z50668" s="1" t="s">
        <v>1387</v>
      </c>
      <c r="AA50668" s="1"/>
      <c r="AD50668" s="1"/>
      <c r="AE50668" s="1"/>
      <c r="AG50668" s="1"/>
      <c r="AL50668" s="1"/>
    </row>
    <row r="50669" spans="1:38" x14ac:dyDescent="0.25">
      <c r="A50669" t="s">
        <v>1361</v>
      </c>
      <c r="B50669" s="1" t="s">
        <v>1362</v>
      </c>
      <c r="C50669" s="1" t="s">
        <v>1405</v>
      </c>
      <c r="D50669" s="1" t="s">
        <v>1406</v>
      </c>
      <c r="E50669" s="1" t="s">
        <v>42</v>
      </c>
      <c r="F50669" s="1" t="s">
        <v>139</v>
      </c>
      <c r="G50669" s="1" t="s">
        <v>44</v>
      </c>
      <c r="H50669" s="1" t="s">
        <v>45</v>
      </c>
      <c r="I50669" s="1" t="s">
        <v>42</v>
      </c>
      <c r="J50669" s="1" t="s">
        <v>46</v>
      </c>
      <c r="K50669" s="1" t="s">
        <v>1515</v>
      </c>
      <c r="L50669">
        <v>45911</v>
      </c>
      <c r="M50669">
        <v>8</v>
      </c>
      <c r="N50669" s="1" t="s">
        <v>48</v>
      </c>
      <c r="O50669" s="1" t="s">
        <v>49</v>
      </c>
      <c r="P50669" s="1" t="s">
        <v>50</v>
      </c>
      <c r="Q50669">
        <v>2025</v>
      </c>
      <c r="S50669" s="1" t="s">
        <v>51</v>
      </c>
      <c r="T50669">
        <v>33153</v>
      </c>
      <c r="U50669" t="s">
        <v>109</v>
      </c>
      <c r="V50669">
        <v>776.81443414988701</v>
      </c>
      <c r="W50669" s="1" t="s">
        <v>48</v>
      </c>
      <c r="X50669" s="1" t="s">
        <v>53</v>
      </c>
      <c r="Y50669" s="1" t="s">
        <v>54</v>
      </c>
      <c r="Z50669" s="1" t="s">
        <v>1387</v>
      </c>
      <c r="AA50669" s="1"/>
      <c r="AD50669" s="1"/>
      <c r="AE50669" s="1"/>
      <c r="AG50669" s="1"/>
      <c r="AL50669" s="1"/>
    </row>
    <row r="50670" spans="1:38" x14ac:dyDescent="0.25">
      <c r="A50670" t="s">
        <v>636</v>
      </c>
      <c r="B50670" s="1" t="s">
        <v>637</v>
      </c>
      <c r="C50670" s="1" t="s">
        <v>638</v>
      </c>
      <c r="D50670" s="1" t="s">
        <v>639</v>
      </c>
      <c r="E50670" s="1" t="s">
        <v>72</v>
      </c>
      <c r="F50670" s="1" t="s">
        <v>182</v>
      </c>
      <c r="G50670" s="1" t="s">
        <v>44</v>
      </c>
      <c r="H50670" s="1" t="s">
        <v>260</v>
      </c>
      <c r="I50670" s="1" t="s">
        <v>72</v>
      </c>
      <c r="J50670" s="1" t="s">
        <v>46</v>
      </c>
      <c r="K50670" s="1" t="s">
        <v>1515</v>
      </c>
      <c r="L50670">
        <v>45911</v>
      </c>
      <c r="M50670">
        <v>1</v>
      </c>
      <c r="N50670" s="1" t="s">
        <v>73</v>
      </c>
      <c r="O50670" s="1" t="s">
        <v>265</v>
      </c>
      <c r="P50670" s="1" t="s">
        <v>50</v>
      </c>
      <c r="Q50670">
        <v>2025</v>
      </c>
      <c r="S50670" s="1" t="s">
        <v>51</v>
      </c>
      <c r="T50670">
        <v>33232</v>
      </c>
      <c r="U50670" t="s">
        <v>111</v>
      </c>
      <c r="V50670">
        <v>82.384540054283462</v>
      </c>
      <c r="W50670" s="1" t="s">
        <v>73</v>
      </c>
      <c r="X50670" s="1" t="s">
        <v>53</v>
      </c>
      <c r="Y50670" s="1" t="s">
        <v>78</v>
      </c>
      <c r="Z50670" s="1" t="s">
        <v>1387</v>
      </c>
      <c r="AA50670" s="1"/>
      <c r="AD50670" s="1"/>
      <c r="AE50670" s="1"/>
      <c r="AG50670" s="1"/>
      <c r="AL50670" s="1"/>
    </row>
    <row r="50671" spans="1:38" x14ac:dyDescent="0.25">
      <c r="A50671" t="s">
        <v>636</v>
      </c>
      <c r="B50671" s="1" t="s">
        <v>637</v>
      </c>
      <c r="C50671" s="1" t="s">
        <v>876</v>
      </c>
      <c r="D50671" s="1" t="s">
        <v>877</v>
      </c>
      <c r="E50671" s="1" t="s">
        <v>72</v>
      </c>
      <c r="F50671" s="1" t="s">
        <v>1128</v>
      </c>
      <c r="G50671" s="1" t="s">
        <v>44</v>
      </c>
      <c r="H50671" s="1" t="s">
        <v>260</v>
      </c>
      <c r="I50671" s="1" t="s">
        <v>72</v>
      </c>
      <c r="J50671" s="1" t="s">
        <v>46</v>
      </c>
      <c r="K50671" s="1" t="s">
        <v>1515</v>
      </c>
      <c r="L50671">
        <v>45911</v>
      </c>
      <c r="M50671">
        <v>3</v>
      </c>
      <c r="N50671" s="1" t="s">
        <v>73</v>
      </c>
      <c r="O50671" s="1" t="s">
        <v>49</v>
      </c>
      <c r="P50671" s="1" t="s">
        <v>50</v>
      </c>
      <c r="Q50671">
        <v>2025</v>
      </c>
      <c r="S50671" s="1" t="s">
        <v>51</v>
      </c>
      <c r="T50671">
        <v>33258</v>
      </c>
      <c r="U50671" t="s">
        <v>111</v>
      </c>
      <c r="V50671">
        <v>247.15362016285036</v>
      </c>
      <c r="W50671" s="1" t="s">
        <v>73</v>
      </c>
      <c r="X50671" s="1" t="s">
        <v>53</v>
      </c>
      <c r="Y50671" s="1" t="s">
        <v>78</v>
      </c>
      <c r="Z50671" s="1" t="s">
        <v>1387</v>
      </c>
      <c r="AA50671" s="1"/>
      <c r="AD50671" s="1"/>
      <c r="AE50671" s="1"/>
      <c r="AG50671" s="1"/>
      <c r="AL50671" s="1"/>
    </row>
    <row r="50672" spans="1:38" x14ac:dyDescent="0.25">
      <c r="A50672" t="s">
        <v>243</v>
      </c>
      <c r="B50672" s="1" t="s">
        <v>244</v>
      </c>
      <c r="C50672" s="1" t="s">
        <v>642</v>
      </c>
      <c r="D50672" s="1" t="s">
        <v>643</v>
      </c>
      <c r="E50672" s="1" t="s">
        <v>42</v>
      </c>
      <c r="F50672" s="1" t="s">
        <v>938</v>
      </c>
      <c r="G50672" s="1" t="s">
        <v>559</v>
      </c>
      <c r="H50672" s="1" t="s">
        <v>45</v>
      </c>
      <c r="I50672" s="1" t="s">
        <v>76</v>
      </c>
      <c r="J50672" s="1" t="s">
        <v>46</v>
      </c>
      <c r="K50672" s="1" t="s">
        <v>1515</v>
      </c>
      <c r="L50672">
        <v>45911</v>
      </c>
      <c r="M50672">
        <v>2.5</v>
      </c>
      <c r="N50672" s="1" t="s">
        <v>77</v>
      </c>
      <c r="O50672" s="1" t="s">
        <v>265</v>
      </c>
      <c r="P50672" s="1" t="s">
        <v>50</v>
      </c>
      <c r="Q50672">
        <v>2025</v>
      </c>
      <c r="S50672" s="1" t="s">
        <v>51</v>
      </c>
      <c r="T50672">
        <v>33256</v>
      </c>
      <c r="U50672" t="s">
        <v>84</v>
      </c>
      <c r="V50672">
        <v>155.29514054710808</v>
      </c>
      <c r="W50672" s="1" t="s">
        <v>48</v>
      </c>
      <c r="X50672" s="1" t="s">
        <v>249</v>
      </c>
      <c r="Y50672" s="1" t="s">
        <v>78</v>
      </c>
      <c r="Z50672" s="1" t="s">
        <v>1387</v>
      </c>
      <c r="AA50672" s="1"/>
      <c r="AD50672" s="1"/>
      <c r="AE50672" s="1"/>
      <c r="AG50672" s="1"/>
      <c r="AL50672" s="1"/>
    </row>
    <row r="50673" spans="1:38" x14ac:dyDescent="0.25">
      <c r="A50673" t="s">
        <v>243</v>
      </c>
      <c r="B50673" s="1" t="s">
        <v>244</v>
      </c>
      <c r="C50673" s="1" t="s">
        <v>642</v>
      </c>
      <c r="D50673" s="1" t="s">
        <v>643</v>
      </c>
      <c r="E50673" s="1" t="s">
        <v>42</v>
      </c>
      <c r="F50673" s="1" t="s">
        <v>107</v>
      </c>
      <c r="G50673" s="1" t="s">
        <v>559</v>
      </c>
      <c r="H50673" s="1" t="s">
        <v>45</v>
      </c>
      <c r="I50673" s="1" t="s">
        <v>42</v>
      </c>
      <c r="J50673" s="1" t="s">
        <v>46</v>
      </c>
      <c r="K50673" s="1" t="s">
        <v>1515</v>
      </c>
      <c r="L50673">
        <v>45911</v>
      </c>
      <c r="M50673">
        <v>0</v>
      </c>
      <c r="N50673" s="1" t="s">
        <v>48</v>
      </c>
      <c r="O50673" s="1" t="s">
        <v>265</v>
      </c>
      <c r="P50673" s="1" t="s">
        <v>50</v>
      </c>
      <c r="Q50673">
        <v>2025</v>
      </c>
      <c r="S50673" s="1" t="s">
        <v>51</v>
      </c>
      <c r="T50673">
        <v>33121</v>
      </c>
      <c r="U50673" t="s">
        <v>101</v>
      </c>
      <c r="V50673">
        <v>0</v>
      </c>
      <c r="W50673" s="1" t="s">
        <v>48</v>
      </c>
      <c r="X50673" s="1" t="s">
        <v>249</v>
      </c>
      <c r="Y50673" s="1" t="s">
        <v>54</v>
      </c>
      <c r="Z50673" s="1" t="s">
        <v>1387</v>
      </c>
      <c r="AA50673" s="1"/>
      <c r="AD50673" s="1"/>
      <c r="AE50673" s="1"/>
      <c r="AG50673" s="1"/>
      <c r="AL50673" s="1"/>
    </row>
    <row r="50674" spans="1:38" x14ac:dyDescent="0.25">
      <c r="A50674" t="s">
        <v>243</v>
      </c>
      <c r="B50674" s="1" t="s">
        <v>244</v>
      </c>
      <c r="C50674" s="1" t="s">
        <v>642</v>
      </c>
      <c r="D50674" s="1" t="s">
        <v>643</v>
      </c>
      <c r="E50674" s="1" t="s">
        <v>42</v>
      </c>
      <c r="F50674" s="1" t="s">
        <v>155</v>
      </c>
      <c r="G50674" s="1" t="s">
        <v>559</v>
      </c>
      <c r="H50674" s="1" t="s">
        <v>45</v>
      </c>
      <c r="I50674" s="1" t="s">
        <v>42</v>
      </c>
      <c r="J50674" s="1" t="s">
        <v>46</v>
      </c>
      <c r="K50674" s="1" t="s">
        <v>1515</v>
      </c>
      <c r="L50674">
        <v>45911</v>
      </c>
      <c r="M50674">
        <v>8</v>
      </c>
      <c r="N50674" s="1" t="s">
        <v>48</v>
      </c>
      <c r="O50674" s="1" t="s">
        <v>265</v>
      </c>
      <c r="P50674" s="1" t="s">
        <v>50</v>
      </c>
      <c r="Q50674">
        <v>2025</v>
      </c>
      <c r="S50674" s="1" t="s">
        <v>51</v>
      </c>
      <c r="T50674">
        <v>31685</v>
      </c>
      <c r="U50674" t="s">
        <v>111</v>
      </c>
      <c r="V50674">
        <v>659.07632043426759</v>
      </c>
      <c r="W50674" s="1" t="s">
        <v>48</v>
      </c>
      <c r="X50674" s="1" t="s">
        <v>249</v>
      </c>
      <c r="Y50674" s="1" t="s">
        <v>54</v>
      </c>
      <c r="Z50674" s="1" t="s">
        <v>1387</v>
      </c>
      <c r="AA50674" s="1"/>
      <c r="AD50674" s="1"/>
      <c r="AE50674" s="1"/>
      <c r="AG50674" s="1"/>
      <c r="AL50674" s="1"/>
    </row>
    <row r="50675" spans="1:38" x14ac:dyDescent="0.25">
      <c r="A50675" t="s">
        <v>243</v>
      </c>
      <c r="B50675" s="1" t="s">
        <v>244</v>
      </c>
      <c r="C50675" s="1" t="s">
        <v>642</v>
      </c>
      <c r="D50675" s="1" t="s">
        <v>643</v>
      </c>
      <c r="E50675" s="1" t="s">
        <v>42</v>
      </c>
      <c r="F50675" s="1" t="s">
        <v>163</v>
      </c>
      <c r="G50675" s="1" t="s">
        <v>559</v>
      </c>
      <c r="H50675" s="1" t="s">
        <v>45</v>
      </c>
      <c r="I50675" s="1" t="s">
        <v>76</v>
      </c>
      <c r="J50675" s="1" t="s">
        <v>46</v>
      </c>
      <c r="K50675" s="1" t="s">
        <v>1515</v>
      </c>
      <c r="L50675">
        <v>45911</v>
      </c>
      <c r="M50675">
        <v>8.5</v>
      </c>
      <c r="N50675" s="1" t="s">
        <v>77</v>
      </c>
      <c r="O50675" s="1" t="s">
        <v>265</v>
      </c>
      <c r="P50675" s="1" t="s">
        <v>50</v>
      </c>
      <c r="Q50675">
        <v>2025</v>
      </c>
      <c r="S50675" s="1" t="s">
        <v>51</v>
      </c>
      <c r="T50675">
        <v>31837</v>
      </c>
      <c r="U50675" t="s">
        <v>103</v>
      </c>
      <c r="V50675">
        <v>825.18295936809648</v>
      </c>
      <c r="W50675" s="1" t="s">
        <v>48</v>
      </c>
      <c r="X50675" s="1" t="s">
        <v>249</v>
      </c>
      <c r="Y50675" s="1" t="s">
        <v>54</v>
      </c>
      <c r="Z50675" s="1" t="s">
        <v>1387</v>
      </c>
      <c r="AA50675" s="1"/>
      <c r="AD50675" s="1"/>
      <c r="AE50675" s="1"/>
      <c r="AG50675" s="1"/>
      <c r="AL50675" s="1"/>
    </row>
    <row r="50676" spans="1:38" x14ac:dyDescent="0.25">
      <c r="A50676" t="s">
        <v>243</v>
      </c>
      <c r="B50676" s="1" t="s">
        <v>244</v>
      </c>
      <c r="C50676" s="1" t="s">
        <v>642</v>
      </c>
      <c r="D50676" s="1" t="s">
        <v>643</v>
      </c>
      <c r="E50676" s="1" t="s">
        <v>42</v>
      </c>
      <c r="F50676" s="1" t="s">
        <v>208</v>
      </c>
      <c r="G50676" s="1" t="s">
        <v>559</v>
      </c>
      <c r="H50676" s="1" t="s">
        <v>45</v>
      </c>
      <c r="I50676" s="1" t="s">
        <v>76</v>
      </c>
      <c r="J50676" s="1" t="s">
        <v>46</v>
      </c>
      <c r="K50676" s="1" t="s">
        <v>1515</v>
      </c>
      <c r="L50676">
        <v>45911</v>
      </c>
      <c r="M50676">
        <v>1.5</v>
      </c>
      <c r="N50676" s="1" t="s">
        <v>77</v>
      </c>
      <c r="O50676" s="1" t="s">
        <v>265</v>
      </c>
      <c r="P50676" s="1" t="s">
        <v>50</v>
      </c>
      <c r="Q50676">
        <v>2025</v>
      </c>
      <c r="S50676" s="1" t="s">
        <v>51</v>
      </c>
      <c r="T50676">
        <v>31906</v>
      </c>
      <c r="U50676" t="s">
        <v>70</v>
      </c>
      <c r="V50676">
        <v>75.944844722018033</v>
      </c>
      <c r="W50676" s="1" t="s">
        <v>48</v>
      </c>
      <c r="X50676" s="1" t="s">
        <v>249</v>
      </c>
      <c r="Y50676" s="1" t="s">
        <v>54</v>
      </c>
      <c r="Z50676" s="1" t="s">
        <v>1387</v>
      </c>
      <c r="AA50676" s="1"/>
      <c r="AD50676" s="1"/>
      <c r="AE50676" s="1"/>
      <c r="AG50676" s="1"/>
      <c r="AL50676" s="1"/>
    </row>
    <row r="50677" spans="1:38" x14ac:dyDescent="0.25">
      <c r="A50677" t="s">
        <v>243</v>
      </c>
      <c r="B50677" s="1" t="s">
        <v>244</v>
      </c>
      <c r="C50677" s="1" t="s">
        <v>803</v>
      </c>
      <c r="D50677" s="1" t="s">
        <v>804</v>
      </c>
      <c r="E50677" s="1" t="s">
        <v>42</v>
      </c>
      <c r="F50677" s="1" t="s">
        <v>108</v>
      </c>
      <c r="G50677" s="1" t="s">
        <v>559</v>
      </c>
      <c r="H50677" s="1" t="s">
        <v>45</v>
      </c>
      <c r="I50677" s="1" t="s">
        <v>90</v>
      </c>
      <c r="J50677" s="1" t="s">
        <v>46</v>
      </c>
      <c r="K50677" s="1" t="s">
        <v>1515</v>
      </c>
      <c r="L50677">
        <v>45911</v>
      </c>
      <c r="M50677">
        <v>2</v>
      </c>
      <c r="N50677" s="1" t="s">
        <v>91</v>
      </c>
      <c r="O50677" s="1" t="s">
        <v>49</v>
      </c>
      <c r="P50677" s="1" t="s">
        <v>50</v>
      </c>
      <c r="Q50677">
        <v>2025</v>
      </c>
      <c r="S50677" s="1" t="s">
        <v>51</v>
      </c>
      <c r="T50677">
        <v>33247</v>
      </c>
      <c r="U50677" t="s">
        <v>109</v>
      </c>
      <c r="V50677">
        <v>194.20360853747175</v>
      </c>
      <c r="W50677" s="1" t="s">
        <v>48</v>
      </c>
      <c r="X50677" s="1" t="s">
        <v>249</v>
      </c>
      <c r="Y50677" s="1" t="s">
        <v>78</v>
      </c>
      <c r="Z50677" s="1" t="s">
        <v>1387</v>
      </c>
      <c r="AA50677" s="1"/>
      <c r="AD50677" s="1"/>
      <c r="AE50677" s="1"/>
      <c r="AG50677" s="1"/>
      <c r="AL50677" s="1"/>
    </row>
    <row r="50678" spans="1:38" x14ac:dyDescent="0.25">
      <c r="A50678" t="s">
        <v>243</v>
      </c>
      <c r="B50678" s="1" t="s">
        <v>244</v>
      </c>
      <c r="C50678" s="1" t="s">
        <v>803</v>
      </c>
      <c r="D50678" s="1" t="s">
        <v>804</v>
      </c>
      <c r="E50678" s="1" t="s">
        <v>42</v>
      </c>
      <c r="F50678" s="1" t="s">
        <v>156</v>
      </c>
      <c r="G50678" s="1" t="s">
        <v>559</v>
      </c>
      <c r="H50678" s="1" t="s">
        <v>45</v>
      </c>
      <c r="I50678" s="1" t="s">
        <v>72</v>
      </c>
      <c r="J50678" s="1" t="s">
        <v>46</v>
      </c>
      <c r="K50678" s="1" t="s">
        <v>1515</v>
      </c>
      <c r="L50678">
        <v>45911</v>
      </c>
      <c r="M50678">
        <v>6</v>
      </c>
      <c r="N50678" s="1" t="s">
        <v>73</v>
      </c>
      <c r="O50678" s="1" t="s">
        <v>49</v>
      </c>
      <c r="P50678" s="1" t="s">
        <v>50</v>
      </c>
      <c r="Q50678">
        <v>2025</v>
      </c>
      <c r="R50678" t="s">
        <v>157</v>
      </c>
      <c r="S50678" s="1" t="s">
        <v>51</v>
      </c>
      <c r="T50678">
        <v>33032</v>
      </c>
      <c r="U50678" t="s">
        <v>114</v>
      </c>
      <c r="V50678">
        <v>389.15693492869968</v>
      </c>
      <c r="W50678" s="1" t="s">
        <v>48</v>
      </c>
      <c r="X50678" s="1" t="s">
        <v>249</v>
      </c>
      <c r="Y50678" s="1" t="s">
        <v>54</v>
      </c>
      <c r="Z50678" s="1" t="s">
        <v>1387</v>
      </c>
      <c r="AA50678" s="1"/>
      <c r="AD50678" s="1"/>
      <c r="AE50678" s="1"/>
      <c r="AG50678" s="1"/>
      <c r="AL50678" s="1"/>
    </row>
    <row r="50679" spans="1:38" x14ac:dyDescent="0.25">
      <c r="A50679" t="s">
        <v>243</v>
      </c>
      <c r="B50679" s="1" t="s">
        <v>244</v>
      </c>
      <c r="C50679" s="1" t="s">
        <v>803</v>
      </c>
      <c r="D50679" s="1" t="s">
        <v>804</v>
      </c>
      <c r="E50679" s="1" t="s">
        <v>42</v>
      </c>
      <c r="F50679" s="1" t="s">
        <v>805</v>
      </c>
      <c r="G50679" s="1" t="s">
        <v>559</v>
      </c>
      <c r="H50679" s="1" t="s">
        <v>45</v>
      </c>
      <c r="I50679" s="1" t="s">
        <v>42</v>
      </c>
      <c r="J50679" s="1" t="s">
        <v>46</v>
      </c>
      <c r="K50679" s="1" t="s">
        <v>1515</v>
      </c>
      <c r="L50679">
        <v>45911</v>
      </c>
      <c r="M50679">
        <v>8</v>
      </c>
      <c r="N50679" s="1" t="s">
        <v>48</v>
      </c>
      <c r="O50679" s="1" t="s">
        <v>49</v>
      </c>
      <c r="P50679" s="1" t="s">
        <v>50</v>
      </c>
      <c r="Q50679">
        <v>2025</v>
      </c>
      <c r="S50679" s="1" t="s">
        <v>51</v>
      </c>
      <c r="T50679">
        <v>33254</v>
      </c>
      <c r="U50679" t="s">
        <v>193</v>
      </c>
      <c r="V50679">
        <v>1099.682015562893</v>
      </c>
      <c r="W50679" s="1" t="s">
        <v>48</v>
      </c>
      <c r="X50679" s="1" t="s">
        <v>249</v>
      </c>
      <c r="Y50679" s="1" t="s">
        <v>78</v>
      </c>
      <c r="Z50679" s="1" t="s">
        <v>1387</v>
      </c>
      <c r="AA50679" s="1"/>
      <c r="AD50679" s="1"/>
      <c r="AE50679" s="1"/>
      <c r="AG50679" s="1"/>
      <c r="AL50679" s="1"/>
    </row>
    <row r="50680" spans="1:38" x14ac:dyDescent="0.25">
      <c r="A50680" t="s">
        <v>243</v>
      </c>
      <c r="B50680" s="1" t="s">
        <v>244</v>
      </c>
      <c r="C50680" s="1" t="s">
        <v>803</v>
      </c>
      <c r="D50680" s="1" t="s">
        <v>804</v>
      </c>
      <c r="E50680" s="1" t="s">
        <v>42</v>
      </c>
      <c r="F50680" s="1" t="s">
        <v>202</v>
      </c>
      <c r="G50680" s="1" t="s">
        <v>559</v>
      </c>
      <c r="H50680" s="1" t="s">
        <v>45</v>
      </c>
      <c r="I50680" s="1" t="s">
        <v>65</v>
      </c>
      <c r="J50680" s="1" t="s">
        <v>46</v>
      </c>
      <c r="K50680" s="1" t="s">
        <v>1515</v>
      </c>
      <c r="L50680">
        <v>45911</v>
      </c>
      <c r="M50680">
        <v>8</v>
      </c>
      <c r="N50680" s="1" t="s">
        <v>67</v>
      </c>
      <c r="O50680" s="1" t="s">
        <v>49</v>
      </c>
      <c r="P50680" s="1" t="s">
        <v>50</v>
      </c>
      <c r="Q50680">
        <v>2025</v>
      </c>
      <c r="S50680" s="1" t="s">
        <v>51</v>
      </c>
      <c r="T50680">
        <v>33125</v>
      </c>
      <c r="U50680" t="s">
        <v>106</v>
      </c>
      <c r="V50680">
        <v>362.18420099645527</v>
      </c>
      <c r="W50680" s="1" t="s">
        <v>48</v>
      </c>
      <c r="X50680" s="1" t="s">
        <v>249</v>
      </c>
      <c r="Y50680" s="1" t="s">
        <v>54</v>
      </c>
      <c r="Z50680" s="1" t="s">
        <v>1387</v>
      </c>
      <c r="AA50680" s="1"/>
      <c r="AD50680" s="1"/>
      <c r="AE50680" s="1"/>
      <c r="AG50680" s="1"/>
      <c r="AL50680" s="1"/>
    </row>
    <row r="50681" spans="1:38" x14ac:dyDescent="0.25">
      <c r="A50681" t="s">
        <v>243</v>
      </c>
      <c r="B50681" s="1" t="s">
        <v>244</v>
      </c>
      <c r="C50681" s="1" t="s">
        <v>803</v>
      </c>
      <c r="D50681" s="1" t="s">
        <v>804</v>
      </c>
      <c r="E50681" s="1" t="s">
        <v>42</v>
      </c>
      <c r="F50681" s="1" t="s">
        <v>208</v>
      </c>
      <c r="G50681" s="1" t="s">
        <v>559</v>
      </c>
      <c r="H50681" s="1" t="s">
        <v>45</v>
      </c>
      <c r="I50681" s="1" t="s">
        <v>76</v>
      </c>
      <c r="J50681" s="1" t="s">
        <v>46</v>
      </c>
      <c r="K50681" s="1" t="s">
        <v>1515</v>
      </c>
      <c r="L50681">
        <v>45911</v>
      </c>
      <c r="M50681">
        <v>0.75</v>
      </c>
      <c r="N50681" s="1" t="s">
        <v>77</v>
      </c>
      <c r="O50681" s="1" t="s">
        <v>49</v>
      </c>
      <c r="P50681" s="1" t="s">
        <v>50</v>
      </c>
      <c r="Q50681">
        <v>2025</v>
      </c>
      <c r="S50681" s="1" t="s">
        <v>51</v>
      </c>
      <c r="T50681">
        <v>31906</v>
      </c>
      <c r="U50681" t="s">
        <v>70</v>
      </c>
      <c r="V50681">
        <v>37.972422361009016</v>
      </c>
      <c r="W50681" s="1" t="s">
        <v>48</v>
      </c>
      <c r="X50681" s="1" t="s">
        <v>249</v>
      </c>
      <c r="Y50681" s="1" t="s">
        <v>54</v>
      </c>
      <c r="Z50681" s="1" t="s">
        <v>1387</v>
      </c>
      <c r="AA50681" s="1"/>
      <c r="AD50681" s="1"/>
      <c r="AE50681" s="1"/>
      <c r="AG50681" s="1"/>
      <c r="AL50681" s="1"/>
    </row>
    <row r="50682" spans="1:38" x14ac:dyDescent="0.25">
      <c r="A50682" t="s">
        <v>648</v>
      </c>
      <c r="B50682" s="1" t="s">
        <v>649</v>
      </c>
      <c r="C50682" s="1" t="s">
        <v>650</v>
      </c>
      <c r="D50682" s="1" t="s">
        <v>651</v>
      </c>
      <c r="E50682" s="1" t="s">
        <v>72</v>
      </c>
      <c r="F50682" s="1" t="s">
        <v>182</v>
      </c>
      <c r="G50682" s="1" t="s">
        <v>44</v>
      </c>
      <c r="H50682" s="1" t="s">
        <v>260</v>
      </c>
      <c r="I50682" s="1" t="s">
        <v>72</v>
      </c>
      <c r="J50682" s="1" t="s">
        <v>46</v>
      </c>
      <c r="K50682" s="1" t="s">
        <v>1515</v>
      </c>
      <c r="L50682">
        <v>45911</v>
      </c>
      <c r="M50682">
        <v>1</v>
      </c>
      <c r="N50682" s="1" t="s">
        <v>73</v>
      </c>
      <c r="O50682" s="1" t="s">
        <v>265</v>
      </c>
      <c r="P50682" s="1" t="s">
        <v>50</v>
      </c>
      <c r="Q50682">
        <v>2025</v>
      </c>
      <c r="S50682" s="1" t="s">
        <v>51</v>
      </c>
      <c r="T50682">
        <v>33232</v>
      </c>
      <c r="U50682" t="s">
        <v>111</v>
      </c>
      <c r="V50682">
        <v>82.384540054283462</v>
      </c>
      <c r="W50682" s="1" t="s">
        <v>73</v>
      </c>
      <c r="X50682" s="1" t="s">
        <v>53</v>
      </c>
      <c r="Y50682" s="1" t="s">
        <v>78</v>
      </c>
      <c r="Z50682" s="1" t="s">
        <v>1387</v>
      </c>
      <c r="AA50682" s="1"/>
      <c r="AD50682" s="1"/>
      <c r="AE50682" s="1"/>
      <c r="AG50682" s="1"/>
      <c r="AL50682" s="1"/>
    </row>
    <row r="50683" spans="1:38" x14ac:dyDescent="0.25">
      <c r="A50683" t="s">
        <v>648</v>
      </c>
      <c r="B50683" s="1" t="s">
        <v>649</v>
      </c>
      <c r="C50683" s="1" t="s">
        <v>652</v>
      </c>
      <c r="D50683" s="1" t="s">
        <v>653</v>
      </c>
      <c r="E50683" s="1" t="s">
        <v>72</v>
      </c>
      <c r="F50683" s="1" t="s">
        <v>217</v>
      </c>
      <c r="G50683" s="1" t="s">
        <v>44</v>
      </c>
      <c r="H50683" s="1" t="s">
        <v>260</v>
      </c>
      <c r="I50683" s="1" t="s">
        <v>72</v>
      </c>
      <c r="J50683" s="1" t="s">
        <v>46</v>
      </c>
      <c r="K50683" s="1" t="s">
        <v>1515</v>
      </c>
      <c r="L50683">
        <v>45911</v>
      </c>
      <c r="M50683">
        <v>1</v>
      </c>
      <c r="N50683" s="1" t="s">
        <v>73</v>
      </c>
      <c r="O50683" s="1" t="s">
        <v>49</v>
      </c>
      <c r="P50683" s="1" t="s">
        <v>50</v>
      </c>
      <c r="Q50683">
        <v>2025</v>
      </c>
      <c r="R50683" t="s">
        <v>129</v>
      </c>
      <c r="S50683" s="1" t="s">
        <v>51</v>
      </c>
      <c r="T50683">
        <v>32205</v>
      </c>
      <c r="U50683" t="s">
        <v>114</v>
      </c>
      <c r="V50683">
        <v>64.859489154783276</v>
      </c>
      <c r="W50683" s="1" t="s">
        <v>73</v>
      </c>
      <c r="X50683" s="1" t="s">
        <v>53</v>
      </c>
      <c r="Y50683" s="1" t="s">
        <v>54</v>
      </c>
      <c r="Z50683" s="1" t="s">
        <v>1387</v>
      </c>
      <c r="AA50683" s="1"/>
      <c r="AD50683" s="1"/>
      <c r="AE50683" s="1"/>
      <c r="AG50683" s="1"/>
      <c r="AL50683" s="1"/>
    </row>
    <row r="50684" spans="1:38" x14ac:dyDescent="0.25">
      <c r="A50684" t="s">
        <v>243</v>
      </c>
      <c r="B50684" s="1" t="s">
        <v>244</v>
      </c>
      <c r="C50684" s="1" t="s">
        <v>1220</v>
      </c>
      <c r="D50684" s="1" t="s">
        <v>1221</v>
      </c>
      <c r="E50684" s="1" t="s">
        <v>90</v>
      </c>
      <c r="F50684" s="1" t="s">
        <v>113</v>
      </c>
      <c r="G50684" s="1" t="s">
        <v>247</v>
      </c>
      <c r="H50684" s="1" t="s">
        <v>254</v>
      </c>
      <c r="I50684" s="1" t="s">
        <v>90</v>
      </c>
      <c r="J50684" s="1" t="s">
        <v>46</v>
      </c>
      <c r="K50684" s="1" t="s">
        <v>1515</v>
      </c>
      <c r="L50684">
        <v>45911</v>
      </c>
      <c r="M50684">
        <v>3.5</v>
      </c>
      <c r="N50684" s="1" t="s">
        <v>91</v>
      </c>
      <c r="O50684" s="1" t="s">
        <v>265</v>
      </c>
      <c r="P50684" s="1" t="s">
        <v>50</v>
      </c>
      <c r="Q50684">
        <v>2025</v>
      </c>
      <c r="S50684" s="1" t="s">
        <v>51</v>
      </c>
      <c r="T50684">
        <v>32271</v>
      </c>
      <c r="U50684" t="s">
        <v>114</v>
      </c>
      <c r="V50684">
        <v>227.00821204174147</v>
      </c>
      <c r="W50684" s="1" t="s">
        <v>91</v>
      </c>
      <c r="X50684" s="1" t="s">
        <v>249</v>
      </c>
      <c r="Y50684" s="1" t="s">
        <v>54</v>
      </c>
      <c r="Z50684" s="1" t="s">
        <v>1387</v>
      </c>
      <c r="AA50684" s="1"/>
      <c r="AD50684" s="1"/>
      <c r="AE50684" s="1"/>
      <c r="AG50684" s="1"/>
      <c r="AL50684" s="1"/>
    </row>
    <row r="50685" spans="1:38" x14ac:dyDescent="0.25">
      <c r="A50685" t="s">
        <v>243</v>
      </c>
      <c r="B50685" s="1" t="s">
        <v>244</v>
      </c>
      <c r="C50685" s="1" t="s">
        <v>1220</v>
      </c>
      <c r="D50685" s="1" t="s">
        <v>1221</v>
      </c>
      <c r="E50685" s="1" t="s">
        <v>90</v>
      </c>
      <c r="F50685" s="1" t="s">
        <v>128</v>
      </c>
      <c r="G50685" s="1" t="s">
        <v>247</v>
      </c>
      <c r="H50685" s="1" t="s">
        <v>254</v>
      </c>
      <c r="I50685" s="1" t="s">
        <v>72</v>
      </c>
      <c r="J50685" s="1" t="s">
        <v>46</v>
      </c>
      <c r="K50685" s="1" t="s">
        <v>1515</v>
      </c>
      <c r="L50685">
        <v>45911</v>
      </c>
      <c r="M50685">
        <v>4</v>
      </c>
      <c r="N50685" s="1" t="s">
        <v>73</v>
      </c>
      <c r="O50685" s="1" t="s">
        <v>265</v>
      </c>
      <c r="P50685" s="1" t="s">
        <v>50</v>
      </c>
      <c r="Q50685">
        <v>2025</v>
      </c>
      <c r="R50685" t="s">
        <v>129</v>
      </c>
      <c r="S50685" s="1" t="s">
        <v>51</v>
      </c>
      <c r="T50685">
        <v>32152</v>
      </c>
      <c r="U50685" t="s">
        <v>101</v>
      </c>
      <c r="V50685">
        <v>298.95442523962021</v>
      </c>
      <c r="W50685" s="1" t="s">
        <v>91</v>
      </c>
      <c r="X50685" s="1" t="s">
        <v>249</v>
      </c>
      <c r="Y50685" s="1" t="s">
        <v>54</v>
      </c>
      <c r="Z50685" s="1" t="s">
        <v>1387</v>
      </c>
      <c r="AA50685" s="1"/>
      <c r="AD50685" s="1"/>
      <c r="AE50685" s="1"/>
      <c r="AG50685" s="1"/>
      <c r="AL50685" s="1"/>
    </row>
    <row r="50686" spans="1:38" x14ac:dyDescent="0.25">
      <c r="A50686" t="s">
        <v>243</v>
      </c>
      <c r="B50686" s="1" t="s">
        <v>244</v>
      </c>
      <c r="C50686" s="1" t="s">
        <v>1220</v>
      </c>
      <c r="D50686" s="1" t="s">
        <v>1221</v>
      </c>
      <c r="E50686" s="1" t="s">
        <v>90</v>
      </c>
      <c r="F50686" s="1" t="s">
        <v>171</v>
      </c>
      <c r="G50686" s="1" t="s">
        <v>247</v>
      </c>
      <c r="H50686" s="1" t="s">
        <v>254</v>
      </c>
      <c r="I50686" s="1" t="s">
        <v>90</v>
      </c>
      <c r="J50686" s="1" t="s">
        <v>46</v>
      </c>
      <c r="K50686" s="1" t="s">
        <v>1515</v>
      </c>
      <c r="L50686">
        <v>45911</v>
      </c>
      <c r="M50686">
        <v>0</v>
      </c>
      <c r="N50686" s="1" t="s">
        <v>91</v>
      </c>
      <c r="O50686" s="1" t="s">
        <v>265</v>
      </c>
      <c r="P50686" s="1" t="s">
        <v>50</v>
      </c>
      <c r="Q50686">
        <v>2025</v>
      </c>
      <c r="S50686" s="1" t="s">
        <v>51</v>
      </c>
      <c r="T50686">
        <v>33249</v>
      </c>
      <c r="U50686" t="s">
        <v>114</v>
      </c>
      <c r="V50686">
        <v>0</v>
      </c>
      <c r="W50686" s="1" t="s">
        <v>91</v>
      </c>
      <c r="X50686" s="1" t="s">
        <v>249</v>
      </c>
      <c r="Y50686" s="1" t="s">
        <v>78</v>
      </c>
      <c r="Z50686" s="1" t="s">
        <v>1387</v>
      </c>
      <c r="AA50686" s="1"/>
      <c r="AD50686" s="1"/>
      <c r="AE50686" s="1"/>
      <c r="AG50686" s="1"/>
      <c r="AL50686" s="1"/>
    </row>
    <row r="50687" spans="1:38" x14ac:dyDescent="0.25">
      <c r="A50687" t="s">
        <v>243</v>
      </c>
      <c r="B50687" s="1" t="s">
        <v>244</v>
      </c>
      <c r="C50687" s="1" t="s">
        <v>1220</v>
      </c>
      <c r="D50687" s="1" t="s">
        <v>1221</v>
      </c>
      <c r="E50687" s="1" t="s">
        <v>90</v>
      </c>
      <c r="F50687" s="1" t="s">
        <v>729</v>
      </c>
      <c r="G50687" s="1" t="s">
        <v>247</v>
      </c>
      <c r="H50687" s="1" t="s">
        <v>254</v>
      </c>
      <c r="I50687" s="1" t="s">
        <v>90</v>
      </c>
      <c r="J50687" s="1" t="s">
        <v>46</v>
      </c>
      <c r="K50687" s="1" t="s">
        <v>1515</v>
      </c>
      <c r="L50687">
        <v>45911</v>
      </c>
      <c r="M50687">
        <v>1.5</v>
      </c>
      <c r="N50687" s="1" t="s">
        <v>91</v>
      </c>
      <c r="O50687" s="1" t="s">
        <v>265</v>
      </c>
      <c r="P50687" s="1" t="s">
        <v>50</v>
      </c>
      <c r="Q50687">
        <v>2025</v>
      </c>
      <c r="S50687" s="1" t="s">
        <v>51</v>
      </c>
      <c r="T50687">
        <v>32148</v>
      </c>
      <c r="U50687" t="s">
        <v>185</v>
      </c>
      <c r="V50687">
        <v>87.347441870804943</v>
      </c>
      <c r="W50687" s="1" t="s">
        <v>91</v>
      </c>
      <c r="X50687" s="1" t="s">
        <v>249</v>
      </c>
      <c r="Y50687" s="1" t="s">
        <v>54</v>
      </c>
      <c r="Z50687" s="1" t="s">
        <v>1387</v>
      </c>
      <c r="AA50687" s="1"/>
      <c r="AD50687" s="1"/>
      <c r="AE50687" s="1"/>
      <c r="AG50687" s="1"/>
      <c r="AL50687" s="1"/>
    </row>
    <row r="50688" spans="1:38" x14ac:dyDescent="0.25">
      <c r="A50688" t="s">
        <v>243</v>
      </c>
      <c r="B50688" s="1" t="s">
        <v>244</v>
      </c>
      <c r="C50688" s="1" t="s">
        <v>1220</v>
      </c>
      <c r="D50688" s="1" t="s">
        <v>1221</v>
      </c>
      <c r="E50688" s="1" t="s">
        <v>90</v>
      </c>
      <c r="F50688" s="1" t="s">
        <v>205</v>
      </c>
      <c r="G50688" s="1" t="s">
        <v>247</v>
      </c>
      <c r="H50688" s="1" t="s">
        <v>254</v>
      </c>
      <c r="I50688" s="1" t="s">
        <v>90</v>
      </c>
      <c r="J50688" s="1" t="s">
        <v>46</v>
      </c>
      <c r="K50688" s="1" t="s">
        <v>1515</v>
      </c>
      <c r="L50688">
        <v>45911</v>
      </c>
      <c r="M50688">
        <v>0.5</v>
      </c>
      <c r="N50688" s="1" t="s">
        <v>91</v>
      </c>
      <c r="O50688" s="1" t="s">
        <v>265</v>
      </c>
      <c r="P50688" s="1" t="s">
        <v>50</v>
      </c>
      <c r="Q50688">
        <v>2025</v>
      </c>
      <c r="S50688" s="1" t="s">
        <v>51</v>
      </c>
      <c r="T50688">
        <v>33126</v>
      </c>
      <c r="U50688" t="s">
        <v>101</v>
      </c>
      <c r="V50688">
        <v>37.369303154952526</v>
      </c>
      <c r="W50688" s="1" t="s">
        <v>91</v>
      </c>
      <c r="X50688" s="1" t="s">
        <v>249</v>
      </c>
      <c r="Y50688" s="1" t="s">
        <v>54</v>
      </c>
      <c r="Z50688" s="1" t="s">
        <v>1387</v>
      </c>
      <c r="AA50688" s="1"/>
      <c r="AD50688" s="1"/>
      <c r="AE50688" s="1"/>
      <c r="AG50688" s="1"/>
      <c r="AL50688" s="1"/>
    </row>
    <row r="50689" spans="1:38" x14ac:dyDescent="0.25">
      <c r="A50689" t="s">
        <v>58</v>
      </c>
      <c r="B50689" s="1" t="s">
        <v>59</v>
      </c>
      <c r="C50689" s="1" t="s">
        <v>231</v>
      </c>
      <c r="D50689" s="1" t="s">
        <v>232</v>
      </c>
      <c r="E50689" s="1" t="s">
        <v>62</v>
      </c>
      <c r="F50689" s="1" t="s">
        <v>83</v>
      </c>
      <c r="G50689" s="1" t="s">
        <v>233</v>
      </c>
      <c r="H50689" s="1"/>
      <c r="I50689" s="1" t="s">
        <v>65</v>
      </c>
      <c r="J50689" s="1" t="s">
        <v>234</v>
      </c>
      <c r="K50689" s="1" t="s">
        <v>1515</v>
      </c>
      <c r="L50689">
        <v>45911</v>
      </c>
      <c r="M50689">
        <v>0.5</v>
      </c>
      <c r="N50689" s="1" t="s">
        <v>67</v>
      </c>
      <c r="O50689" s="1" t="s">
        <v>235</v>
      </c>
      <c r="P50689" s="1" t="s">
        <v>59</v>
      </c>
      <c r="Q50689">
        <v>2025</v>
      </c>
      <c r="S50689" s="1" t="s">
        <v>51</v>
      </c>
      <c r="T50689">
        <v>32166</v>
      </c>
      <c r="U50689" t="s">
        <v>84</v>
      </c>
      <c r="V50689">
        <v>31.059028109421615</v>
      </c>
      <c r="W50689" s="1" t="s">
        <v>67</v>
      </c>
      <c r="X50689" s="1" t="s">
        <v>59</v>
      </c>
      <c r="Y50689" s="1" t="s">
        <v>54</v>
      </c>
      <c r="Z50689" s="1" t="s">
        <v>1387</v>
      </c>
      <c r="AA50689" s="1"/>
      <c r="AD50689" s="1"/>
      <c r="AE50689" s="1"/>
      <c r="AG50689" s="1"/>
      <c r="AL50689" s="1"/>
    </row>
    <row r="50690" spans="1:38" x14ac:dyDescent="0.25">
      <c r="A50690" t="s">
        <v>58</v>
      </c>
      <c r="B50690" s="1" t="s">
        <v>59</v>
      </c>
      <c r="C50690" s="1" t="s">
        <v>231</v>
      </c>
      <c r="D50690" s="1" t="s">
        <v>232</v>
      </c>
      <c r="E50690" s="1" t="s">
        <v>62</v>
      </c>
      <c r="F50690" s="1" t="s">
        <v>1163</v>
      </c>
      <c r="G50690" s="1" t="s">
        <v>233</v>
      </c>
      <c r="H50690" s="1"/>
      <c r="I50690" s="1" t="s">
        <v>65</v>
      </c>
      <c r="J50690" s="1" t="s">
        <v>234</v>
      </c>
      <c r="K50690" s="1" t="s">
        <v>1515</v>
      </c>
      <c r="L50690">
        <v>45911</v>
      </c>
      <c r="M50690">
        <v>2</v>
      </c>
      <c r="N50690" s="1" t="s">
        <v>67</v>
      </c>
      <c r="O50690" s="1" t="s">
        <v>235</v>
      </c>
      <c r="P50690" s="1" t="s">
        <v>59</v>
      </c>
      <c r="Q50690">
        <v>2025</v>
      </c>
      <c r="S50690" s="1" t="s">
        <v>51</v>
      </c>
      <c r="T50690">
        <v>33028</v>
      </c>
      <c r="U50690" t="s">
        <v>196</v>
      </c>
      <c r="V50690">
        <v>63.81621264033965</v>
      </c>
      <c r="W50690" s="1" t="s">
        <v>67</v>
      </c>
      <c r="X50690" s="1" t="s">
        <v>59</v>
      </c>
      <c r="Y50690" s="1" t="s">
        <v>54</v>
      </c>
      <c r="Z50690" s="1" t="s">
        <v>1387</v>
      </c>
      <c r="AA50690" s="1"/>
      <c r="AD50690" s="1"/>
      <c r="AE50690" s="1"/>
      <c r="AG50690" s="1"/>
      <c r="AL50690" s="1"/>
    </row>
    <row r="50691" spans="1:38" x14ac:dyDescent="0.25">
      <c r="A50691" t="s">
        <v>58</v>
      </c>
      <c r="B50691" s="1" t="s">
        <v>59</v>
      </c>
      <c r="C50691" s="1" t="s">
        <v>231</v>
      </c>
      <c r="D50691" s="1" t="s">
        <v>232</v>
      </c>
      <c r="E50691" s="1" t="s">
        <v>62</v>
      </c>
      <c r="F50691" s="1" t="s">
        <v>134</v>
      </c>
      <c r="G50691" s="1" t="s">
        <v>233</v>
      </c>
      <c r="H50691" s="1"/>
      <c r="I50691" s="1" t="s">
        <v>42</v>
      </c>
      <c r="J50691" s="1" t="s">
        <v>234</v>
      </c>
      <c r="K50691" s="1" t="s">
        <v>1515</v>
      </c>
      <c r="L50691">
        <v>45911</v>
      </c>
      <c r="M50691">
        <v>8</v>
      </c>
      <c r="N50691" s="1" t="s">
        <v>48</v>
      </c>
      <c r="O50691" s="1" t="s">
        <v>235</v>
      </c>
      <c r="P50691" s="1" t="s">
        <v>59</v>
      </c>
      <c r="Q50691">
        <v>2025</v>
      </c>
      <c r="R50691" t="s">
        <v>129</v>
      </c>
      <c r="S50691" s="1" t="s">
        <v>51</v>
      </c>
      <c r="T50691">
        <v>33034</v>
      </c>
      <c r="U50691" t="s">
        <v>135</v>
      </c>
      <c r="V50691">
        <v>427.88742378665978</v>
      </c>
      <c r="W50691" s="1" t="s">
        <v>48</v>
      </c>
      <c r="X50691" s="1" t="s">
        <v>59</v>
      </c>
      <c r="Y50691" s="1" t="s">
        <v>54</v>
      </c>
      <c r="Z50691" s="1" t="s">
        <v>1387</v>
      </c>
      <c r="AA50691" s="1"/>
      <c r="AD50691" s="1"/>
      <c r="AE50691" s="1"/>
      <c r="AG50691" s="1"/>
      <c r="AL50691" s="1"/>
    </row>
    <row r="50692" spans="1:38" x14ac:dyDescent="0.25">
      <c r="A50692" t="s">
        <v>58</v>
      </c>
      <c r="B50692" s="1" t="s">
        <v>59</v>
      </c>
      <c r="C50692" s="1" t="s">
        <v>231</v>
      </c>
      <c r="D50692" s="1" t="s">
        <v>232</v>
      </c>
      <c r="E50692" s="1" t="s">
        <v>62</v>
      </c>
      <c r="F50692" s="1" t="s">
        <v>154</v>
      </c>
      <c r="G50692" s="1" t="s">
        <v>233</v>
      </c>
      <c r="H50692" s="1"/>
      <c r="I50692" s="1" t="s">
        <v>76</v>
      </c>
      <c r="J50692" s="1" t="s">
        <v>234</v>
      </c>
      <c r="K50692" s="1" t="s">
        <v>1515</v>
      </c>
      <c r="L50692">
        <v>45911</v>
      </c>
      <c r="M50692">
        <v>1.25</v>
      </c>
      <c r="N50692" s="1" t="s">
        <v>77</v>
      </c>
      <c r="O50692" s="1" t="s">
        <v>235</v>
      </c>
      <c r="P50692" s="1" t="s">
        <v>59</v>
      </c>
      <c r="Q50692">
        <v>2025</v>
      </c>
      <c r="S50692" s="1" t="s">
        <v>51</v>
      </c>
      <c r="T50692">
        <v>33199</v>
      </c>
      <c r="U50692" t="s">
        <v>81</v>
      </c>
      <c r="V50692">
        <v>41.802697024455938</v>
      </c>
      <c r="W50692" s="1" t="s">
        <v>77</v>
      </c>
      <c r="X50692" s="1" t="s">
        <v>59</v>
      </c>
      <c r="Y50692" s="1" t="s">
        <v>54</v>
      </c>
      <c r="Z50692" s="1" t="s">
        <v>1387</v>
      </c>
      <c r="AA50692" s="1"/>
      <c r="AD50692" s="1"/>
      <c r="AE50692" s="1"/>
      <c r="AG50692" s="1"/>
      <c r="AL50692" s="1"/>
    </row>
    <row r="50693" spans="1:38" x14ac:dyDescent="0.25">
      <c r="A50693" t="s">
        <v>58</v>
      </c>
      <c r="B50693" s="1" t="s">
        <v>59</v>
      </c>
      <c r="C50693" s="1" t="s">
        <v>231</v>
      </c>
      <c r="D50693" s="1" t="s">
        <v>232</v>
      </c>
      <c r="E50693" s="1" t="s">
        <v>62</v>
      </c>
      <c r="F50693" s="1" t="s">
        <v>178</v>
      </c>
      <c r="G50693" s="1" t="s">
        <v>233</v>
      </c>
      <c r="H50693" s="1"/>
      <c r="I50693" s="1" t="s">
        <v>122</v>
      </c>
      <c r="J50693" s="1" t="s">
        <v>234</v>
      </c>
      <c r="K50693" s="1" t="s">
        <v>1515</v>
      </c>
      <c r="L50693">
        <v>45911</v>
      </c>
      <c r="M50693">
        <v>6</v>
      </c>
      <c r="N50693" s="1" t="s">
        <v>123</v>
      </c>
      <c r="O50693" s="1" t="s">
        <v>235</v>
      </c>
      <c r="P50693" s="1" t="s">
        <v>59</v>
      </c>
      <c r="Q50693">
        <v>2025</v>
      </c>
      <c r="S50693" s="1" t="s">
        <v>51</v>
      </c>
      <c r="T50693">
        <v>33096</v>
      </c>
      <c r="U50693">
        <v>0</v>
      </c>
      <c r="V50693">
        <v>0</v>
      </c>
      <c r="W50693" s="1" t="s">
        <v>123</v>
      </c>
      <c r="X50693" s="1" t="s">
        <v>59</v>
      </c>
      <c r="Y50693" s="1" t="s">
        <v>78</v>
      </c>
      <c r="Z50693" s="1" t="s">
        <v>1387</v>
      </c>
      <c r="AA50693" s="1"/>
      <c r="AD50693" s="1"/>
      <c r="AE50693" s="1"/>
      <c r="AG50693" s="1"/>
      <c r="AL50693" s="1"/>
    </row>
    <row r="50694" spans="1:38" x14ac:dyDescent="0.25">
      <c r="A50694" t="s">
        <v>58</v>
      </c>
      <c r="B50694" s="1" t="s">
        <v>59</v>
      </c>
      <c r="C50694" s="1" t="s">
        <v>231</v>
      </c>
      <c r="D50694" s="1" t="s">
        <v>232</v>
      </c>
      <c r="E50694" s="1" t="s">
        <v>62</v>
      </c>
      <c r="F50694" s="1" t="s">
        <v>205</v>
      </c>
      <c r="G50694" s="1" t="s">
        <v>233</v>
      </c>
      <c r="H50694" s="1"/>
      <c r="I50694" s="1" t="s">
        <v>90</v>
      </c>
      <c r="J50694" s="1" t="s">
        <v>234</v>
      </c>
      <c r="K50694" s="1" t="s">
        <v>1515</v>
      </c>
      <c r="L50694">
        <v>45911</v>
      </c>
      <c r="M50694">
        <v>2</v>
      </c>
      <c r="N50694" s="1" t="s">
        <v>91</v>
      </c>
      <c r="O50694" s="1" t="s">
        <v>235</v>
      </c>
      <c r="P50694" s="1" t="s">
        <v>59</v>
      </c>
      <c r="Q50694">
        <v>2025</v>
      </c>
      <c r="S50694" s="1" t="s">
        <v>51</v>
      </c>
      <c r="T50694">
        <v>33126</v>
      </c>
      <c r="U50694" t="s">
        <v>101</v>
      </c>
      <c r="V50694">
        <v>149.4772126198101</v>
      </c>
      <c r="W50694" s="1" t="s">
        <v>91</v>
      </c>
      <c r="X50694" s="1" t="s">
        <v>59</v>
      </c>
      <c r="Y50694" s="1" t="s">
        <v>54</v>
      </c>
      <c r="Z50694" s="1" t="s">
        <v>1387</v>
      </c>
      <c r="AA50694" s="1"/>
      <c r="AD50694" s="1"/>
      <c r="AE50694" s="1"/>
      <c r="AG50694" s="1"/>
      <c r="AL50694" s="1"/>
    </row>
    <row r="50695" spans="1:38" x14ac:dyDescent="0.25">
      <c r="A50695" t="s">
        <v>58</v>
      </c>
      <c r="B50695" s="1" t="s">
        <v>59</v>
      </c>
      <c r="C50695" s="1" t="s">
        <v>231</v>
      </c>
      <c r="D50695" s="1" t="s">
        <v>232</v>
      </c>
      <c r="E50695" s="1" t="s">
        <v>62</v>
      </c>
      <c r="F50695" s="1" t="s">
        <v>208</v>
      </c>
      <c r="G50695" s="1" t="s">
        <v>233</v>
      </c>
      <c r="H50695" s="1"/>
      <c r="I50695" s="1" t="s">
        <v>76</v>
      </c>
      <c r="J50695" s="1" t="s">
        <v>234</v>
      </c>
      <c r="K50695" s="1" t="s">
        <v>1515</v>
      </c>
      <c r="L50695">
        <v>45911</v>
      </c>
      <c r="M50695">
        <v>0.5</v>
      </c>
      <c r="N50695" s="1" t="s">
        <v>77</v>
      </c>
      <c r="O50695" s="1" t="s">
        <v>235</v>
      </c>
      <c r="P50695" s="1" t="s">
        <v>59</v>
      </c>
      <c r="Q50695">
        <v>2025</v>
      </c>
      <c r="S50695" s="1" t="s">
        <v>51</v>
      </c>
      <c r="T50695">
        <v>31906</v>
      </c>
      <c r="U50695" t="s">
        <v>70</v>
      </c>
      <c r="V50695">
        <v>25.314948240672681</v>
      </c>
      <c r="W50695" s="1" t="s">
        <v>77</v>
      </c>
      <c r="X50695" s="1" t="s">
        <v>59</v>
      </c>
      <c r="Y50695" s="1" t="s">
        <v>54</v>
      </c>
      <c r="Z50695" s="1" t="s">
        <v>1387</v>
      </c>
      <c r="AA50695" s="1"/>
      <c r="AD50695" s="1"/>
      <c r="AE50695" s="1"/>
      <c r="AG50695" s="1"/>
      <c r="AL50695" s="1"/>
    </row>
    <row r="50696" spans="1:38" x14ac:dyDescent="0.25">
      <c r="A50696" t="s">
        <v>236</v>
      </c>
      <c r="B50696" s="1" t="s">
        <v>237</v>
      </c>
      <c r="C50696" s="1" t="s">
        <v>659</v>
      </c>
      <c r="D50696" s="1" t="s">
        <v>660</v>
      </c>
      <c r="E50696" s="1" t="s">
        <v>65</v>
      </c>
      <c r="F50696" s="1" t="s">
        <v>208</v>
      </c>
      <c r="G50696" s="1" t="s">
        <v>240</v>
      </c>
      <c r="H50696" s="1" t="s">
        <v>241</v>
      </c>
      <c r="I50696" s="1" t="s">
        <v>76</v>
      </c>
      <c r="J50696" s="1" t="s">
        <v>46</v>
      </c>
      <c r="K50696" s="1" t="s">
        <v>1515</v>
      </c>
      <c r="L50696">
        <v>45911</v>
      </c>
      <c r="M50696">
        <v>0.5</v>
      </c>
      <c r="N50696" s="1" t="s">
        <v>77</v>
      </c>
      <c r="O50696" s="1" t="s">
        <v>242</v>
      </c>
      <c r="P50696" s="1" t="s">
        <v>50</v>
      </c>
      <c r="Q50696">
        <v>2025</v>
      </c>
      <c r="S50696" s="1" t="s">
        <v>236</v>
      </c>
      <c r="T50696">
        <v>31906</v>
      </c>
      <c r="U50696" t="s">
        <v>70</v>
      </c>
      <c r="V50696">
        <v>25.314948240672681</v>
      </c>
      <c r="W50696" s="1" t="s">
        <v>67</v>
      </c>
      <c r="X50696" s="1" t="s">
        <v>53</v>
      </c>
      <c r="Y50696" s="1" t="s">
        <v>54</v>
      </c>
      <c r="Z50696" s="1" t="s">
        <v>1387</v>
      </c>
      <c r="AA50696" s="1"/>
      <c r="AD50696" s="1"/>
      <c r="AE50696" s="1"/>
      <c r="AG50696" s="1"/>
      <c r="AL50696" s="1"/>
    </row>
    <row r="50697" spans="1:38" x14ac:dyDescent="0.25">
      <c r="A50697" t="s">
        <v>236</v>
      </c>
      <c r="B50697" s="1" t="s">
        <v>237</v>
      </c>
      <c r="C50697" s="1" t="s">
        <v>238</v>
      </c>
      <c r="D50697" s="1" t="s">
        <v>239</v>
      </c>
      <c r="E50697" s="1" t="s">
        <v>65</v>
      </c>
      <c r="F50697" s="1" t="s">
        <v>69</v>
      </c>
      <c r="G50697" s="1" t="s">
        <v>240</v>
      </c>
      <c r="H50697" s="1" t="s">
        <v>241</v>
      </c>
      <c r="I50697" s="1" t="s">
        <v>65</v>
      </c>
      <c r="J50697" s="1" t="s">
        <v>46</v>
      </c>
      <c r="K50697" s="1" t="s">
        <v>1515</v>
      </c>
      <c r="L50697">
        <v>45912</v>
      </c>
      <c r="M50697">
        <v>5</v>
      </c>
      <c r="N50697" s="1" t="s">
        <v>67</v>
      </c>
      <c r="O50697" s="1" t="s">
        <v>242</v>
      </c>
      <c r="P50697" s="1" t="s">
        <v>50</v>
      </c>
      <c r="Q50697">
        <v>2025</v>
      </c>
      <c r="S50697" s="1" t="s">
        <v>236</v>
      </c>
      <c r="T50697">
        <v>32208</v>
      </c>
      <c r="U50697" t="s">
        <v>70</v>
      </c>
      <c r="V50697">
        <v>253.1494824067268</v>
      </c>
      <c r="W50697" s="1" t="s">
        <v>67</v>
      </c>
      <c r="X50697" s="1" t="s">
        <v>53</v>
      </c>
      <c r="Y50697" s="1" t="s">
        <v>54</v>
      </c>
      <c r="Z50697" s="1" t="s">
        <v>1387</v>
      </c>
      <c r="AA50697" s="1"/>
      <c r="AD50697" s="1"/>
      <c r="AE50697" s="1"/>
      <c r="AG50697" s="1"/>
      <c r="AL50697" s="1"/>
    </row>
    <row r="50698" spans="1:38" x14ac:dyDescent="0.25">
      <c r="A50698" t="s">
        <v>236</v>
      </c>
      <c r="B50698" s="1" t="s">
        <v>237</v>
      </c>
      <c r="C50698" s="1" t="s">
        <v>238</v>
      </c>
      <c r="D50698" s="1" t="s">
        <v>239</v>
      </c>
      <c r="E50698" s="1" t="s">
        <v>65</v>
      </c>
      <c r="F50698" s="1" t="s">
        <v>938</v>
      </c>
      <c r="G50698" s="1" t="s">
        <v>240</v>
      </c>
      <c r="H50698" s="1" t="s">
        <v>241</v>
      </c>
      <c r="I50698" s="1" t="s">
        <v>76</v>
      </c>
      <c r="J50698" s="1" t="s">
        <v>46</v>
      </c>
      <c r="K50698" s="1" t="s">
        <v>1515</v>
      </c>
      <c r="L50698">
        <v>45912</v>
      </c>
      <c r="M50698">
        <v>2.5</v>
      </c>
      <c r="N50698" s="1" t="s">
        <v>77</v>
      </c>
      <c r="O50698" s="1" t="s">
        <v>242</v>
      </c>
      <c r="P50698" s="1" t="s">
        <v>50</v>
      </c>
      <c r="Q50698">
        <v>2025</v>
      </c>
      <c r="S50698" s="1" t="s">
        <v>236</v>
      </c>
      <c r="T50698">
        <v>33256</v>
      </c>
      <c r="U50698" t="s">
        <v>84</v>
      </c>
      <c r="V50698">
        <v>155.29514054710808</v>
      </c>
      <c r="W50698" s="1" t="s">
        <v>67</v>
      </c>
      <c r="X50698" s="1" t="s">
        <v>53</v>
      </c>
      <c r="Y50698" s="1" t="s">
        <v>78</v>
      </c>
      <c r="Z50698" s="1" t="s">
        <v>1387</v>
      </c>
      <c r="AA50698" s="1"/>
      <c r="AD50698" s="1"/>
      <c r="AE50698" s="1"/>
      <c r="AG50698" s="1"/>
      <c r="AL50698" s="1"/>
    </row>
    <row r="50699" spans="1:38" x14ac:dyDescent="0.25">
      <c r="A50699" t="s">
        <v>236</v>
      </c>
      <c r="B50699" s="1" t="s">
        <v>237</v>
      </c>
      <c r="C50699" s="1" t="s">
        <v>238</v>
      </c>
      <c r="D50699" s="1" t="s">
        <v>239</v>
      </c>
      <c r="E50699" s="1" t="s">
        <v>65</v>
      </c>
      <c r="F50699" s="1" t="s">
        <v>124</v>
      </c>
      <c r="G50699" s="1" t="s">
        <v>240</v>
      </c>
      <c r="H50699" s="1" t="s">
        <v>241</v>
      </c>
      <c r="I50699" s="1" t="s">
        <v>65</v>
      </c>
      <c r="J50699" s="1" t="s">
        <v>46</v>
      </c>
      <c r="K50699" s="1" t="s">
        <v>1515</v>
      </c>
      <c r="L50699">
        <v>45912</v>
      </c>
      <c r="M50699">
        <v>7.5</v>
      </c>
      <c r="N50699" s="1" t="s">
        <v>67</v>
      </c>
      <c r="O50699" s="1" t="s">
        <v>242</v>
      </c>
      <c r="P50699" s="1" t="s">
        <v>50</v>
      </c>
      <c r="Q50699">
        <v>2025</v>
      </c>
      <c r="S50699" s="1" t="s">
        <v>236</v>
      </c>
      <c r="T50699">
        <v>33162</v>
      </c>
      <c r="U50699" t="s">
        <v>125</v>
      </c>
      <c r="V50699">
        <v>208.84785992611785</v>
      </c>
      <c r="W50699" s="1" t="s">
        <v>67</v>
      </c>
      <c r="X50699" s="1" t="s">
        <v>53</v>
      </c>
      <c r="Y50699" s="1" t="s">
        <v>54</v>
      </c>
      <c r="Z50699" s="1" t="s">
        <v>1387</v>
      </c>
      <c r="AA50699" s="1"/>
      <c r="AD50699" s="1"/>
      <c r="AE50699" s="1"/>
      <c r="AG50699" s="1"/>
      <c r="AL50699" s="1"/>
    </row>
    <row r="50700" spans="1:38" x14ac:dyDescent="0.25">
      <c r="A50700" t="s">
        <v>236</v>
      </c>
      <c r="B50700" s="1" t="s">
        <v>237</v>
      </c>
      <c r="C50700" s="1" t="s">
        <v>238</v>
      </c>
      <c r="D50700" s="1" t="s">
        <v>239</v>
      </c>
      <c r="E50700" s="1" t="s">
        <v>65</v>
      </c>
      <c r="F50700" s="1" t="s">
        <v>188</v>
      </c>
      <c r="G50700" s="1" t="s">
        <v>240</v>
      </c>
      <c r="H50700" s="1" t="s">
        <v>241</v>
      </c>
      <c r="I50700" s="1" t="s">
        <v>65</v>
      </c>
      <c r="J50700" s="1" t="s">
        <v>46</v>
      </c>
      <c r="K50700" s="1" t="s">
        <v>1515</v>
      </c>
      <c r="L50700">
        <v>45912</v>
      </c>
      <c r="M50700">
        <v>2</v>
      </c>
      <c r="N50700" s="1" t="s">
        <v>67</v>
      </c>
      <c r="O50700" s="1" t="s">
        <v>242</v>
      </c>
      <c r="P50700" s="1" t="s">
        <v>50</v>
      </c>
      <c r="Q50700">
        <v>2025</v>
      </c>
      <c r="S50700" s="1" t="s">
        <v>236</v>
      </c>
      <c r="T50700">
        <v>33030</v>
      </c>
      <c r="U50700" t="s">
        <v>125</v>
      </c>
      <c r="V50700">
        <v>55.692762646964752</v>
      </c>
      <c r="W50700" s="1" t="s">
        <v>67</v>
      </c>
      <c r="X50700" s="1" t="s">
        <v>53</v>
      </c>
      <c r="Y50700" s="1" t="s">
        <v>54</v>
      </c>
      <c r="Z50700" s="1" t="s">
        <v>1387</v>
      </c>
      <c r="AA50700" s="1"/>
      <c r="AD50700" s="1"/>
      <c r="AE50700" s="1"/>
      <c r="AG50700" s="1"/>
      <c r="AL50700" s="1"/>
    </row>
    <row r="50701" spans="1:38" x14ac:dyDescent="0.25">
      <c r="A50701" t="s">
        <v>236</v>
      </c>
      <c r="B50701" s="1" t="s">
        <v>237</v>
      </c>
      <c r="C50701" s="1" t="s">
        <v>238</v>
      </c>
      <c r="D50701" s="1" t="s">
        <v>239</v>
      </c>
      <c r="E50701" s="1" t="s">
        <v>65</v>
      </c>
      <c r="F50701" s="1" t="s">
        <v>213</v>
      </c>
      <c r="G50701" s="1" t="s">
        <v>240</v>
      </c>
      <c r="H50701" s="1" t="s">
        <v>241</v>
      </c>
      <c r="I50701" s="1" t="s">
        <v>65</v>
      </c>
      <c r="J50701" s="1" t="s">
        <v>46</v>
      </c>
      <c r="K50701" s="1" t="s">
        <v>1515</v>
      </c>
      <c r="L50701">
        <v>45912</v>
      </c>
      <c r="M50701">
        <v>2</v>
      </c>
      <c r="N50701" s="1" t="s">
        <v>67</v>
      </c>
      <c r="O50701" s="1" t="s">
        <v>242</v>
      </c>
      <c r="P50701" s="1" t="s">
        <v>50</v>
      </c>
      <c r="Q50701">
        <v>2025</v>
      </c>
      <c r="S50701" s="1" t="s">
        <v>236</v>
      </c>
      <c r="T50701">
        <v>33229</v>
      </c>
      <c r="U50701" t="s">
        <v>125</v>
      </c>
      <c r="V50701">
        <v>55.692762646964752</v>
      </c>
      <c r="W50701" s="1" t="s">
        <v>67</v>
      </c>
      <c r="X50701" s="1" t="s">
        <v>53</v>
      </c>
      <c r="Y50701" s="1" t="s">
        <v>54</v>
      </c>
      <c r="Z50701" s="1" t="s">
        <v>1387</v>
      </c>
      <c r="AA50701" s="1"/>
      <c r="AD50701" s="1"/>
      <c r="AE50701" s="1"/>
      <c r="AG50701" s="1"/>
      <c r="AL50701" s="1"/>
    </row>
    <row r="50702" spans="1:38" x14ac:dyDescent="0.25">
      <c r="A50702" t="s">
        <v>1348</v>
      </c>
      <c r="B50702" s="1" t="s">
        <v>1349</v>
      </c>
      <c r="C50702" s="1" t="s">
        <v>1350</v>
      </c>
      <c r="D50702" s="1" t="s">
        <v>1351</v>
      </c>
      <c r="E50702" s="1" t="s">
        <v>65</v>
      </c>
      <c r="F50702" s="1" t="s">
        <v>93</v>
      </c>
      <c r="G50702" s="1" t="s">
        <v>44</v>
      </c>
      <c r="H50702" s="1" t="s">
        <v>241</v>
      </c>
      <c r="I50702" s="1" t="s">
        <v>65</v>
      </c>
      <c r="J50702" s="1" t="s">
        <v>46</v>
      </c>
      <c r="K50702" s="1" t="s">
        <v>1515</v>
      </c>
      <c r="L50702">
        <v>45912</v>
      </c>
      <c r="M50702">
        <v>1</v>
      </c>
      <c r="N50702" s="1" t="s">
        <v>67</v>
      </c>
      <c r="O50702" s="1" t="s">
        <v>49</v>
      </c>
      <c r="P50702" s="1" t="s">
        <v>50</v>
      </c>
      <c r="Q50702">
        <v>2025</v>
      </c>
      <c r="S50702" s="1" t="s">
        <v>51</v>
      </c>
      <c r="T50702">
        <v>32259</v>
      </c>
      <c r="U50702" t="s">
        <v>70</v>
      </c>
      <c r="V50702">
        <v>50.629896481345355</v>
      </c>
      <c r="W50702" s="1" t="s">
        <v>67</v>
      </c>
      <c r="X50702" s="1" t="s">
        <v>53</v>
      </c>
      <c r="Y50702" s="1" t="s">
        <v>54</v>
      </c>
      <c r="Z50702" s="1" t="s">
        <v>1387</v>
      </c>
      <c r="AA50702" s="1"/>
      <c r="AD50702" s="1"/>
      <c r="AE50702" s="1"/>
      <c r="AG50702" s="1"/>
      <c r="AL50702" s="1"/>
    </row>
    <row r="50703" spans="1:38" x14ac:dyDescent="0.25">
      <c r="A50703" t="s">
        <v>243</v>
      </c>
      <c r="B50703" s="1" t="s">
        <v>244</v>
      </c>
      <c r="C50703" s="1" t="s">
        <v>1338</v>
      </c>
      <c r="D50703" s="1" t="s">
        <v>1339</v>
      </c>
      <c r="E50703" s="1" t="s">
        <v>65</v>
      </c>
      <c r="F50703" s="1" t="s">
        <v>71</v>
      </c>
      <c r="G50703" s="1" t="s">
        <v>559</v>
      </c>
      <c r="H50703" s="1" t="s">
        <v>241</v>
      </c>
      <c r="I50703" s="1" t="s">
        <v>72</v>
      </c>
      <c r="J50703" s="1" t="s">
        <v>46</v>
      </c>
      <c r="K50703" s="1" t="s">
        <v>1515</v>
      </c>
      <c r="L50703">
        <v>45912</v>
      </c>
      <c r="M50703">
        <v>2</v>
      </c>
      <c r="N50703" s="1" t="s">
        <v>73</v>
      </c>
      <c r="O50703" s="1" t="s">
        <v>49</v>
      </c>
      <c r="P50703" s="1" t="s">
        <v>50</v>
      </c>
      <c r="Q50703">
        <v>2025</v>
      </c>
      <c r="S50703" s="1" t="s">
        <v>51</v>
      </c>
      <c r="T50703">
        <v>33200</v>
      </c>
      <c r="U50703" t="s">
        <v>52</v>
      </c>
      <c r="V50703">
        <v>179.35010834772206</v>
      </c>
      <c r="W50703" s="1" t="s">
        <v>67</v>
      </c>
      <c r="X50703" s="1" t="s">
        <v>249</v>
      </c>
      <c r="Y50703" s="1" t="s">
        <v>54</v>
      </c>
      <c r="Z50703" s="1" t="s">
        <v>1387</v>
      </c>
      <c r="AA50703" s="1"/>
      <c r="AD50703" s="1"/>
      <c r="AE50703" s="1"/>
      <c r="AG50703" s="1"/>
      <c r="AL50703" s="1"/>
    </row>
    <row r="50704" spans="1:38" x14ac:dyDescent="0.25">
      <c r="A50704" t="s">
        <v>243</v>
      </c>
      <c r="B50704" s="1" t="s">
        <v>244</v>
      </c>
      <c r="C50704" s="1" t="s">
        <v>1338</v>
      </c>
      <c r="D50704" s="1" t="s">
        <v>1339</v>
      </c>
      <c r="E50704" s="1" t="s">
        <v>65</v>
      </c>
      <c r="F50704" s="1" t="s">
        <v>93</v>
      </c>
      <c r="G50704" s="1" t="s">
        <v>559</v>
      </c>
      <c r="H50704" s="1" t="s">
        <v>241</v>
      </c>
      <c r="I50704" s="1" t="s">
        <v>65</v>
      </c>
      <c r="J50704" s="1" t="s">
        <v>46</v>
      </c>
      <c r="K50704" s="1" t="s">
        <v>1515</v>
      </c>
      <c r="L50704">
        <v>45912</v>
      </c>
      <c r="M50704">
        <v>0.5</v>
      </c>
      <c r="N50704" s="1" t="s">
        <v>67</v>
      </c>
      <c r="O50704" s="1" t="s">
        <v>49</v>
      </c>
      <c r="P50704" s="1" t="s">
        <v>50</v>
      </c>
      <c r="Q50704">
        <v>2025</v>
      </c>
      <c r="S50704" s="1" t="s">
        <v>51</v>
      </c>
      <c r="T50704">
        <v>32259</v>
      </c>
      <c r="U50704" t="s">
        <v>70</v>
      </c>
      <c r="V50704">
        <v>25.314948240672681</v>
      </c>
      <c r="W50704" s="1" t="s">
        <v>67</v>
      </c>
      <c r="X50704" s="1" t="s">
        <v>249</v>
      </c>
      <c r="Y50704" s="1" t="s">
        <v>54</v>
      </c>
      <c r="Z50704" s="1" t="s">
        <v>1387</v>
      </c>
      <c r="AA50704" s="1"/>
      <c r="AD50704" s="1"/>
      <c r="AE50704" s="1"/>
      <c r="AG50704" s="1"/>
      <c r="AL50704" s="1"/>
    </row>
    <row r="50705" spans="1:38" x14ac:dyDescent="0.25">
      <c r="A50705" t="s">
        <v>243</v>
      </c>
      <c r="B50705" s="1" t="s">
        <v>244</v>
      </c>
      <c r="C50705" s="1" t="s">
        <v>1338</v>
      </c>
      <c r="D50705" s="1" t="s">
        <v>1339</v>
      </c>
      <c r="E50705" s="1" t="s">
        <v>65</v>
      </c>
      <c r="F50705" s="1" t="s">
        <v>657</v>
      </c>
      <c r="G50705" s="1" t="s">
        <v>559</v>
      </c>
      <c r="H50705" s="1" t="s">
        <v>241</v>
      </c>
      <c r="I50705" s="1" t="s">
        <v>72</v>
      </c>
      <c r="J50705" s="1" t="s">
        <v>46</v>
      </c>
      <c r="K50705" s="1" t="s">
        <v>1515</v>
      </c>
      <c r="L50705">
        <v>45912</v>
      </c>
      <c r="M50705">
        <v>8</v>
      </c>
      <c r="N50705" s="1" t="s">
        <v>73</v>
      </c>
      <c r="O50705" s="1" t="s">
        <v>49</v>
      </c>
      <c r="P50705" s="1" t="s">
        <v>50</v>
      </c>
      <c r="Q50705">
        <v>2025</v>
      </c>
      <c r="R50705" t="s">
        <v>157</v>
      </c>
      <c r="S50705" s="1" t="s">
        <v>51</v>
      </c>
      <c r="T50705">
        <v>32164</v>
      </c>
      <c r="U50705" t="s">
        <v>114</v>
      </c>
      <c r="V50705">
        <v>518.87591323826621</v>
      </c>
      <c r="W50705" s="1" t="s">
        <v>67</v>
      </c>
      <c r="X50705" s="1" t="s">
        <v>249</v>
      </c>
      <c r="Y50705" s="1" t="s">
        <v>54</v>
      </c>
      <c r="Z50705" s="1" t="s">
        <v>1387</v>
      </c>
      <c r="AA50705" s="1"/>
      <c r="AD50705" s="1"/>
      <c r="AE50705" s="1"/>
      <c r="AG50705" s="1"/>
      <c r="AL50705" s="1"/>
    </row>
    <row r="50706" spans="1:38" x14ac:dyDescent="0.25">
      <c r="A50706" t="s">
        <v>243</v>
      </c>
      <c r="B50706" s="1" t="s">
        <v>244</v>
      </c>
      <c r="C50706" s="1" t="s">
        <v>1338</v>
      </c>
      <c r="D50706" s="1" t="s">
        <v>1339</v>
      </c>
      <c r="E50706" s="1" t="s">
        <v>65</v>
      </c>
      <c r="F50706" s="1" t="s">
        <v>128</v>
      </c>
      <c r="G50706" s="1" t="s">
        <v>559</v>
      </c>
      <c r="H50706" s="1" t="s">
        <v>241</v>
      </c>
      <c r="I50706" s="1" t="s">
        <v>72</v>
      </c>
      <c r="J50706" s="1" t="s">
        <v>46</v>
      </c>
      <c r="K50706" s="1" t="s">
        <v>1515</v>
      </c>
      <c r="L50706">
        <v>45912</v>
      </c>
      <c r="M50706">
        <v>6</v>
      </c>
      <c r="N50706" s="1" t="s">
        <v>73</v>
      </c>
      <c r="O50706" s="1" t="s">
        <v>49</v>
      </c>
      <c r="P50706" s="1" t="s">
        <v>50</v>
      </c>
      <c r="Q50706">
        <v>2025</v>
      </c>
      <c r="R50706" t="s">
        <v>129</v>
      </c>
      <c r="S50706" s="1" t="s">
        <v>51</v>
      </c>
      <c r="T50706">
        <v>32152</v>
      </c>
      <c r="U50706" t="s">
        <v>101</v>
      </c>
      <c r="V50706">
        <v>448.43163785943034</v>
      </c>
      <c r="W50706" s="1" t="s">
        <v>67</v>
      </c>
      <c r="X50706" s="1" t="s">
        <v>249</v>
      </c>
      <c r="Y50706" s="1" t="s">
        <v>54</v>
      </c>
      <c r="Z50706" s="1" t="s">
        <v>1387</v>
      </c>
      <c r="AA50706" s="1"/>
      <c r="AD50706" s="1"/>
      <c r="AE50706" s="1"/>
      <c r="AG50706" s="1"/>
      <c r="AL50706" s="1"/>
    </row>
    <row r="50707" spans="1:38" x14ac:dyDescent="0.25">
      <c r="A50707" t="s">
        <v>243</v>
      </c>
      <c r="B50707" s="1" t="s">
        <v>244</v>
      </c>
      <c r="C50707" s="1" t="s">
        <v>1338</v>
      </c>
      <c r="D50707" s="1" t="s">
        <v>1339</v>
      </c>
      <c r="E50707" s="1" t="s">
        <v>65</v>
      </c>
      <c r="F50707" s="1" t="s">
        <v>734</v>
      </c>
      <c r="G50707" s="1" t="s">
        <v>559</v>
      </c>
      <c r="H50707" s="1" t="s">
        <v>241</v>
      </c>
      <c r="I50707" s="1" t="s">
        <v>72</v>
      </c>
      <c r="J50707" s="1" t="s">
        <v>46</v>
      </c>
      <c r="K50707" s="1" t="s">
        <v>1515</v>
      </c>
      <c r="L50707">
        <v>45912</v>
      </c>
      <c r="M50707">
        <v>1</v>
      </c>
      <c r="N50707" s="1" t="s">
        <v>73</v>
      </c>
      <c r="O50707" s="1" t="s">
        <v>49</v>
      </c>
      <c r="P50707" s="1" t="s">
        <v>50</v>
      </c>
      <c r="Q50707">
        <v>2025</v>
      </c>
      <c r="R50707" t="s">
        <v>735</v>
      </c>
      <c r="S50707" s="1" t="s">
        <v>51</v>
      </c>
      <c r="T50707">
        <v>32133</v>
      </c>
      <c r="U50707" t="s">
        <v>114</v>
      </c>
      <c r="V50707">
        <v>64.859489154783276</v>
      </c>
      <c r="W50707" s="1" t="s">
        <v>67</v>
      </c>
      <c r="X50707" s="1" t="s">
        <v>249</v>
      </c>
      <c r="Y50707" s="1" t="s">
        <v>54</v>
      </c>
      <c r="Z50707" s="1" t="s">
        <v>1387</v>
      </c>
      <c r="AA50707" s="1"/>
      <c r="AD50707" s="1"/>
      <c r="AE50707" s="1"/>
      <c r="AG50707" s="1"/>
      <c r="AL50707" s="1"/>
    </row>
    <row r="50708" spans="1:38" x14ac:dyDescent="0.25">
      <c r="A50708" t="s">
        <v>243</v>
      </c>
      <c r="B50708" s="1" t="s">
        <v>244</v>
      </c>
      <c r="C50708" s="1" t="s">
        <v>1338</v>
      </c>
      <c r="D50708" s="1" t="s">
        <v>1339</v>
      </c>
      <c r="E50708" s="1" t="s">
        <v>65</v>
      </c>
      <c r="F50708" s="1" t="s">
        <v>156</v>
      </c>
      <c r="G50708" s="1" t="s">
        <v>559</v>
      </c>
      <c r="H50708" s="1" t="s">
        <v>241</v>
      </c>
      <c r="I50708" s="1" t="s">
        <v>72</v>
      </c>
      <c r="J50708" s="1" t="s">
        <v>46</v>
      </c>
      <c r="K50708" s="1" t="s">
        <v>1515</v>
      </c>
      <c r="L50708">
        <v>45912</v>
      </c>
      <c r="M50708">
        <v>1</v>
      </c>
      <c r="N50708" s="1" t="s">
        <v>73</v>
      </c>
      <c r="O50708" s="1" t="s">
        <v>49</v>
      </c>
      <c r="P50708" s="1" t="s">
        <v>50</v>
      </c>
      <c r="Q50708">
        <v>2025</v>
      </c>
      <c r="R50708" t="s">
        <v>157</v>
      </c>
      <c r="S50708" s="1" t="s">
        <v>51</v>
      </c>
      <c r="T50708">
        <v>33032</v>
      </c>
      <c r="U50708" t="s">
        <v>114</v>
      </c>
      <c r="V50708">
        <v>64.859489154783276</v>
      </c>
      <c r="W50708" s="1" t="s">
        <v>67</v>
      </c>
      <c r="X50708" s="1" t="s">
        <v>249</v>
      </c>
      <c r="Y50708" s="1" t="s">
        <v>54</v>
      </c>
      <c r="Z50708" s="1" t="s">
        <v>1387</v>
      </c>
      <c r="AA50708" s="1"/>
      <c r="AD50708" s="1"/>
      <c r="AE50708" s="1"/>
      <c r="AG50708" s="1"/>
      <c r="AL50708" s="1"/>
    </row>
    <row r="50709" spans="1:38" x14ac:dyDescent="0.25">
      <c r="A50709" t="s">
        <v>243</v>
      </c>
      <c r="B50709" s="1" t="s">
        <v>244</v>
      </c>
      <c r="C50709" s="1" t="s">
        <v>1338</v>
      </c>
      <c r="D50709" s="1" t="s">
        <v>1339</v>
      </c>
      <c r="E50709" s="1" t="s">
        <v>65</v>
      </c>
      <c r="F50709" s="1" t="s">
        <v>163</v>
      </c>
      <c r="G50709" s="1" t="s">
        <v>559</v>
      </c>
      <c r="H50709" s="1" t="s">
        <v>241</v>
      </c>
      <c r="I50709" s="1" t="s">
        <v>76</v>
      </c>
      <c r="J50709" s="1" t="s">
        <v>46</v>
      </c>
      <c r="K50709" s="1" t="s">
        <v>1515</v>
      </c>
      <c r="L50709">
        <v>45912</v>
      </c>
      <c r="M50709">
        <v>3.5</v>
      </c>
      <c r="N50709" s="1" t="s">
        <v>77</v>
      </c>
      <c r="O50709" s="1" t="s">
        <v>49</v>
      </c>
      <c r="P50709" s="1" t="s">
        <v>50</v>
      </c>
      <c r="Q50709">
        <v>2025</v>
      </c>
      <c r="S50709" s="1" t="s">
        <v>51</v>
      </c>
      <c r="T50709">
        <v>31837</v>
      </c>
      <c r="U50709" t="s">
        <v>103</v>
      </c>
      <c r="V50709">
        <v>339.78121856333382</v>
      </c>
      <c r="W50709" s="1" t="s">
        <v>67</v>
      </c>
      <c r="X50709" s="1" t="s">
        <v>249</v>
      </c>
      <c r="Y50709" s="1" t="s">
        <v>54</v>
      </c>
      <c r="Z50709" s="1" t="s">
        <v>1387</v>
      </c>
      <c r="AA50709" s="1"/>
      <c r="AD50709" s="1"/>
      <c r="AE50709" s="1"/>
      <c r="AG50709" s="1"/>
      <c r="AL50709" s="1"/>
    </row>
    <row r="50710" spans="1:38" x14ac:dyDescent="0.25">
      <c r="A50710" t="s">
        <v>243</v>
      </c>
      <c r="B50710" s="1" t="s">
        <v>244</v>
      </c>
      <c r="C50710" s="1" t="s">
        <v>1338</v>
      </c>
      <c r="D50710" s="1" t="s">
        <v>1339</v>
      </c>
      <c r="E50710" s="1" t="s">
        <v>65</v>
      </c>
      <c r="F50710" s="1" t="s">
        <v>169</v>
      </c>
      <c r="G50710" s="1" t="s">
        <v>559</v>
      </c>
      <c r="H50710" s="1" t="s">
        <v>241</v>
      </c>
      <c r="I50710" s="1" t="s">
        <v>72</v>
      </c>
      <c r="J50710" s="1" t="s">
        <v>46</v>
      </c>
      <c r="K50710" s="1" t="s">
        <v>1515</v>
      </c>
      <c r="L50710">
        <v>45912</v>
      </c>
      <c r="M50710">
        <v>8</v>
      </c>
      <c r="N50710" s="1" t="s">
        <v>73</v>
      </c>
      <c r="O50710" s="1" t="s">
        <v>49</v>
      </c>
      <c r="P50710" s="1" t="s">
        <v>50</v>
      </c>
      <c r="Q50710">
        <v>2025</v>
      </c>
      <c r="S50710" s="1" t="s">
        <v>51</v>
      </c>
      <c r="T50710">
        <v>33253</v>
      </c>
      <c r="U50710" t="s">
        <v>52</v>
      </c>
      <c r="V50710">
        <v>717.40043339088822</v>
      </c>
      <c r="W50710" s="1" t="s">
        <v>67</v>
      </c>
      <c r="X50710" s="1" t="s">
        <v>249</v>
      </c>
      <c r="Y50710" s="1" t="s">
        <v>78</v>
      </c>
      <c r="Z50710" s="1" t="s">
        <v>1387</v>
      </c>
      <c r="AA50710" s="1"/>
      <c r="AD50710" s="1"/>
      <c r="AE50710" s="1"/>
      <c r="AG50710" s="1"/>
      <c r="AL50710" s="1"/>
    </row>
    <row r="50711" spans="1:38" x14ac:dyDescent="0.25">
      <c r="A50711" t="s">
        <v>243</v>
      </c>
      <c r="B50711" s="1" t="s">
        <v>244</v>
      </c>
      <c r="C50711" s="1" t="s">
        <v>1338</v>
      </c>
      <c r="D50711" s="1" t="s">
        <v>1339</v>
      </c>
      <c r="E50711" s="1" t="s">
        <v>65</v>
      </c>
      <c r="F50711" s="1" t="s">
        <v>175</v>
      </c>
      <c r="G50711" s="1" t="s">
        <v>559</v>
      </c>
      <c r="H50711" s="1" t="s">
        <v>241</v>
      </c>
      <c r="I50711" s="1" t="s">
        <v>72</v>
      </c>
      <c r="J50711" s="1" t="s">
        <v>46</v>
      </c>
      <c r="K50711" s="1" t="s">
        <v>1515</v>
      </c>
      <c r="L50711">
        <v>45912</v>
      </c>
      <c r="M50711">
        <v>4</v>
      </c>
      <c r="N50711" s="1" t="s">
        <v>73</v>
      </c>
      <c r="O50711" s="1" t="s">
        <v>49</v>
      </c>
      <c r="P50711" s="1" t="s">
        <v>50</v>
      </c>
      <c r="Q50711">
        <v>2025</v>
      </c>
      <c r="S50711" s="1" t="s">
        <v>51</v>
      </c>
      <c r="T50711">
        <v>33231</v>
      </c>
      <c r="U50711" t="s">
        <v>135</v>
      </c>
      <c r="V50711">
        <v>213.94371189332989</v>
      </c>
      <c r="W50711" s="1" t="s">
        <v>67</v>
      </c>
      <c r="X50711" s="1" t="s">
        <v>249</v>
      </c>
      <c r="Y50711" s="1" t="s">
        <v>54</v>
      </c>
      <c r="Z50711" s="1" t="s">
        <v>1387</v>
      </c>
      <c r="AA50711" s="1"/>
      <c r="AD50711" s="1"/>
      <c r="AE50711" s="1"/>
      <c r="AG50711" s="1"/>
      <c r="AL50711" s="1"/>
    </row>
    <row r="50712" spans="1:38" x14ac:dyDescent="0.25">
      <c r="A50712" t="s">
        <v>243</v>
      </c>
      <c r="B50712" s="1" t="s">
        <v>244</v>
      </c>
      <c r="C50712" s="1" t="s">
        <v>1338</v>
      </c>
      <c r="D50712" s="1" t="s">
        <v>1339</v>
      </c>
      <c r="E50712" s="1" t="s">
        <v>65</v>
      </c>
      <c r="F50712" s="1" t="s">
        <v>188</v>
      </c>
      <c r="G50712" s="1" t="s">
        <v>559</v>
      </c>
      <c r="H50712" s="1" t="s">
        <v>241</v>
      </c>
      <c r="I50712" s="1" t="s">
        <v>65</v>
      </c>
      <c r="J50712" s="1" t="s">
        <v>46</v>
      </c>
      <c r="K50712" s="1" t="s">
        <v>1515</v>
      </c>
      <c r="L50712">
        <v>45912</v>
      </c>
      <c r="M50712">
        <v>4</v>
      </c>
      <c r="N50712" s="1" t="s">
        <v>67</v>
      </c>
      <c r="O50712" s="1" t="s">
        <v>49</v>
      </c>
      <c r="P50712" s="1" t="s">
        <v>50</v>
      </c>
      <c r="Q50712">
        <v>2025</v>
      </c>
      <c r="S50712" s="1" t="s">
        <v>51</v>
      </c>
      <c r="T50712">
        <v>33030</v>
      </c>
      <c r="U50712" t="s">
        <v>125</v>
      </c>
      <c r="V50712">
        <v>111.3855252939295</v>
      </c>
      <c r="W50712" s="1" t="s">
        <v>67</v>
      </c>
      <c r="X50712" s="1" t="s">
        <v>249</v>
      </c>
      <c r="Y50712" s="1" t="s">
        <v>54</v>
      </c>
      <c r="Z50712" s="1" t="s">
        <v>1387</v>
      </c>
      <c r="AA50712" s="1"/>
      <c r="AD50712" s="1"/>
      <c r="AE50712" s="1"/>
      <c r="AG50712" s="1"/>
      <c r="AL50712" s="1"/>
    </row>
    <row r="50713" spans="1:38" x14ac:dyDescent="0.25">
      <c r="A50713" t="s">
        <v>243</v>
      </c>
      <c r="B50713" s="1" t="s">
        <v>244</v>
      </c>
      <c r="C50713" s="1" t="s">
        <v>1338</v>
      </c>
      <c r="D50713" s="1" t="s">
        <v>1339</v>
      </c>
      <c r="E50713" s="1" t="s">
        <v>65</v>
      </c>
      <c r="F50713" s="1" t="s">
        <v>195</v>
      </c>
      <c r="G50713" s="1" t="s">
        <v>559</v>
      </c>
      <c r="H50713" s="1" t="s">
        <v>241</v>
      </c>
      <c r="I50713" s="1" t="s">
        <v>65</v>
      </c>
      <c r="J50713" s="1" t="s">
        <v>46</v>
      </c>
      <c r="K50713" s="1" t="s">
        <v>1515</v>
      </c>
      <c r="L50713">
        <v>45912</v>
      </c>
      <c r="M50713">
        <v>3</v>
      </c>
      <c r="N50713" s="1" t="s">
        <v>67</v>
      </c>
      <c r="O50713" s="1" t="s">
        <v>49</v>
      </c>
      <c r="P50713" s="1" t="s">
        <v>50</v>
      </c>
      <c r="Q50713">
        <v>2025</v>
      </c>
      <c r="S50713" s="1" t="s">
        <v>51</v>
      </c>
      <c r="T50713">
        <v>33064</v>
      </c>
      <c r="U50713" t="s">
        <v>196</v>
      </c>
      <c r="V50713">
        <v>95.724318960509478</v>
      </c>
      <c r="W50713" s="1" t="s">
        <v>67</v>
      </c>
      <c r="X50713" s="1" t="s">
        <v>249</v>
      </c>
      <c r="Y50713" s="1" t="s">
        <v>54</v>
      </c>
      <c r="Z50713" s="1" t="s">
        <v>1387</v>
      </c>
      <c r="AA50713" s="1"/>
      <c r="AD50713" s="1"/>
      <c r="AE50713" s="1"/>
      <c r="AG50713" s="1"/>
      <c r="AL50713" s="1"/>
    </row>
    <row r="50714" spans="1:38" x14ac:dyDescent="0.25">
      <c r="A50714" t="s">
        <v>243</v>
      </c>
      <c r="B50714" s="1" t="s">
        <v>244</v>
      </c>
      <c r="C50714" s="1" t="s">
        <v>1338</v>
      </c>
      <c r="D50714" s="1" t="s">
        <v>1339</v>
      </c>
      <c r="E50714" s="1" t="s">
        <v>65</v>
      </c>
      <c r="F50714" s="1" t="s">
        <v>210</v>
      </c>
      <c r="G50714" s="1" t="s">
        <v>559</v>
      </c>
      <c r="H50714" s="1" t="s">
        <v>241</v>
      </c>
      <c r="I50714" s="1" t="s">
        <v>65</v>
      </c>
      <c r="J50714" s="1" t="s">
        <v>46</v>
      </c>
      <c r="K50714" s="1" t="s">
        <v>1515</v>
      </c>
      <c r="L50714">
        <v>45912</v>
      </c>
      <c r="M50714">
        <v>5.5</v>
      </c>
      <c r="N50714" s="1" t="s">
        <v>67</v>
      </c>
      <c r="O50714" s="1" t="s">
        <v>49</v>
      </c>
      <c r="P50714" s="1" t="s">
        <v>50</v>
      </c>
      <c r="Q50714">
        <v>2025</v>
      </c>
      <c r="S50714" s="1" t="s">
        <v>51</v>
      </c>
      <c r="T50714">
        <v>33144</v>
      </c>
      <c r="U50714" t="s">
        <v>125</v>
      </c>
      <c r="V50714">
        <v>153.15509727915307</v>
      </c>
      <c r="W50714" s="1" t="s">
        <v>67</v>
      </c>
      <c r="X50714" s="1" t="s">
        <v>249</v>
      </c>
      <c r="Y50714" s="1" t="s">
        <v>54</v>
      </c>
      <c r="Z50714" s="1" t="s">
        <v>1387</v>
      </c>
      <c r="AA50714" s="1"/>
      <c r="AD50714" s="1"/>
      <c r="AE50714" s="1"/>
      <c r="AG50714" s="1"/>
      <c r="AL50714" s="1"/>
    </row>
    <row r="50715" spans="1:38" x14ac:dyDescent="0.25">
      <c r="A50715" t="s">
        <v>243</v>
      </c>
      <c r="B50715" s="1" t="s">
        <v>244</v>
      </c>
      <c r="C50715" s="1" t="s">
        <v>1338</v>
      </c>
      <c r="D50715" s="1" t="s">
        <v>1339</v>
      </c>
      <c r="E50715" s="1" t="s">
        <v>65</v>
      </c>
      <c r="F50715" s="1" t="s">
        <v>213</v>
      </c>
      <c r="G50715" s="1" t="s">
        <v>559</v>
      </c>
      <c r="H50715" s="1" t="s">
        <v>241</v>
      </c>
      <c r="I50715" s="1" t="s">
        <v>65</v>
      </c>
      <c r="J50715" s="1" t="s">
        <v>46</v>
      </c>
      <c r="K50715" s="1" t="s">
        <v>1515</v>
      </c>
      <c r="L50715">
        <v>45912</v>
      </c>
      <c r="M50715">
        <v>3</v>
      </c>
      <c r="N50715" s="1" t="s">
        <v>67</v>
      </c>
      <c r="O50715" s="1" t="s">
        <v>49</v>
      </c>
      <c r="P50715" s="1" t="s">
        <v>50</v>
      </c>
      <c r="Q50715">
        <v>2025</v>
      </c>
      <c r="S50715" s="1" t="s">
        <v>51</v>
      </c>
      <c r="T50715">
        <v>33229</v>
      </c>
      <c r="U50715" t="s">
        <v>125</v>
      </c>
      <c r="V50715">
        <v>83.539143970447142</v>
      </c>
      <c r="W50715" s="1" t="s">
        <v>67</v>
      </c>
      <c r="X50715" s="1" t="s">
        <v>249</v>
      </c>
      <c r="Y50715" s="1" t="s">
        <v>54</v>
      </c>
      <c r="Z50715" s="1" t="s">
        <v>1387</v>
      </c>
      <c r="AA50715" s="1"/>
      <c r="AD50715" s="1"/>
      <c r="AE50715" s="1"/>
      <c r="AG50715" s="1"/>
      <c r="AL50715" s="1"/>
    </row>
    <row r="50716" spans="1:38" x14ac:dyDescent="0.25">
      <c r="A50716" t="s">
        <v>1318</v>
      </c>
      <c r="B50716" s="1" t="s">
        <v>1319</v>
      </c>
      <c r="C50716" s="1" t="s">
        <v>1320</v>
      </c>
      <c r="D50716" s="1" t="s">
        <v>1321</v>
      </c>
      <c r="E50716" s="1" t="s">
        <v>90</v>
      </c>
      <c r="F50716" s="1" t="s">
        <v>186</v>
      </c>
      <c r="G50716" s="1" t="s">
        <v>44</v>
      </c>
      <c r="H50716" s="1" t="s">
        <v>254</v>
      </c>
      <c r="I50716" s="1" t="s">
        <v>90</v>
      </c>
      <c r="J50716" s="1" t="s">
        <v>46</v>
      </c>
      <c r="K50716" s="1" t="s">
        <v>1515</v>
      </c>
      <c r="L50716">
        <v>45912</v>
      </c>
      <c r="M50716">
        <v>0.25</v>
      </c>
      <c r="N50716" s="1" t="s">
        <v>91</v>
      </c>
      <c r="O50716" s="1" t="s">
        <v>49</v>
      </c>
      <c r="P50716" s="1" t="s">
        <v>50</v>
      </c>
      <c r="Q50716">
        <v>2025</v>
      </c>
      <c r="S50716" s="1" t="s">
        <v>51</v>
      </c>
      <c r="T50716">
        <v>31483</v>
      </c>
      <c r="U50716" t="s">
        <v>132</v>
      </c>
      <c r="V50716">
        <v>30.686341956099959</v>
      </c>
      <c r="W50716" s="1" t="s">
        <v>91</v>
      </c>
      <c r="X50716" s="1" t="s">
        <v>53</v>
      </c>
      <c r="Y50716" s="1" t="s">
        <v>54</v>
      </c>
      <c r="Z50716" s="1" t="s">
        <v>1387</v>
      </c>
      <c r="AA50716" s="1"/>
      <c r="AD50716" s="1"/>
      <c r="AE50716" s="1"/>
      <c r="AG50716" s="1"/>
      <c r="AL50716" s="1"/>
    </row>
    <row r="50717" spans="1:38" x14ac:dyDescent="0.25">
      <c r="A50717" t="s">
        <v>1318</v>
      </c>
      <c r="B50717" s="1" t="s">
        <v>1319</v>
      </c>
      <c r="C50717" s="1" t="s">
        <v>1320</v>
      </c>
      <c r="D50717" s="1" t="s">
        <v>1321</v>
      </c>
      <c r="E50717" s="1" t="s">
        <v>90</v>
      </c>
      <c r="F50717" s="1" t="s">
        <v>228</v>
      </c>
      <c r="G50717" s="1" t="s">
        <v>44</v>
      </c>
      <c r="H50717" s="1" t="s">
        <v>254</v>
      </c>
      <c r="I50717" s="1" t="s">
        <v>90</v>
      </c>
      <c r="J50717" s="1" t="s">
        <v>46</v>
      </c>
      <c r="K50717" s="1" t="s">
        <v>1515</v>
      </c>
      <c r="L50717">
        <v>45912</v>
      </c>
      <c r="M50717">
        <v>3.5</v>
      </c>
      <c r="N50717" s="1" t="s">
        <v>91</v>
      </c>
      <c r="O50717" s="1" t="s">
        <v>49</v>
      </c>
      <c r="P50717" s="1" t="s">
        <v>50</v>
      </c>
      <c r="Q50717">
        <v>2025</v>
      </c>
      <c r="S50717" s="1" t="s">
        <v>51</v>
      </c>
      <c r="T50717">
        <v>31682</v>
      </c>
      <c r="U50717" t="s">
        <v>109</v>
      </c>
      <c r="V50717">
        <v>339.8563149405756</v>
      </c>
      <c r="W50717" s="1" t="s">
        <v>91</v>
      </c>
      <c r="X50717" s="1" t="s">
        <v>53</v>
      </c>
      <c r="Y50717" s="1" t="s">
        <v>54</v>
      </c>
      <c r="Z50717" s="1" t="s">
        <v>1387</v>
      </c>
      <c r="AA50717" s="1"/>
      <c r="AD50717" s="1"/>
      <c r="AE50717" s="1"/>
      <c r="AG50717" s="1"/>
      <c r="AL50717" s="1"/>
    </row>
    <row r="50718" spans="1:38" x14ac:dyDescent="0.25">
      <c r="A50718" t="s">
        <v>1493</v>
      </c>
      <c r="B50718" s="1" t="s">
        <v>1494</v>
      </c>
      <c r="C50718" s="1" t="s">
        <v>1495</v>
      </c>
      <c r="D50718" s="1" t="s">
        <v>1496</v>
      </c>
      <c r="E50718" s="1" t="s">
        <v>42</v>
      </c>
      <c r="F50718" s="1" t="s">
        <v>154</v>
      </c>
      <c r="G50718" s="1" t="s">
        <v>44</v>
      </c>
      <c r="H50718" s="1" t="s">
        <v>45</v>
      </c>
      <c r="I50718" s="1" t="s">
        <v>76</v>
      </c>
      <c r="J50718" s="1" t="s">
        <v>46</v>
      </c>
      <c r="K50718" s="1" t="s">
        <v>1515</v>
      </c>
      <c r="L50718">
        <v>45912</v>
      </c>
      <c r="M50718">
        <v>0.75</v>
      </c>
      <c r="N50718" s="1" t="s">
        <v>77</v>
      </c>
      <c r="O50718" s="1" t="s">
        <v>265</v>
      </c>
      <c r="P50718" s="1" t="s">
        <v>50</v>
      </c>
      <c r="Q50718">
        <v>2025</v>
      </c>
      <c r="S50718" s="1" t="s">
        <v>51</v>
      </c>
      <c r="T50718">
        <v>33199</v>
      </c>
      <c r="U50718" t="s">
        <v>81</v>
      </c>
      <c r="V50718">
        <v>25.081618214673565</v>
      </c>
      <c r="W50718" s="1" t="s">
        <v>48</v>
      </c>
      <c r="X50718" s="1" t="s">
        <v>53</v>
      </c>
      <c r="Y50718" s="1" t="s">
        <v>54</v>
      </c>
      <c r="Z50718" s="1" t="s">
        <v>1387</v>
      </c>
      <c r="AA50718" s="1"/>
      <c r="AD50718" s="1"/>
      <c r="AE50718" s="1"/>
      <c r="AG50718" s="1"/>
      <c r="AL50718" s="1"/>
    </row>
    <row r="50719" spans="1:38" x14ac:dyDescent="0.25">
      <c r="A50719" t="s">
        <v>1493</v>
      </c>
      <c r="B50719" s="1" t="s">
        <v>1494</v>
      </c>
      <c r="C50719" s="1" t="s">
        <v>1495</v>
      </c>
      <c r="D50719" s="1" t="s">
        <v>1496</v>
      </c>
      <c r="E50719" s="1" t="s">
        <v>42</v>
      </c>
      <c r="F50719" s="1" t="s">
        <v>189</v>
      </c>
      <c r="G50719" s="1" t="s">
        <v>44</v>
      </c>
      <c r="H50719" s="1" t="s">
        <v>45</v>
      </c>
      <c r="I50719" s="1" t="s">
        <v>76</v>
      </c>
      <c r="J50719" s="1" t="s">
        <v>46</v>
      </c>
      <c r="K50719" s="1" t="s">
        <v>1515</v>
      </c>
      <c r="L50719">
        <v>45912</v>
      </c>
      <c r="M50719">
        <v>1.5</v>
      </c>
      <c r="N50719" s="1" t="s">
        <v>77</v>
      </c>
      <c r="O50719" s="1" t="s">
        <v>265</v>
      </c>
      <c r="P50719" s="1" t="s">
        <v>50</v>
      </c>
      <c r="Q50719">
        <v>2025</v>
      </c>
      <c r="S50719" s="1" t="s">
        <v>51</v>
      </c>
      <c r="T50719">
        <v>33110</v>
      </c>
      <c r="U50719" t="s">
        <v>125</v>
      </c>
      <c r="V50719">
        <v>41.769571985223571</v>
      </c>
      <c r="W50719" s="1" t="s">
        <v>48</v>
      </c>
      <c r="X50719" s="1" t="s">
        <v>53</v>
      </c>
      <c r="Y50719" s="1" t="s">
        <v>54</v>
      </c>
      <c r="Z50719" s="1" t="s">
        <v>1387</v>
      </c>
      <c r="AA50719" s="1"/>
      <c r="AD50719" s="1"/>
      <c r="AE50719" s="1"/>
      <c r="AG50719" s="1"/>
      <c r="AL50719" s="1"/>
    </row>
    <row r="50720" spans="1:38" x14ac:dyDescent="0.25">
      <c r="A50720" t="s">
        <v>1031</v>
      </c>
      <c r="B50720" s="1" t="s">
        <v>1032</v>
      </c>
      <c r="C50720" s="1" t="s">
        <v>1346</v>
      </c>
      <c r="D50720" s="1" t="s">
        <v>1347</v>
      </c>
      <c r="E50720" s="1" t="s">
        <v>65</v>
      </c>
      <c r="F50720" s="1" t="s">
        <v>192</v>
      </c>
      <c r="G50720" s="1" t="s">
        <v>44</v>
      </c>
      <c r="H50720" s="1" t="s">
        <v>241</v>
      </c>
      <c r="I50720" s="1" t="s">
        <v>65</v>
      </c>
      <c r="J50720" s="1" t="s">
        <v>46</v>
      </c>
      <c r="K50720" s="1" t="s">
        <v>1515</v>
      </c>
      <c r="L50720">
        <v>45912</v>
      </c>
      <c r="M50720">
        <v>3</v>
      </c>
      <c r="N50720" s="1" t="s">
        <v>67</v>
      </c>
      <c r="O50720" s="1" t="s">
        <v>49</v>
      </c>
      <c r="P50720" s="1" t="s">
        <v>50</v>
      </c>
      <c r="Q50720">
        <v>2025</v>
      </c>
      <c r="S50720" s="1" t="s">
        <v>51</v>
      </c>
      <c r="T50720">
        <v>33081</v>
      </c>
      <c r="U50720" t="s">
        <v>193</v>
      </c>
      <c r="V50720">
        <v>412.38075583608486</v>
      </c>
      <c r="W50720" s="1" t="s">
        <v>67</v>
      </c>
      <c r="X50720" s="1" t="s">
        <v>53</v>
      </c>
      <c r="Y50720" s="1" t="s">
        <v>54</v>
      </c>
      <c r="Z50720" s="1" t="s">
        <v>1387</v>
      </c>
      <c r="AA50720" s="1"/>
      <c r="AD50720" s="1"/>
      <c r="AE50720" s="1"/>
      <c r="AG50720" s="1"/>
      <c r="AL50720" s="1"/>
    </row>
    <row r="50721" spans="1:38" x14ac:dyDescent="0.25">
      <c r="A50721" t="s">
        <v>1031</v>
      </c>
      <c r="B50721" s="1" t="s">
        <v>1032</v>
      </c>
      <c r="C50721" s="1" t="s">
        <v>1346</v>
      </c>
      <c r="D50721" s="1" t="s">
        <v>1347</v>
      </c>
      <c r="E50721" s="1" t="s">
        <v>65</v>
      </c>
      <c r="F50721" s="1" t="s">
        <v>195</v>
      </c>
      <c r="G50721" s="1" t="s">
        <v>44</v>
      </c>
      <c r="H50721" s="1" t="s">
        <v>241</v>
      </c>
      <c r="I50721" s="1" t="s">
        <v>65</v>
      </c>
      <c r="J50721" s="1" t="s">
        <v>46</v>
      </c>
      <c r="K50721" s="1" t="s">
        <v>1515</v>
      </c>
      <c r="L50721">
        <v>45912</v>
      </c>
      <c r="M50721">
        <v>1</v>
      </c>
      <c r="N50721" s="1" t="s">
        <v>67</v>
      </c>
      <c r="O50721" s="1" t="s">
        <v>49</v>
      </c>
      <c r="P50721" s="1" t="s">
        <v>50</v>
      </c>
      <c r="Q50721">
        <v>2025</v>
      </c>
      <c r="S50721" s="1" t="s">
        <v>51</v>
      </c>
      <c r="T50721">
        <v>33064</v>
      </c>
      <c r="U50721" t="s">
        <v>196</v>
      </c>
      <c r="V50721">
        <v>31.908106320169825</v>
      </c>
      <c r="W50721" s="1" t="s">
        <v>67</v>
      </c>
      <c r="X50721" s="1" t="s">
        <v>53</v>
      </c>
      <c r="Y50721" s="1" t="s">
        <v>54</v>
      </c>
      <c r="Z50721" s="1" t="s">
        <v>1387</v>
      </c>
      <c r="AA50721" s="1"/>
      <c r="AD50721" s="1"/>
      <c r="AE50721" s="1"/>
      <c r="AG50721" s="1"/>
      <c r="AL50721" s="1"/>
    </row>
    <row r="50722" spans="1:38" x14ac:dyDescent="0.25">
      <c r="A50722" t="s">
        <v>1031</v>
      </c>
      <c r="B50722" s="1" t="s">
        <v>1032</v>
      </c>
      <c r="C50722" s="1" t="s">
        <v>1346</v>
      </c>
      <c r="D50722" s="1" t="s">
        <v>1347</v>
      </c>
      <c r="E50722" s="1" t="s">
        <v>65</v>
      </c>
      <c r="F50722" s="1" t="s">
        <v>1071</v>
      </c>
      <c r="G50722" s="1" t="s">
        <v>44</v>
      </c>
      <c r="H50722" s="1" t="s">
        <v>241</v>
      </c>
      <c r="I50722" s="1" t="s">
        <v>65</v>
      </c>
      <c r="J50722" s="1" t="s">
        <v>46</v>
      </c>
      <c r="K50722" s="1" t="s">
        <v>1515</v>
      </c>
      <c r="L50722">
        <v>45912</v>
      </c>
      <c r="M50722">
        <v>6</v>
      </c>
      <c r="N50722" s="1" t="s">
        <v>67</v>
      </c>
      <c r="O50722" s="1" t="s">
        <v>49</v>
      </c>
      <c r="P50722" s="1" t="s">
        <v>50</v>
      </c>
      <c r="Q50722">
        <v>2025</v>
      </c>
      <c r="S50722" s="1" t="s">
        <v>51</v>
      </c>
      <c r="T50722">
        <v>33060</v>
      </c>
      <c r="U50722" t="s">
        <v>84</v>
      </c>
      <c r="V50722">
        <v>372.70833731305936</v>
      </c>
      <c r="W50722" s="1" t="s">
        <v>67</v>
      </c>
      <c r="X50722" s="1" t="s">
        <v>53</v>
      </c>
      <c r="Y50722" s="1" t="s">
        <v>78</v>
      </c>
      <c r="Z50722" s="1" t="s">
        <v>1387</v>
      </c>
      <c r="AA50722" s="1"/>
      <c r="AD50722" s="1"/>
      <c r="AE50722" s="1"/>
      <c r="AG50722" s="1"/>
      <c r="AL50722" s="1"/>
    </row>
    <row r="50723" spans="1:38" x14ac:dyDescent="0.25">
      <c r="A50723" t="s">
        <v>1031</v>
      </c>
      <c r="B50723" s="1" t="s">
        <v>1032</v>
      </c>
      <c r="C50723" s="1" t="s">
        <v>1033</v>
      </c>
      <c r="D50723" s="1" t="s">
        <v>1034</v>
      </c>
      <c r="E50723" s="1" t="s">
        <v>65</v>
      </c>
      <c r="F50723" s="1" t="s">
        <v>938</v>
      </c>
      <c r="G50723" s="1" t="s">
        <v>44</v>
      </c>
      <c r="H50723" s="1" t="s">
        <v>241</v>
      </c>
      <c r="I50723" s="1" t="s">
        <v>76</v>
      </c>
      <c r="J50723" s="1" t="s">
        <v>46</v>
      </c>
      <c r="K50723" s="1" t="s">
        <v>1515</v>
      </c>
      <c r="L50723">
        <v>45912</v>
      </c>
      <c r="M50723">
        <v>3.5</v>
      </c>
      <c r="N50723" s="1" t="s">
        <v>77</v>
      </c>
      <c r="O50723" s="1" t="s">
        <v>49</v>
      </c>
      <c r="P50723" s="1" t="s">
        <v>50</v>
      </c>
      <c r="Q50723">
        <v>2025</v>
      </c>
      <c r="S50723" s="1" t="s">
        <v>51</v>
      </c>
      <c r="T50723">
        <v>33256</v>
      </c>
      <c r="U50723" t="s">
        <v>84</v>
      </c>
      <c r="V50723">
        <v>217.41319676595131</v>
      </c>
      <c r="W50723" s="1" t="s">
        <v>67</v>
      </c>
      <c r="X50723" s="1" t="s">
        <v>53</v>
      </c>
      <c r="Y50723" s="1" t="s">
        <v>78</v>
      </c>
      <c r="Z50723" s="1" t="s">
        <v>1387</v>
      </c>
      <c r="AA50723" s="1"/>
      <c r="AD50723" s="1"/>
      <c r="AE50723" s="1"/>
      <c r="AG50723" s="1"/>
      <c r="AL50723" s="1"/>
    </row>
    <row r="50724" spans="1:38" x14ac:dyDescent="0.25">
      <c r="A50724" t="s">
        <v>1031</v>
      </c>
      <c r="B50724" s="1" t="s">
        <v>1032</v>
      </c>
      <c r="C50724" s="1" t="s">
        <v>1033</v>
      </c>
      <c r="D50724" s="1" t="s">
        <v>1034</v>
      </c>
      <c r="E50724" s="1" t="s">
        <v>65</v>
      </c>
      <c r="F50724" s="1" t="s">
        <v>93</v>
      </c>
      <c r="G50724" s="1" t="s">
        <v>44</v>
      </c>
      <c r="H50724" s="1" t="s">
        <v>241</v>
      </c>
      <c r="I50724" s="1" t="s">
        <v>65</v>
      </c>
      <c r="J50724" s="1" t="s">
        <v>46</v>
      </c>
      <c r="K50724" s="1" t="s">
        <v>1515</v>
      </c>
      <c r="L50724">
        <v>45912</v>
      </c>
      <c r="M50724">
        <v>6.5</v>
      </c>
      <c r="N50724" s="1" t="s">
        <v>67</v>
      </c>
      <c r="O50724" s="1" t="s">
        <v>49</v>
      </c>
      <c r="P50724" s="1" t="s">
        <v>50</v>
      </c>
      <c r="Q50724">
        <v>2025</v>
      </c>
      <c r="S50724" s="1" t="s">
        <v>51</v>
      </c>
      <c r="T50724">
        <v>32259</v>
      </c>
      <c r="U50724" t="s">
        <v>70</v>
      </c>
      <c r="V50724">
        <v>329.09432712874479</v>
      </c>
      <c r="W50724" s="1" t="s">
        <v>67</v>
      </c>
      <c r="X50724" s="1" t="s">
        <v>53</v>
      </c>
      <c r="Y50724" s="1" t="s">
        <v>54</v>
      </c>
      <c r="Z50724" s="1" t="s">
        <v>1387</v>
      </c>
      <c r="AA50724" s="1"/>
      <c r="AD50724" s="1"/>
      <c r="AE50724" s="1"/>
      <c r="AG50724" s="1"/>
      <c r="AL50724" s="1"/>
    </row>
    <row r="50725" spans="1:38" x14ac:dyDescent="0.25">
      <c r="A50725" t="s">
        <v>261</v>
      </c>
      <c r="B50725" s="1" t="s">
        <v>262</v>
      </c>
      <c r="C50725" s="1" t="s">
        <v>665</v>
      </c>
      <c r="D50725" s="1" t="s">
        <v>666</v>
      </c>
      <c r="E50725" s="1" t="s">
        <v>72</v>
      </c>
      <c r="F50725" s="1" t="s">
        <v>1293</v>
      </c>
      <c r="G50725" s="1" t="s">
        <v>44</v>
      </c>
      <c r="H50725" s="1" t="s">
        <v>260</v>
      </c>
      <c r="I50725" s="1" t="s">
        <v>165</v>
      </c>
      <c r="J50725" s="1" t="s">
        <v>46</v>
      </c>
      <c r="K50725" s="1" t="s">
        <v>1515</v>
      </c>
      <c r="L50725">
        <v>45912</v>
      </c>
      <c r="M50725">
        <v>4</v>
      </c>
      <c r="N50725" s="1" t="s">
        <v>166</v>
      </c>
      <c r="O50725" s="1" t="s">
        <v>49</v>
      </c>
      <c r="P50725" s="1" t="s">
        <v>50</v>
      </c>
      <c r="Q50725">
        <v>2025</v>
      </c>
      <c r="S50725" s="1" t="s">
        <v>51</v>
      </c>
      <c r="T50725">
        <v>31446</v>
      </c>
      <c r="U50725">
        <v>0</v>
      </c>
      <c r="V50725">
        <v>0</v>
      </c>
      <c r="W50725" s="1" t="s">
        <v>73</v>
      </c>
      <c r="X50725" s="1" t="s">
        <v>53</v>
      </c>
      <c r="Y50725" s="1" t="s">
        <v>78</v>
      </c>
      <c r="Z50725" s="1" t="s">
        <v>1387</v>
      </c>
      <c r="AA50725" s="1"/>
      <c r="AD50725" s="1"/>
      <c r="AE50725" s="1"/>
      <c r="AG50725" s="1"/>
      <c r="AL50725" s="1"/>
    </row>
    <row r="50726" spans="1:38" x14ac:dyDescent="0.25">
      <c r="A50726" t="s">
        <v>261</v>
      </c>
      <c r="B50726" s="1" t="s">
        <v>262</v>
      </c>
      <c r="C50726" s="1" t="s">
        <v>665</v>
      </c>
      <c r="D50726" s="1" t="s">
        <v>666</v>
      </c>
      <c r="E50726" s="1" t="s">
        <v>72</v>
      </c>
      <c r="F50726" s="1" t="s">
        <v>175</v>
      </c>
      <c r="G50726" s="1" t="s">
        <v>44</v>
      </c>
      <c r="H50726" s="1" t="s">
        <v>260</v>
      </c>
      <c r="I50726" s="1" t="s">
        <v>72</v>
      </c>
      <c r="J50726" s="1" t="s">
        <v>46</v>
      </c>
      <c r="K50726" s="1" t="s">
        <v>1515</v>
      </c>
      <c r="L50726">
        <v>45912</v>
      </c>
      <c r="M50726">
        <v>4</v>
      </c>
      <c r="N50726" s="1" t="s">
        <v>73</v>
      </c>
      <c r="O50726" s="1" t="s">
        <v>49</v>
      </c>
      <c r="P50726" s="1" t="s">
        <v>50</v>
      </c>
      <c r="Q50726">
        <v>2025</v>
      </c>
      <c r="S50726" s="1" t="s">
        <v>51</v>
      </c>
      <c r="T50726">
        <v>33231</v>
      </c>
      <c r="U50726" t="s">
        <v>135</v>
      </c>
      <c r="V50726">
        <v>213.94371189332989</v>
      </c>
      <c r="W50726" s="1" t="s">
        <v>73</v>
      </c>
      <c r="X50726" s="1" t="s">
        <v>53</v>
      </c>
      <c r="Y50726" s="1" t="s">
        <v>54</v>
      </c>
      <c r="Z50726" s="1" t="s">
        <v>1387</v>
      </c>
      <c r="AA50726" s="1"/>
      <c r="AD50726" s="1"/>
      <c r="AE50726" s="1"/>
      <c r="AG50726" s="1"/>
      <c r="AL50726" s="1"/>
    </row>
    <row r="50727" spans="1:38" x14ac:dyDescent="0.25">
      <c r="A50727" t="s">
        <v>261</v>
      </c>
      <c r="B50727" s="1" t="s">
        <v>262</v>
      </c>
      <c r="C50727" s="1" t="s">
        <v>665</v>
      </c>
      <c r="D50727" s="1" t="s">
        <v>666</v>
      </c>
      <c r="E50727" s="1" t="s">
        <v>72</v>
      </c>
      <c r="F50727" s="1" t="s">
        <v>259</v>
      </c>
      <c r="G50727" s="1" t="s">
        <v>44</v>
      </c>
      <c r="H50727" s="1" t="s">
        <v>260</v>
      </c>
      <c r="I50727" s="1" t="s">
        <v>165</v>
      </c>
      <c r="J50727" s="1" t="s">
        <v>46</v>
      </c>
      <c r="K50727" s="1" t="s">
        <v>1515</v>
      </c>
      <c r="L50727">
        <v>45912</v>
      </c>
      <c r="M50727">
        <v>1.5</v>
      </c>
      <c r="N50727" s="1" t="s">
        <v>166</v>
      </c>
      <c r="O50727" s="1" t="s">
        <v>49</v>
      </c>
      <c r="P50727" s="1" t="s">
        <v>50</v>
      </c>
      <c r="Q50727">
        <v>2025</v>
      </c>
      <c r="R50727" t="s">
        <v>88</v>
      </c>
      <c r="S50727" s="1" t="s">
        <v>51</v>
      </c>
      <c r="T50727">
        <v>31884</v>
      </c>
      <c r="U50727" t="s">
        <v>193</v>
      </c>
      <c r="V50727">
        <v>206.19037791804243</v>
      </c>
      <c r="W50727" s="1" t="s">
        <v>73</v>
      </c>
      <c r="X50727" s="1" t="s">
        <v>53</v>
      </c>
      <c r="Y50727" s="1" t="s">
        <v>54</v>
      </c>
      <c r="Z50727" s="1" t="s">
        <v>1387</v>
      </c>
      <c r="AA50727" s="1"/>
      <c r="AD50727" s="1"/>
      <c r="AE50727" s="1"/>
      <c r="AG50727" s="1"/>
      <c r="AL50727" s="1"/>
    </row>
    <row r="50728" spans="1:38" x14ac:dyDescent="0.25">
      <c r="A50728" t="s">
        <v>736</v>
      </c>
      <c r="B50728" s="1" t="s">
        <v>737</v>
      </c>
      <c r="C50728" s="1" t="s">
        <v>738</v>
      </c>
      <c r="D50728" s="1" t="s">
        <v>739</v>
      </c>
      <c r="E50728" s="1" t="s">
        <v>90</v>
      </c>
      <c r="F50728" s="1" t="s">
        <v>205</v>
      </c>
      <c r="G50728" s="1" t="s">
        <v>44</v>
      </c>
      <c r="H50728" s="1" t="s">
        <v>254</v>
      </c>
      <c r="I50728" s="1" t="s">
        <v>90</v>
      </c>
      <c r="J50728" s="1" t="s">
        <v>46</v>
      </c>
      <c r="K50728" s="1" t="s">
        <v>1515</v>
      </c>
      <c r="L50728">
        <v>45912</v>
      </c>
      <c r="M50728">
        <v>0.5</v>
      </c>
      <c r="N50728" s="1" t="s">
        <v>91</v>
      </c>
      <c r="O50728" s="1" t="s">
        <v>49</v>
      </c>
      <c r="P50728" s="1" t="s">
        <v>50</v>
      </c>
      <c r="Q50728">
        <v>2025</v>
      </c>
      <c r="S50728" s="1" t="s">
        <v>51</v>
      </c>
      <c r="T50728">
        <v>33126</v>
      </c>
      <c r="U50728" t="s">
        <v>101</v>
      </c>
      <c r="V50728">
        <v>37.369303154952526</v>
      </c>
      <c r="W50728" s="1" t="s">
        <v>91</v>
      </c>
      <c r="X50728" s="1" t="s">
        <v>53</v>
      </c>
      <c r="Y50728" s="1" t="s">
        <v>54</v>
      </c>
      <c r="Z50728" s="1" t="s">
        <v>1387</v>
      </c>
      <c r="AA50728" s="1"/>
      <c r="AD50728" s="1"/>
      <c r="AE50728" s="1"/>
      <c r="AG50728" s="1"/>
      <c r="AL50728" s="1"/>
    </row>
    <row r="50729" spans="1:38" x14ac:dyDescent="0.25">
      <c r="A50729" t="s">
        <v>736</v>
      </c>
      <c r="B50729" s="1" t="s">
        <v>737</v>
      </c>
      <c r="C50729" s="1" t="s">
        <v>738</v>
      </c>
      <c r="D50729" s="1" t="s">
        <v>739</v>
      </c>
      <c r="E50729" s="1" t="s">
        <v>90</v>
      </c>
      <c r="F50729" s="1" t="s">
        <v>224</v>
      </c>
      <c r="G50729" s="1" t="s">
        <v>44</v>
      </c>
      <c r="H50729" s="1" t="s">
        <v>254</v>
      </c>
      <c r="I50729" s="1" t="s">
        <v>90</v>
      </c>
      <c r="J50729" s="1" t="s">
        <v>46</v>
      </c>
      <c r="K50729" s="1" t="s">
        <v>1515</v>
      </c>
      <c r="L50729">
        <v>45912</v>
      </c>
      <c r="M50729">
        <v>3</v>
      </c>
      <c r="N50729" s="1" t="s">
        <v>91</v>
      </c>
      <c r="O50729" s="1" t="s">
        <v>49</v>
      </c>
      <c r="P50729" s="1" t="s">
        <v>50</v>
      </c>
      <c r="Q50729">
        <v>2025</v>
      </c>
      <c r="S50729" s="1" t="s">
        <v>51</v>
      </c>
      <c r="T50729">
        <v>31668</v>
      </c>
      <c r="U50729" t="s">
        <v>225</v>
      </c>
      <c r="V50729">
        <v>105.35096845230773</v>
      </c>
      <c r="W50729" s="1" t="s">
        <v>91</v>
      </c>
      <c r="X50729" s="1" t="s">
        <v>53</v>
      </c>
      <c r="Y50729" s="1" t="s">
        <v>54</v>
      </c>
      <c r="Z50729" s="1" t="s">
        <v>1387</v>
      </c>
      <c r="AA50729" s="1"/>
      <c r="AD50729" s="1"/>
      <c r="AE50729" s="1"/>
      <c r="AG50729" s="1"/>
      <c r="AL50729" s="1"/>
    </row>
    <row r="50730" spans="1:38" x14ac:dyDescent="0.25">
      <c r="A50730" t="s">
        <v>673</v>
      </c>
      <c r="B50730" s="1" t="s">
        <v>674</v>
      </c>
      <c r="C50730" s="1" t="s">
        <v>675</v>
      </c>
      <c r="D50730" s="1" t="s">
        <v>676</v>
      </c>
      <c r="E50730" s="1" t="s">
        <v>72</v>
      </c>
      <c r="F50730" s="1" t="s">
        <v>430</v>
      </c>
      <c r="G50730" s="1" t="s">
        <v>44</v>
      </c>
      <c r="H50730" s="1" t="s">
        <v>260</v>
      </c>
      <c r="I50730" s="1" t="s">
        <v>76</v>
      </c>
      <c r="J50730" s="1" t="s">
        <v>46</v>
      </c>
      <c r="K50730" s="1" t="s">
        <v>1515</v>
      </c>
      <c r="L50730">
        <v>45912</v>
      </c>
      <c r="M50730">
        <v>0.5</v>
      </c>
      <c r="N50730" s="1" t="s">
        <v>77</v>
      </c>
      <c r="O50730" s="1" t="s">
        <v>265</v>
      </c>
      <c r="P50730" s="1" t="s">
        <v>50</v>
      </c>
      <c r="Q50730">
        <v>2025</v>
      </c>
      <c r="S50730" s="1" t="s">
        <v>51</v>
      </c>
      <c r="T50730">
        <v>32116</v>
      </c>
      <c r="U50730" t="s">
        <v>81</v>
      </c>
      <c r="V50730">
        <v>16.721078809782377</v>
      </c>
      <c r="W50730" s="1" t="s">
        <v>73</v>
      </c>
      <c r="X50730" s="1" t="s">
        <v>53</v>
      </c>
      <c r="Y50730" s="1" t="s">
        <v>54</v>
      </c>
      <c r="Z50730" s="1" t="s">
        <v>1387</v>
      </c>
      <c r="AA50730" s="1"/>
      <c r="AD50730" s="1"/>
      <c r="AE50730" s="1"/>
      <c r="AG50730" s="1"/>
      <c r="AL50730" s="1"/>
    </row>
    <row r="50731" spans="1:38" x14ac:dyDescent="0.25">
      <c r="A50731" t="s">
        <v>673</v>
      </c>
      <c r="B50731" s="1" t="s">
        <v>674</v>
      </c>
      <c r="C50731" s="1" t="s">
        <v>675</v>
      </c>
      <c r="D50731" s="1" t="s">
        <v>676</v>
      </c>
      <c r="E50731" s="1" t="s">
        <v>72</v>
      </c>
      <c r="F50731" s="1" t="s">
        <v>137</v>
      </c>
      <c r="G50731" s="1" t="s">
        <v>44</v>
      </c>
      <c r="H50731" s="1" t="s">
        <v>260</v>
      </c>
      <c r="I50731" s="1" t="s">
        <v>76</v>
      </c>
      <c r="J50731" s="1" t="s">
        <v>46</v>
      </c>
      <c r="K50731" s="1" t="s">
        <v>1515</v>
      </c>
      <c r="L50731">
        <v>45912</v>
      </c>
      <c r="M50731">
        <v>0.25</v>
      </c>
      <c r="N50731" s="1" t="s">
        <v>77</v>
      </c>
      <c r="O50731" s="1" t="s">
        <v>265</v>
      </c>
      <c r="P50731" s="1" t="s">
        <v>50</v>
      </c>
      <c r="Q50731">
        <v>2025</v>
      </c>
      <c r="S50731" s="1" t="s">
        <v>51</v>
      </c>
      <c r="T50731">
        <v>32195</v>
      </c>
      <c r="U50731" t="s">
        <v>106</v>
      </c>
      <c r="V50731">
        <v>11.318256281139227</v>
      </c>
      <c r="W50731" s="1" t="s">
        <v>73</v>
      </c>
      <c r="X50731" s="1" t="s">
        <v>53</v>
      </c>
      <c r="Y50731" s="1" t="s">
        <v>54</v>
      </c>
      <c r="Z50731" s="1" t="s">
        <v>1387</v>
      </c>
      <c r="AA50731" s="1"/>
      <c r="AD50731" s="1"/>
      <c r="AE50731" s="1"/>
      <c r="AG50731" s="1"/>
      <c r="AL50731" s="1"/>
    </row>
    <row r="50732" spans="1:38" x14ac:dyDescent="0.25">
      <c r="A50732" t="s">
        <v>270</v>
      </c>
      <c r="B50732" s="1" t="s">
        <v>271</v>
      </c>
      <c r="C50732" s="1" t="s">
        <v>1543</v>
      </c>
      <c r="D50732" s="1" t="s">
        <v>1544</v>
      </c>
      <c r="E50732" s="1" t="s">
        <v>72</v>
      </c>
      <c r="F50732" s="1" t="s">
        <v>430</v>
      </c>
      <c r="G50732" s="1" t="s">
        <v>44</v>
      </c>
      <c r="H50732" s="1" t="s">
        <v>260</v>
      </c>
      <c r="I50732" s="1" t="s">
        <v>76</v>
      </c>
      <c r="J50732" s="1" t="s">
        <v>46</v>
      </c>
      <c r="K50732" s="1" t="s">
        <v>1515</v>
      </c>
      <c r="L50732">
        <v>45912</v>
      </c>
      <c r="M50732">
        <v>0.5</v>
      </c>
      <c r="N50732" s="1" t="s">
        <v>77</v>
      </c>
      <c r="O50732" s="1" t="s">
        <v>49</v>
      </c>
      <c r="P50732" s="1" t="s">
        <v>50</v>
      </c>
      <c r="Q50732">
        <v>2025</v>
      </c>
      <c r="S50732" s="1" t="s">
        <v>51</v>
      </c>
      <c r="T50732">
        <v>32116</v>
      </c>
      <c r="U50732" t="s">
        <v>81</v>
      </c>
      <c r="V50732">
        <v>16.721078809782377</v>
      </c>
      <c r="W50732" s="1" t="s">
        <v>73</v>
      </c>
      <c r="X50732" s="1" t="s">
        <v>53</v>
      </c>
      <c r="Y50732" s="1" t="s">
        <v>54</v>
      </c>
      <c r="Z50732" s="1" t="s">
        <v>1387</v>
      </c>
      <c r="AA50732" s="1"/>
      <c r="AD50732" s="1"/>
      <c r="AE50732" s="1"/>
      <c r="AG50732" s="1"/>
      <c r="AL50732" s="1"/>
    </row>
    <row r="50733" spans="1:38" x14ac:dyDescent="0.25">
      <c r="A50733" t="s">
        <v>270</v>
      </c>
      <c r="B50733" s="1" t="s">
        <v>271</v>
      </c>
      <c r="C50733" s="1" t="s">
        <v>1037</v>
      </c>
      <c r="D50733" s="1" t="s">
        <v>1038</v>
      </c>
      <c r="E50733" s="1" t="s">
        <v>72</v>
      </c>
      <c r="F50733" s="1" t="s">
        <v>423</v>
      </c>
      <c r="G50733" s="1" t="s">
        <v>44</v>
      </c>
      <c r="H50733" s="1" t="s">
        <v>260</v>
      </c>
      <c r="I50733" s="1" t="s">
        <v>76</v>
      </c>
      <c r="J50733" s="1" t="s">
        <v>46</v>
      </c>
      <c r="K50733" s="1" t="s">
        <v>1515</v>
      </c>
      <c r="L50733">
        <v>45912</v>
      </c>
      <c r="M50733">
        <v>1</v>
      </c>
      <c r="N50733" s="1" t="s">
        <v>77</v>
      </c>
      <c r="O50733" s="1" t="s">
        <v>265</v>
      </c>
      <c r="P50733" s="1" t="s">
        <v>50</v>
      </c>
      <c r="Q50733">
        <v>2025</v>
      </c>
      <c r="S50733" s="1" t="s">
        <v>51</v>
      </c>
      <c r="T50733">
        <v>31586</v>
      </c>
      <c r="U50733" t="s">
        <v>84</v>
      </c>
      <c r="V50733">
        <v>62.118056218843229</v>
      </c>
      <c r="W50733" s="1" t="s">
        <v>73</v>
      </c>
      <c r="X50733" s="1" t="s">
        <v>53</v>
      </c>
      <c r="Y50733" s="1" t="s">
        <v>54</v>
      </c>
      <c r="Z50733" s="1" t="s">
        <v>1387</v>
      </c>
      <c r="AA50733" s="1"/>
      <c r="AD50733" s="1"/>
      <c r="AE50733" s="1"/>
      <c r="AG50733" s="1"/>
      <c r="AL50733" s="1"/>
    </row>
    <row r="50734" spans="1:38" x14ac:dyDescent="0.25">
      <c r="A50734" t="s">
        <v>850</v>
      </c>
      <c r="B50734" s="1" t="s">
        <v>851</v>
      </c>
      <c r="C50734" s="1" t="s">
        <v>852</v>
      </c>
      <c r="D50734" s="1" t="s">
        <v>853</v>
      </c>
      <c r="E50734" s="1" t="s">
        <v>42</v>
      </c>
      <c r="F50734" s="1" t="s">
        <v>1454</v>
      </c>
      <c r="G50734" s="1" t="s">
        <v>44</v>
      </c>
      <c r="H50734" s="1" t="s">
        <v>45</v>
      </c>
      <c r="I50734" s="1" t="s">
        <v>42</v>
      </c>
      <c r="J50734" s="1" t="s">
        <v>46</v>
      </c>
      <c r="K50734" s="1" t="s">
        <v>1515</v>
      </c>
      <c r="L50734">
        <v>45912</v>
      </c>
      <c r="M50734">
        <v>6</v>
      </c>
      <c r="N50734" s="1" t="s">
        <v>48</v>
      </c>
      <c r="O50734" s="1" t="s">
        <v>49</v>
      </c>
      <c r="P50734" s="1" t="s">
        <v>50</v>
      </c>
      <c r="Q50734">
        <v>2025</v>
      </c>
      <c r="S50734" s="1" t="s">
        <v>51</v>
      </c>
      <c r="T50734">
        <v>33264</v>
      </c>
      <c r="U50734">
        <v>0</v>
      </c>
      <c r="V50734">
        <v>0</v>
      </c>
      <c r="W50734" s="1" t="s">
        <v>48</v>
      </c>
      <c r="X50734" s="1" t="s">
        <v>53</v>
      </c>
      <c r="Y50734" s="1" t="s">
        <v>78</v>
      </c>
      <c r="Z50734" s="1" t="s">
        <v>1387</v>
      </c>
      <c r="AA50734" s="1"/>
      <c r="AD50734" s="1"/>
      <c r="AE50734" s="1"/>
      <c r="AG50734" s="1"/>
      <c r="AL50734" s="1"/>
    </row>
    <row r="50735" spans="1:38" x14ac:dyDescent="0.25">
      <c r="A50735" t="s">
        <v>850</v>
      </c>
      <c r="B50735" s="1" t="s">
        <v>851</v>
      </c>
      <c r="C50735" s="1" t="s">
        <v>852</v>
      </c>
      <c r="D50735" s="1" t="s">
        <v>853</v>
      </c>
      <c r="E50735" s="1" t="s">
        <v>42</v>
      </c>
      <c r="F50735" s="1" t="s">
        <v>158</v>
      </c>
      <c r="G50735" s="1" t="s">
        <v>44</v>
      </c>
      <c r="H50735" s="1" t="s">
        <v>45</v>
      </c>
      <c r="I50735" s="1" t="s">
        <v>42</v>
      </c>
      <c r="J50735" s="1" t="s">
        <v>46</v>
      </c>
      <c r="K50735" s="1" t="s">
        <v>1515</v>
      </c>
      <c r="L50735">
        <v>45912</v>
      </c>
      <c r="M50735">
        <v>4</v>
      </c>
      <c r="N50735" s="1" t="s">
        <v>48</v>
      </c>
      <c r="O50735" s="1" t="s">
        <v>49</v>
      </c>
      <c r="P50735" s="1" t="s">
        <v>50</v>
      </c>
      <c r="Q50735">
        <v>2025</v>
      </c>
      <c r="S50735" s="1" t="s">
        <v>51</v>
      </c>
      <c r="T50735">
        <v>33227</v>
      </c>
      <c r="U50735" t="s">
        <v>132</v>
      </c>
      <c r="V50735">
        <v>490.98147129759934</v>
      </c>
      <c r="W50735" s="1" t="s">
        <v>48</v>
      </c>
      <c r="X50735" s="1" t="s">
        <v>53</v>
      </c>
      <c r="Y50735" s="1" t="s">
        <v>78</v>
      </c>
      <c r="Z50735" s="1" t="s">
        <v>1387</v>
      </c>
      <c r="AA50735" s="1"/>
      <c r="AD50735" s="1"/>
      <c r="AE50735" s="1"/>
      <c r="AG50735" s="1"/>
      <c r="AL50735" s="1"/>
    </row>
    <row r="50736" spans="1:38" x14ac:dyDescent="0.25">
      <c r="A50736" t="s">
        <v>304</v>
      </c>
      <c r="B50736" s="1" t="s">
        <v>305</v>
      </c>
      <c r="C50736" s="1" t="s">
        <v>306</v>
      </c>
      <c r="D50736" s="1" t="s">
        <v>307</v>
      </c>
      <c r="E50736" s="1" t="s">
        <v>42</v>
      </c>
      <c r="F50736" s="1" t="s">
        <v>152</v>
      </c>
      <c r="G50736" s="1" t="s">
        <v>44</v>
      </c>
      <c r="H50736" s="1" t="s">
        <v>45</v>
      </c>
      <c r="I50736" s="1" t="s">
        <v>42</v>
      </c>
      <c r="J50736" s="1" t="s">
        <v>46</v>
      </c>
      <c r="K50736" s="1" t="s">
        <v>1515</v>
      </c>
      <c r="L50736">
        <v>45912</v>
      </c>
      <c r="M50736">
        <v>8</v>
      </c>
      <c r="N50736" s="1" t="s">
        <v>48</v>
      </c>
      <c r="O50736" s="1" t="s">
        <v>49</v>
      </c>
      <c r="P50736" s="1" t="s">
        <v>50</v>
      </c>
      <c r="Q50736">
        <v>2025</v>
      </c>
      <c r="S50736" s="1" t="s">
        <v>51</v>
      </c>
      <c r="T50736">
        <v>33250</v>
      </c>
      <c r="U50736" t="s">
        <v>111</v>
      </c>
      <c r="V50736">
        <v>659.07632043426759</v>
      </c>
      <c r="W50736" s="1" t="s">
        <v>48</v>
      </c>
      <c r="X50736" s="1" t="s">
        <v>53</v>
      </c>
      <c r="Y50736" s="1" t="s">
        <v>78</v>
      </c>
      <c r="Z50736" s="1" t="s">
        <v>1387</v>
      </c>
      <c r="AA50736" s="1"/>
      <c r="AD50736" s="1"/>
      <c r="AE50736" s="1"/>
      <c r="AG50736" s="1"/>
      <c r="AL50736" s="1"/>
    </row>
    <row r="50737" spans="1:38" x14ac:dyDescent="0.25">
      <c r="A50737" t="s">
        <v>304</v>
      </c>
      <c r="B50737" s="1" t="s">
        <v>305</v>
      </c>
      <c r="C50737" s="1" t="s">
        <v>306</v>
      </c>
      <c r="D50737" s="1" t="s">
        <v>307</v>
      </c>
      <c r="E50737" s="1" t="s">
        <v>42</v>
      </c>
      <c r="F50737" s="1" t="s">
        <v>204</v>
      </c>
      <c r="G50737" s="1" t="s">
        <v>44</v>
      </c>
      <c r="H50737" s="1" t="s">
        <v>45</v>
      </c>
      <c r="I50737" s="1" t="s">
        <v>72</v>
      </c>
      <c r="J50737" s="1" t="s">
        <v>46</v>
      </c>
      <c r="K50737" s="1" t="s">
        <v>1515</v>
      </c>
      <c r="L50737">
        <v>45912</v>
      </c>
      <c r="M50737">
        <v>4</v>
      </c>
      <c r="N50737" s="1" t="s">
        <v>73</v>
      </c>
      <c r="O50737" s="1" t="s">
        <v>49</v>
      </c>
      <c r="P50737" s="1" t="s">
        <v>50</v>
      </c>
      <c r="Q50737">
        <v>2025</v>
      </c>
      <c r="S50737" s="1" t="s">
        <v>51</v>
      </c>
      <c r="T50737">
        <v>33191</v>
      </c>
      <c r="U50737" t="s">
        <v>114</v>
      </c>
      <c r="V50737">
        <v>259.4379566191331</v>
      </c>
      <c r="W50737" s="1" t="s">
        <v>48</v>
      </c>
      <c r="X50737" s="1" t="s">
        <v>53</v>
      </c>
      <c r="Y50737" s="1" t="s">
        <v>54</v>
      </c>
      <c r="Z50737" s="1" t="s">
        <v>1387</v>
      </c>
      <c r="AA50737" s="1"/>
      <c r="AD50737" s="1"/>
      <c r="AE50737" s="1"/>
      <c r="AG50737" s="1"/>
      <c r="AL50737" s="1"/>
    </row>
    <row r="50738" spans="1:38" x14ac:dyDescent="0.25">
      <c r="A50738" t="s">
        <v>304</v>
      </c>
      <c r="B50738" s="1" t="s">
        <v>305</v>
      </c>
      <c r="C50738" s="1" t="s">
        <v>306</v>
      </c>
      <c r="D50738" s="1" t="s">
        <v>307</v>
      </c>
      <c r="E50738" s="1" t="s">
        <v>42</v>
      </c>
      <c r="F50738" s="1" t="s">
        <v>205</v>
      </c>
      <c r="G50738" s="1" t="s">
        <v>44</v>
      </c>
      <c r="H50738" s="1" t="s">
        <v>45</v>
      </c>
      <c r="I50738" s="1" t="s">
        <v>90</v>
      </c>
      <c r="J50738" s="1" t="s">
        <v>46</v>
      </c>
      <c r="K50738" s="1" t="s">
        <v>1515</v>
      </c>
      <c r="L50738">
        <v>45912</v>
      </c>
      <c r="M50738">
        <v>0.5</v>
      </c>
      <c r="N50738" s="1" t="s">
        <v>91</v>
      </c>
      <c r="O50738" s="1" t="s">
        <v>49</v>
      </c>
      <c r="P50738" s="1" t="s">
        <v>50</v>
      </c>
      <c r="Q50738">
        <v>2025</v>
      </c>
      <c r="S50738" s="1" t="s">
        <v>51</v>
      </c>
      <c r="T50738">
        <v>33126</v>
      </c>
      <c r="U50738" t="s">
        <v>101</v>
      </c>
      <c r="V50738">
        <v>37.369303154952526</v>
      </c>
      <c r="W50738" s="1" t="s">
        <v>48</v>
      </c>
      <c r="X50738" s="1" t="s">
        <v>53</v>
      </c>
      <c r="Y50738" s="1" t="s">
        <v>54</v>
      </c>
      <c r="Z50738" s="1" t="s">
        <v>1387</v>
      </c>
      <c r="AA50738" s="1"/>
      <c r="AD50738" s="1"/>
      <c r="AE50738" s="1"/>
      <c r="AG50738" s="1"/>
      <c r="AL50738" s="1"/>
    </row>
    <row r="50739" spans="1:38" x14ac:dyDescent="0.25">
      <c r="A50739" t="s">
        <v>304</v>
      </c>
      <c r="B50739" s="1" t="s">
        <v>305</v>
      </c>
      <c r="C50739" s="1" t="s">
        <v>306</v>
      </c>
      <c r="D50739" s="1" t="s">
        <v>307</v>
      </c>
      <c r="E50739" s="1" t="s">
        <v>42</v>
      </c>
      <c r="F50739" s="1" t="s">
        <v>229</v>
      </c>
      <c r="G50739" s="1" t="s">
        <v>44</v>
      </c>
      <c r="H50739" s="1" t="s">
        <v>45</v>
      </c>
      <c r="I50739" s="1" t="s">
        <v>90</v>
      </c>
      <c r="J50739" s="1" t="s">
        <v>46</v>
      </c>
      <c r="K50739" s="1" t="s">
        <v>1515</v>
      </c>
      <c r="L50739">
        <v>45912</v>
      </c>
      <c r="M50739">
        <v>1</v>
      </c>
      <c r="N50739" s="1" t="s">
        <v>91</v>
      </c>
      <c r="O50739" s="1" t="s">
        <v>49</v>
      </c>
      <c r="P50739" s="1" t="s">
        <v>50</v>
      </c>
      <c r="Q50739">
        <v>2025</v>
      </c>
      <c r="R50739" t="s">
        <v>230</v>
      </c>
      <c r="S50739" s="1" t="s">
        <v>51</v>
      </c>
      <c r="T50739">
        <v>31637</v>
      </c>
      <c r="U50739" t="s">
        <v>111</v>
      </c>
      <c r="V50739">
        <v>82.384540054283462</v>
      </c>
      <c r="W50739" s="1" t="s">
        <v>48</v>
      </c>
      <c r="X50739" s="1" t="s">
        <v>53</v>
      </c>
      <c r="Y50739" s="1" t="s">
        <v>54</v>
      </c>
      <c r="Z50739" s="1" t="s">
        <v>1387</v>
      </c>
      <c r="AA50739" s="1"/>
      <c r="AD50739" s="1"/>
      <c r="AE50739" s="1"/>
      <c r="AG50739" s="1"/>
      <c r="AL50739" s="1"/>
    </row>
    <row r="50740" spans="1:38" x14ac:dyDescent="0.25">
      <c r="A50740" t="s">
        <v>1524</v>
      </c>
      <c r="B50740" s="1" t="s">
        <v>1525</v>
      </c>
      <c r="C50740" s="1" t="s">
        <v>1526</v>
      </c>
      <c r="D50740" s="1" t="s">
        <v>1527</v>
      </c>
      <c r="E50740" s="1" t="s">
        <v>90</v>
      </c>
      <c r="F50740" s="1" t="s">
        <v>120</v>
      </c>
      <c r="G50740" s="1" t="s">
        <v>44</v>
      </c>
      <c r="H50740" s="1" t="s">
        <v>254</v>
      </c>
      <c r="I50740" s="1" t="s">
        <v>90</v>
      </c>
      <c r="J50740" s="1" t="s">
        <v>46</v>
      </c>
      <c r="K50740" s="1" t="s">
        <v>1515</v>
      </c>
      <c r="L50740">
        <v>45912</v>
      </c>
      <c r="M50740">
        <v>4</v>
      </c>
      <c r="N50740" s="1" t="s">
        <v>91</v>
      </c>
      <c r="O50740" s="1" t="s">
        <v>49</v>
      </c>
      <c r="P50740" s="1" t="s">
        <v>50</v>
      </c>
      <c r="Q50740">
        <v>2025</v>
      </c>
      <c r="S50740" s="1" t="s">
        <v>51</v>
      </c>
      <c r="T50740">
        <v>31807</v>
      </c>
      <c r="U50740" t="s">
        <v>109</v>
      </c>
      <c r="V50740">
        <v>388.4072170749435</v>
      </c>
      <c r="W50740" s="1" t="s">
        <v>91</v>
      </c>
      <c r="X50740" s="1" t="s">
        <v>53</v>
      </c>
      <c r="Y50740" s="1" t="s">
        <v>54</v>
      </c>
      <c r="Z50740" s="1" t="s">
        <v>1387</v>
      </c>
      <c r="AA50740" s="1"/>
      <c r="AD50740" s="1"/>
      <c r="AE50740" s="1"/>
      <c r="AG50740" s="1"/>
      <c r="AL50740" s="1"/>
    </row>
    <row r="50741" spans="1:38" x14ac:dyDescent="0.25">
      <c r="A50741" t="s">
        <v>1524</v>
      </c>
      <c r="B50741" s="1" t="s">
        <v>1525</v>
      </c>
      <c r="C50741" s="1" t="s">
        <v>1526</v>
      </c>
      <c r="D50741" s="1" t="s">
        <v>1527</v>
      </c>
      <c r="E50741" s="1" t="s">
        <v>90</v>
      </c>
      <c r="F50741" s="1" t="s">
        <v>186</v>
      </c>
      <c r="G50741" s="1" t="s">
        <v>44</v>
      </c>
      <c r="H50741" s="1" t="s">
        <v>254</v>
      </c>
      <c r="I50741" s="1" t="s">
        <v>90</v>
      </c>
      <c r="J50741" s="1" t="s">
        <v>46</v>
      </c>
      <c r="K50741" s="1" t="s">
        <v>1515</v>
      </c>
      <c r="L50741">
        <v>45912</v>
      </c>
      <c r="M50741">
        <v>0.5</v>
      </c>
      <c r="N50741" s="1" t="s">
        <v>91</v>
      </c>
      <c r="O50741" s="1" t="s">
        <v>49</v>
      </c>
      <c r="P50741" s="1" t="s">
        <v>50</v>
      </c>
      <c r="Q50741">
        <v>2025</v>
      </c>
      <c r="S50741" s="1" t="s">
        <v>51</v>
      </c>
      <c r="T50741">
        <v>31483</v>
      </c>
      <c r="U50741" t="s">
        <v>132</v>
      </c>
      <c r="V50741">
        <v>61.372683912199918</v>
      </c>
      <c r="W50741" s="1" t="s">
        <v>91</v>
      </c>
      <c r="X50741" s="1" t="s">
        <v>53</v>
      </c>
      <c r="Y50741" s="1" t="s">
        <v>54</v>
      </c>
      <c r="Z50741" s="1" t="s">
        <v>1387</v>
      </c>
      <c r="AA50741" s="1"/>
      <c r="AD50741" s="1"/>
      <c r="AE50741" s="1"/>
      <c r="AG50741" s="1"/>
      <c r="AL50741" s="1"/>
    </row>
    <row r="50742" spans="1:38" x14ac:dyDescent="0.25">
      <c r="A50742" t="s">
        <v>1468</v>
      </c>
      <c r="B50742" s="1" t="s">
        <v>1469</v>
      </c>
      <c r="C50742" s="1" t="s">
        <v>1472</v>
      </c>
      <c r="D50742" s="1" t="s">
        <v>1473</v>
      </c>
      <c r="E50742" s="1" t="s">
        <v>90</v>
      </c>
      <c r="F50742" s="1" t="s">
        <v>186</v>
      </c>
      <c r="G50742" s="1" t="s">
        <v>44</v>
      </c>
      <c r="H50742" s="1" t="s">
        <v>254</v>
      </c>
      <c r="I50742" s="1" t="s">
        <v>90</v>
      </c>
      <c r="J50742" s="1" t="s">
        <v>46</v>
      </c>
      <c r="K50742" s="1" t="s">
        <v>1515</v>
      </c>
      <c r="L50742">
        <v>45912</v>
      </c>
      <c r="M50742">
        <v>3</v>
      </c>
      <c r="N50742" s="1" t="s">
        <v>91</v>
      </c>
      <c r="O50742" s="1" t="s">
        <v>49</v>
      </c>
      <c r="P50742" s="1" t="s">
        <v>50</v>
      </c>
      <c r="Q50742">
        <v>2025</v>
      </c>
      <c r="S50742" s="1" t="s">
        <v>51</v>
      </c>
      <c r="T50742">
        <v>31483</v>
      </c>
      <c r="U50742" t="s">
        <v>132</v>
      </c>
      <c r="V50742">
        <v>368.23610347319953</v>
      </c>
      <c r="W50742" s="1" t="s">
        <v>91</v>
      </c>
      <c r="X50742" s="1" t="s">
        <v>53</v>
      </c>
      <c r="Y50742" s="1" t="s">
        <v>54</v>
      </c>
      <c r="Z50742" s="1" t="s">
        <v>1387</v>
      </c>
      <c r="AA50742" s="1"/>
      <c r="AD50742" s="1"/>
      <c r="AE50742" s="1"/>
      <c r="AG50742" s="1"/>
      <c r="AL50742" s="1"/>
    </row>
    <row r="50743" spans="1:38" x14ac:dyDescent="0.25">
      <c r="A50743" t="s">
        <v>1468</v>
      </c>
      <c r="B50743" s="1" t="s">
        <v>1469</v>
      </c>
      <c r="C50743" s="1" t="s">
        <v>1472</v>
      </c>
      <c r="D50743" s="1" t="s">
        <v>1473</v>
      </c>
      <c r="E50743" s="1" t="s">
        <v>90</v>
      </c>
      <c r="F50743" s="1" t="s">
        <v>205</v>
      </c>
      <c r="G50743" s="1" t="s">
        <v>44</v>
      </c>
      <c r="H50743" s="1" t="s">
        <v>254</v>
      </c>
      <c r="I50743" s="1" t="s">
        <v>90</v>
      </c>
      <c r="J50743" s="1" t="s">
        <v>46</v>
      </c>
      <c r="K50743" s="1" t="s">
        <v>1515</v>
      </c>
      <c r="L50743">
        <v>45912</v>
      </c>
      <c r="M50743">
        <v>0.5</v>
      </c>
      <c r="N50743" s="1" t="s">
        <v>91</v>
      </c>
      <c r="O50743" s="1" t="s">
        <v>49</v>
      </c>
      <c r="P50743" s="1" t="s">
        <v>50</v>
      </c>
      <c r="Q50743">
        <v>2025</v>
      </c>
      <c r="S50743" s="1" t="s">
        <v>51</v>
      </c>
      <c r="T50743">
        <v>33126</v>
      </c>
      <c r="U50743" t="s">
        <v>101</v>
      </c>
      <c r="V50743">
        <v>37.369303154952526</v>
      </c>
      <c r="W50743" s="1" t="s">
        <v>91</v>
      </c>
      <c r="X50743" s="1" t="s">
        <v>53</v>
      </c>
      <c r="Y50743" s="1" t="s">
        <v>54</v>
      </c>
      <c r="Z50743" s="1" t="s">
        <v>1387</v>
      </c>
      <c r="AA50743" s="1"/>
      <c r="AD50743" s="1"/>
      <c r="AE50743" s="1"/>
      <c r="AG50743" s="1"/>
      <c r="AL50743" s="1"/>
    </row>
    <row r="50744" spans="1:38" x14ac:dyDescent="0.25">
      <c r="A50744" t="s">
        <v>1468</v>
      </c>
      <c r="B50744" s="1" t="s">
        <v>1469</v>
      </c>
      <c r="C50744" s="1" t="s">
        <v>1472</v>
      </c>
      <c r="D50744" s="1" t="s">
        <v>1473</v>
      </c>
      <c r="E50744" s="1" t="s">
        <v>90</v>
      </c>
      <c r="F50744" s="1" t="s">
        <v>228</v>
      </c>
      <c r="G50744" s="1" t="s">
        <v>44</v>
      </c>
      <c r="H50744" s="1" t="s">
        <v>254</v>
      </c>
      <c r="I50744" s="1" t="s">
        <v>90</v>
      </c>
      <c r="J50744" s="1" t="s">
        <v>46</v>
      </c>
      <c r="K50744" s="1" t="s">
        <v>1515</v>
      </c>
      <c r="L50744">
        <v>45912</v>
      </c>
      <c r="M50744">
        <v>3</v>
      </c>
      <c r="N50744" s="1" t="s">
        <v>91</v>
      </c>
      <c r="O50744" s="1" t="s">
        <v>49</v>
      </c>
      <c r="P50744" s="1" t="s">
        <v>50</v>
      </c>
      <c r="Q50744">
        <v>2025</v>
      </c>
      <c r="S50744" s="1" t="s">
        <v>51</v>
      </c>
      <c r="T50744">
        <v>31682</v>
      </c>
      <c r="U50744" t="s">
        <v>109</v>
      </c>
      <c r="V50744">
        <v>291.30541280620764</v>
      </c>
      <c r="W50744" s="1" t="s">
        <v>91</v>
      </c>
      <c r="X50744" s="1" t="s">
        <v>53</v>
      </c>
      <c r="Y50744" s="1" t="s">
        <v>54</v>
      </c>
      <c r="Z50744" s="1" t="s">
        <v>1387</v>
      </c>
      <c r="AA50744" s="1"/>
      <c r="AD50744" s="1"/>
      <c r="AE50744" s="1"/>
      <c r="AG50744" s="1"/>
      <c r="AL50744" s="1"/>
    </row>
    <row r="50745" spans="1:38" x14ac:dyDescent="0.25">
      <c r="A50745" t="s">
        <v>308</v>
      </c>
      <c r="B50745" s="1" t="s">
        <v>309</v>
      </c>
      <c r="C50745" s="1" t="s">
        <v>854</v>
      </c>
      <c r="D50745" s="1" t="s">
        <v>855</v>
      </c>
      <c r="E50745" s="1" t="s">
        <v>42</v>
      </c>
      <c r="F50745" s="1" t="s">
        <v>137</v>
      </c>
      <c r="G50745" s="1" t="s">
        <v>44</v>
      </c>
      <c r="H50745" s="1" t="s">
        <v>45</v>
      </c>
      <c r="I50745" s="1" t="s">
        <v>76</v>
      </c>
      <c r="J50745" s="1" t="s">
        <v>46</v>
      </c>
      <c r="K50745" s="1" t="s">
        <v>1515</v>
      </c>
      <c r="L50745">
        <v>45912</v>
      </c>
      <c r="M50745">
        <v>0.25</v>
      </c>
      <c r="N50745" s="1" t="s">
        <v>77</v>
      </c>
      <c r="O50745" s="1" t="s">
        <v>265</v>
      </c>
      <c r="P50745" s="1" t="s">
        <v>50</v>
      </c>
      <c r="Q50745">
        <v>2025</v>
      </c>
      <c r="S50745" s="1" t="s">
        <v>51</v>
      </c>
      <c r="T50745">
        <v>32195</v>
      </c>
      <c r="U50745" t="s">
        <v>106</v>
      </c>
      <c r="V50745">
        <v>11.318256281139227</v>
      </c>
      <c r="W50745" s="1" t="s">
        <v>48</v>
      </c>
      <c r="X50745" s="1" t="s">
        <v>53</v>
      </c>
      <c r="Y50745" s="1" t="s">
        <v>54</v>
      </c>
      <c r="Z50745" s="1" t="s">
        <v>1387</v>
      </c>
      <c r="AA50745" s="1"/>
      <c r="AD50745" s="1"/>
      <c r="AE50745" s="1"/>
      <c r="AG50745" s="1"/>
      <c r="AL50745" s="1"/>
    </row>
    <row r="50746" spans="1:38" x14ac:dyDescent="0.25">
      <c r="A50746" t="s">
        <v>308</v>
      </c>
      <c r="B50746" s="1" t="s">
        <v>309</v>
      </c>
      <c r="C50746" s="1" t="s">
        <v>854</v>
      </c>
      <c r="D50746" s="1" t="s">
        <v>855</v>
      </c>
      <c r="E50746" s="1" t="s">
        <v>42</v>
      </c>
      <c r="F50746" s="1" t="s">
        <v>189</v>
      </c>
      <c r="G50746" s="1" t="s">
        <v>44</v>
      </c>
      <c r="H50746" s="1" t="s">
        <v>45</v>
      </c>
      <c r="I50746" s="1" t="s">
        <v>76</v>
      </c>
      <c r="J50746" s="1" t="s">
        <v>46</v>
      </c>
      <c r="K50746" s="1" t="s">
        <v>1515</v>
      </c>
      <c r="L50746">
        <v>45912</v>
      </c>
      <c r="M50746">
        <v>0.5</v>
      </c>
      <c r="N50746" s="1" t="s">
        <v>77</v>
      </c>
      <c r="O50746" s="1" t="s">
        <v>265</v>
      </c>
      <c r="P50746" s="1" t="s">
        <v>50</v>
      </c>
      <c r="Q50746">
        <v>2025</v>
      </c>
      <c r="S50746" s="1" t="s">
        <v>51</v>
      </c>
      <c r="T50746">
        <v>33110</v>
      </c>
      <c r="U50746" t="s">
        <v>125</v>
      </c>
      <c r="V50746">
        <v>13.923190661741188</v>
      </c>
      <c r="W50746" s="1" t="s">
        <v>48</v>
      </c>
      <c r="X50746" s="1" t="s">
        <v>53</v>
      </c>
      <c r="Y50746" s="1" t="s">
        <v>54</v>
      </c>
      <c r="Z50746" s="1" t="s">
        <v>1387</v>
      </c>
      <c r="AA50746" s="1"/>
      <c r="AD50746" s="1"/>
      <c r="AE50746" s="1"/>
      <c r="AG50746" s="1"/>
      <c r="AL50746" s="1"/>
    </row>
    <row r="50747" spans="1:38" x14ac:dyDescent="0.25">
      <c r="A50747" t="s">
        <v>308</v>
      </c>
      <c r="B50747" s="1" t="s">
        <v>309</v>
      </c>
      <c r="C50747" s="1" t="s">
        <v>310</v>
      </c>
      <c r="D50747" s="1" t="s">
        <v>311</v>
      </c>
      <c r="E50747" s="1" t="s">
        <v>42</v>
      </c>
      <c r="F50747" s="1" t="s">
        <v>158</v>
      </c>
      <c r="G50747" s="1" t="s">
        <v>44</v>
      </c>
      <c r="H50747" s="1" t="s">
        <v>45</v>
      </c>
      <c r="I50747" s="1" t="s">
        <v>42</v>
      </c>
      <c r="J50747" s="1" t="s">
        <v>46</v>
      </c>
      <c r="K50747" s="1" t="s">
        <v>1515</v>
      </c>
      <c r="L50747">
        <v>45912</v>
      </c>
      <c r="M50747">
        <v>4</v>
      </c>
      <c r="N50747" s="1" t="s">
        <v>48</v>
      </c>
      <c r="O50747" s="1" t="s">
        <v>49</v>
      </c>
      <c r="P50747" s="1" t="s">
        <v>50</v>
      </c>
      <c r="Q50747">
        <v>2025</v>
      </c>
      <c r="S50747" s="1" t="s">
        <v>51</v>
      </c>
      <c r="T50747">
        <v>33227</v>
      </c>
      <c r="U50747" t="s">
        <v>132</v>
      </c>
      <c r="V50747">
        <v>490.98147129759934</v>
      </c>
      <c r="W50747" s="1" t="s">
        <v>48</v>
      </c>
      <c r="X50747" s="1" t="s">
        <v>53</v>
      </c>
      <c r="Y50747" s="1" t="s">
        <v>78</v>
      </c>
      <c r="Z50747" s="1" t="s">
        <v>1387</v>
      </c>
      <c r="AA50747" s="1"/>
      <c r="AD50747" s="1"/>
      <c r="AE50747" s="1"/>
      <c r="AG50747" s="1"/>
      <c r="AL50747" s="1"/>
    </row>
    <row r="50748" spans="1:38" x14ac:dyDescent="0.25">
      <c r="A50748" t="s">
        <v>312</v>
      </c>
      <c r="B50748" s="1" t="s">
        <v>313</v>
      </c>
      <c r="C50748" s="1" t="s">
        <v>314</v>
      </c>
      <c r="D50748" s="1" t="s">
        <v>315</v>
      </c>
      <c r="E50748" s="1" t="s">
        <v>90</v>
      </c>
      <c r="F50748" s="1" t="s">
        <v>186</v>
      </c>
      <c r="G50748" s="1" t="s">
        <v>44</v>
      </c>
      <c r="H50748" s="1" t="s">
        <v>254</v>
      </c>
      <c r="I50748" s="1" t="s">
        <v>90</v>
      </c>
      <c r="J50748" s="1" t="s">
        <v>46</v>
      </c>
      <c r="K50748" s="1" t="s">
        <v>1515</v>
      </c>
      <c r="L50748">
        <v>45912</v>
      </c>
      <c r="M50748">
        <v>0.25</v>
      </c>
      <c r="N50748" s="1" t="s">
        <v>91</v>
      </c>
      <c r="O50748" s="1" t="s">
        <v>49</v>
      </c>
      <c r="P50748" s="1" t="s">
        <v>50</v>
      </c>
      <c r="Q50748">
        <v>2025</v>
      </c>
      <c r="S50748" s="1" t="s">
        <v>51</v>
      </c>
      <c r="T50748">
        <v>31483</v>
      </c>
      <c r="U50748" t="s">
        <v>132</v>
      </c>
      <c r="V50748">
        <v>30.686341956099959</v>
      </c>
      <c r="W50748" s="1" t="s">
        <v>91</v>
      </c>
      <c r="X50748" s="1" t="s">
        <v>53</v>
      </c>
      <c r="Y50748" s="1" t="s">
        <v>54</v>
      </c>
      <c r="Z50748" s="1" t="s">
        <v>1387</v>
      </c>
      <c r="AA50748" s="1"/>
      <c r="AD50748" s="1"/>
      <c r="AE50748" s="1"/>
      <c r="AG50748" s="1"/>
      <c r="AL50748" s="1"/>
    </row>
    <row r="50749" spans="1:38" x14ac:dyDescent="0.25">
      <c r="A50749" t="s">
        <v>331</v>
      </c>
      <c r="B50749" s="1" t="s">
        <v>332</v>
      </c>
      <c r="C50749" s="1" t="s">
        <v>333</v>
      </c>
      <c r="D50749" s="1" t="s">
        <v>334</v>
      </c>
      <c r="E50749" s="1" t="s">
        <v>72</v>
      </c>
      <c r="F50749" s="1" t="s">
        <v>71</v>
      </c>
      <c r="G50749" s="1" t="s">
        <v>335</v>
      </c>
      <c r="H50749" s="1" t="s">
        <v>260</v>
      </c>
      <c r="I50749" s="1" t="s">
        <v>72</v>
      </c>
      <c r="J50749" s="1" t="s">
        <v>46</v>
      </c>
      <c r="K50749" s="1" t="s">
        <v>1515</v>
      </c>
      <c r="L50749">
        <v>45912</v>
      </c>
      <c r="M50749">
        <v>2</v>
      </c>
      <c r="N50749" s="1" t="s">
        <v>73</v>
      </c>
      <c r="O50749" s="1" t="s">
        <v>336</v>
      </c>
      <c r="P50749" s="1" t="s">
        <v>50</v>
      </c>
      <c r="Q50749">
        <v>2025</v>
      </c>
      <c r="S50749" s="1" t="s">
        <v>51</v>
      </c>
      <c r="T50749">
        <v>33200</v>
      </c>
      <c r="U50749" t="s">
        <v>52</v>
      </c>
      <c r="V50749">
        <v>179.35010834772206</v>
      </c>
      <c r="W50749" s="1" t="s">
        <v>73</v>
      </c>
      <c r="X50749" s="1" t="s">
        <v>337</v>
      </c>
      <c r="Y50749" s="1" t="s">
        <v>54</v>
      </c>
      <c r="Z50749" s="1" t="s">
        <v>1387</v>
      </c>
      <c r="AA50749" s="1"/>
      <c r="AD50749" s="1"/>
      <c r="AE50749" s="1"/>
      <c r="AG50749" s="1"/>
      <c r="AL50749" s="1"/>
    </row>
    <row r="50750" spans="1:38" x14ac:dyDescent="0.25">
      <c r="A50750" t="s">
        <v>331</v>
      </c>
      <c r="B50750" s="1" t="s">
        <v>332</v>
      </c>
      <c r="C50750" s="1" t="s">
        <v>338</v>
      </c>
      <c r="D50750" s="1" t="s">
        <v>339</v>
      </c>
      <c r="E50750" s="1" t="s">
        <v>90</v>
      </c>
      <c r="F50750" s="1" t="s">
        <v>108</v>
      </c>
      <c r="G50750" s="1" t="s">
        <v>335</v>
      </c>
      <c r="H50750" s="1" t="s">
        <v>254</v>
      </c>
      <c r="I50750" s="1" t="s">
        <v>90</v>
      </c>
      <c r="J50750" s="1" t="s">
        <v>46</v>
      </c>
      <c r="K50750" s="1" t="s">
        <v>1515</v>
      </c>
      <c r="L50750">
        <v>45912</v>
      </c>
      <c r="M50750">
        <v>2</v>
      </c>
      <c r="N50750" s="1" t="s">
        <v>91</v>
      </c>
      <c r="O50750" s="1" t="s">
        <v>340</v>
      </c>
      <c r="P50750" s="1" t="s">
        <v>50</v>
      </c>
      <c r="Q50750">
        <v>2025</v>
      </c>
      <c r="S50750" s="1" t="s">
        <v>51</v>
      </c>
      <c r="T50750">
        <v>33247</v>
      </c>
      <c r="U50750" t="s">
        <v>109</v>
      </c>
      <c r="V50750">
        <v>194.20360853747175</v>
      </c>
      <c r="W50750" s="1" t="s">
        <v>91</v>
      </c>
      <c r="X50750" s="1" t="s">
        <v>337</v>
      </c>
      <c r="Y50750" s="1" t="s">
        <v>78</v>
      </c>
      <c r="Z50750" s="1" t="s">
        <v>1387</v>
      </c>
      <c r="AA50750" s="1"/>
      <c r="AD50750" s="1"/>
      <c r="AE50750" s="1"/>
      <c r="AG50750" s="1"/>
      <c r="AL50750" s="1"/>
    </row>
    <row r="50751" spans="1:38" x14ac:dyDescent="0.25">
      <c r="A50751" t="s">
        <v>331</v>
      </c>
      <c r="B50751" s="1" t="s">
        <v>332</v>
      </c>
      <c r="C50751" s="1" t="s">
        <v>338</v>
      </c>
      <c r="D50751" s="1" t="s">
        <v>339</v>
      </c>
      <c r="E50751" s="1" t="s">
        <v>90</v>
      </c>
      <c r="F50751" s="1" t="s">
        <v>729</v>
      </c>
      <c r="G50751" s="1" t="s">
        <v>335</v>
      </c>
      <c r="H50751" s="1" t="s">
        <v>254</v>
      </c>
      <c r="I50751" s="1" t="s">
        <v>90</v>
      </c>
      <c r="J50751" s="1" t="s">
        <v>46</v>
      </c>
      <c r="K50751" s="1" t="s">
        <v>1515</v>
      </c>
      <c r="L50751">
        <v>45912</v>
      </c>
      <c r="M50751">
        <v>2.5</v>
      </c>
      <c r="N50751" s="1" t="s">
        <v>91</v>
      </c>
      <c r="O50751" s="1" t="s">
        <v>340</v>
      </c>
      <c r="P50751" s="1" t="s">
        <v>50</v>
      </c>
      <c r="Q50751">
        <v>2025</v>
      </c>
      <c r="S50751" s="1" t="s">
        <v>51</v>
      </c>
      <c r="T50751">
        <v>32148</v>
      </c>
      <c r="U50751" t="s">
        <v>185</v>
      </c>
      <c r="V50751">
        <v>145.57906978467491</v>
      </c>
      <c r="W50751" s="1" t="s">
        <v>91</v>
      </c>
      <c r="X50751" s="1" t="s">
        <v>337</v>
      </c>
      <c r="Y50751" s="1" t="s">
        <v>54</v>
      </c>
      <c r="Z50751" s="1" t="s">
        <v>1387</v>
      </c>
      <c r="AA50751" s="1"/>
      <c r="AD50751" s="1"/>
      <c r="AE50751" s="1"/>
      <c r="AG50751" s="1"/>
      <c r="AL50751" s="1"/>
    </row>
    <row r="50752" spans="1:38" x14ac:dyDescent="0.25">
      <c r="A50752" t="s">
        <v>331</v>
      </c>
      <c r="B50752" s="1" t="s">
        <v>332</v>
      </c>
      <c r="C50752" s="1" t="s">
        <v>341</v>
      </c>
      <c r="D50752" s="1" t="s">
        <v>342</v>
      </c>
      <c r="E50752" s="1" t="s">
        <v>42</v>
      </c>
      <c r="F50752" s="1" t="s">
        <v>179</v>
      </c>
      <c r="G50752" s="1" t="s">
        <v>335</v>
      </c>
      <c r="H50752" s="1" t="s">
        <v>45</v>
      </c>
      <c r="I50752" s="1" t="s">
        <v>42</v>
      </c>
      <c r="J50752" s="1" t="s">
        <v>46</v>
      </c>
      <c r="K50752" s="1" t="s">
        <v>1515</v>
      </c>
      <c r="L50752">
        <v>45912</v>
      </c>
      <c r="M50752">
        <v>8</v>
      </c>
      <c r="N50752" s="1" t="s">
        <v>48</v>
      </c>
      <c r="O50752" s="1" t="s">
        <v>343</v>
      </c>
      <c r="P50752" s="1" t="s">
        <v>50</v>
      </c>
      <c r="Q50752">
        <v>2025</v>
      </c>
      <c r="S50752" s="1" t="s">
        <v>51</v>
      </c>
      <c r="T50752">
        <v>33192</v>
      </c>
      <c r="U50752" t="s">
        <v>114</v>
      </c>
      <c r="V50752">
        <v>518.87591323826621</v>
      </c>
      <c r="W50752" s="1" t="s">
        <v>48</v>
      </c>
      <c r="X50752" s="1" t="s">
        <v>337</v>
      </c>
      <c r="Y50752" s="1" t="s">
        <v>54</v>
      </c>
      <c r="Z50752" s="1" t="s">
        <v>1387</v>
      </c>
      <c r="AA50752" s="1"/>
      <c r="AD50752" s="1"/>
      <c r="AE50752" s="1"/>
      <c r="AG50752" s="1"/>
      <c r="AL50752" s="1"/>
    </row>
    <row r="50753" spans="1:38" x14ac:dyDescent="0.25">
      <c r="A50753" t="s">
        <v>331</v>
      </c>
      <c r="B50753" s="1" t="s">
        <v>332</v>
      </c>
      <c r="C50753" s="1" t="s">
        <v>341</v>
      </c>
      <c r="D50753" s="1" t="s">
        <v>342</v>
      </c>
      <c r="E50753" s="1" t="s">
        <v>42</v>
      </c>
      <c r="F50753" s="1" t="s">
        <v>197</v>
      </c>
      <c r="G50753" s="1" t="s">
        <v>335</v>
      </c>
      <c r="H50753" s="1" t="s">
        <v>45</v>
      </c>
      <c r="I50753" s="1" t="s">
        <v>42</v>
      </c>
      <c r="J50753" s="1" t="s">
        <v>46</v>
      </c>
      <c r="K50753" s="1" t="s">
        <v>1515</v>
      </c>
      <c r="L50753">
        <v>45912</v>
      </c>
      <c r="M50753">
        <v>2</v>
      </c>
      <c r="N50753" s="1" t="s">
        <v>48</v>
      </c>
      <c r="O50753" s="1" t="s">
        <v>343</v>
      </c>
      <c r="P50753" s="1" t="s">
        <v>50</v>
      </c>
      <c r="Q50753">
        <v>2025</v>
      </c>
      <c r="S50753" s="1" t="s">
        <v>51</v>
      </c>
      <c r="T50753">
        <v>33099</v>
      </c>
      <c r="U50753" t="s">
        <v>101</v>
      </c>
      <c r="V50753">
        <v>149.4772126198101</v>
      </c>
      <c r="W50753" s="1" t="s">
        <v>48</v>
      </c>
      <c r="X50753" s="1" t="s">
        <v>337</v>
      </c>
      <c r="Y50753" s="1" t="s">
        <v>54</v>
      </c>
      <c r="Z50753" s="1" t="s">
        <v>1387</v>
      </c>
      <c r="AA50753" s="1"/>
      <c r="AD50753" s="1"/>
      <c r="AE50753" s="1"/>
      <c r="AG50753" s="1"/>
      <c r="AL50753" s="1"/>
    </row>
    <row r="50754" spans="1:38" x14ac:dyDescent="0.25">
      <c r="A50754" t="s">
        <v>810</v>
      </c>
      <c r="B50754" s="1" t="s">
        <v>811</v>
      </c>
      <c r="C50754" s="1" t="s">
        <v>812</v>
      </c>
      <c r="D50754" s="1" t="s">
        <v>813</v>
      </c>
      <c r="E50754" s="1" t="s">
        <v>42</v>
      </c>
      <c r="F50754" s="1" t="s">
        <v>191</v>
      </c>
      <c r="G50754" s="1" t="s">
        <v>44</v>
      </c>
      <c r="H50754" s="1" t="s">
        <v>45</v>
      </c>
      <c r="I50754" s="1" t="s">
        <v>42</v>
      </c>
      <c r="J50754" s="1" t="s">
        <v>46</v>
      </c>
      <c r="K50754" s="1" t="s">
        <v>1515</v>
      </c>
      <c r="L50754">
        <v>45912</v>
      </c>
      <c r="M50754">
        <v>6</v>
      </c>
      <c r="N50754" s="1" t="s">
        <v>48</v>
      </c>
      <c r="O50754" s="1" t="s">
        <v>49</v>
      </c>
      <c r="P50754" s="1" t="s">
        <v>50</v>
      </c>
      <c r="Q50754">
        <v>2025</v>
      </c>
      <c r="S50754" s="1" t="s">
        <v>51</v>
      </c>
      <c r="T50754">
        <v>33187</v>
      </c>
      <c r="U50754" t="s">
        <v>125</v>
      </c>
      <c r="V50754">
        <v>167.07828794089426</v>
      </c>
      <c r="W50754" s="1" t="s">
        <v>48</v>
      </c>
      <c r="X50754" s="1" t="s">
        <v>53</v>
      </c>
      <c r="Y50754" s="1" t="s">
        <v>78</v>
      </c>
      <c r="Z50754" s="1" t="s">
        <v>1387</v>
      </c>
      <c r="AA50754" s="1"/>
      <c r="AD50754" s="1"/>
      <c r="AE50754" s="1"/>
      <c r="AG50754" s="1"/>
      <c r="AL50754" s="1"/>
    </row>
    <row r="50755" spans="1:38" x14ac:dyDescent="0.25">
      <c r="A50755" t="s">
        <v>1227</v>
      </c>
      <c r="B50755" s="1" t="s">
        <v>1228</v>
      </c>
      <c r="C50755" s="1" t="s">
        <v>1231</v>
      </c>
      <c r="D50755" s="1" t="s">
        <v>1232</v>
      </c>
      <c r="E50755" s="1" t="s">
        <v>72</v>
      </c>
      <c r="F50755" s="1" t="s">
        <v>102</v>
      </c>
      <c r="G50755" s="1" t="s">
        <v>44</v>
      </c>
      <c r="H50755" s="1" t="s">
        <v>260</v>
      </c>
      <c r="I50755" s="1" t="s">
        <v>72</v>
      </c>
      <c r="J50755" s="1" t="s">
        <v>46</v>
      </c>
      <c r="K50755" s="1" t="s">
        <v>1515</v>
      </c>
      <c r="L50755">
        <v>45912</v>
      </c>
      <c r="M50755">
        <v>8</v>
      </c>
      <c r="N50755" s="1" t="s">
        <v>73</v>
      </c>
      <c r="O50755" s="1" t="s">
        <v>49</v>
      </c>
      <c r="P50755" s="1" t="s">
        <v>50</v>
      </c>
      <c r="Q50755">
        <v>2025</v>
      </c>
      <c r="S50755" s="1" t="s">
        <v>51</v>
      </c>
      <c r="T50755">
        <v>31883</v>
      </c>
      <c r="U50755" t="s">
        <v>103</v>
      </c>
      <c r="V50755">
        <v>776.6427852876202</v>
      </c>
      <c r="W50755" s="1" t="s">
        <v>73</v>
      </c>
      <c r="X50755" s="1" t="s">
        <v>53</v>
      </c>
      <c r="Y50755" s="1" t="s">
        <v>54</v>
      </c>
      <c r="Z50755" s="1" t="s">
        <v>1387</v>
      </c>
      <c r="AA50755" s="1"/>
      <c r="AD50755" s="1"/>
      <c r="AE50755" s="1"/>
      <c r="AG50755" s="1"/>
      <c r="AL50755" s="1"/>
    </row>
    <row r="50756" spans="1:38" x14ac:dyDescent="0.25">
      <c r="A50756" t="s">
        <v>358</v>
      </c>
      <c r="B50756" s="1" t="s">
        <v>359</v>
      </c>
      <c r="C50756" s="1" t="s">
        <v>360</v>
      </c>
      <c r="D50756" s="1" t="s">
        <v>361</v>
      </c>
      <c r="E50756" s="1" t="s">
        <v>65</v>
      </c>
      <c r="F50756" s="1" t="s">
        <v>198</v>
      </c>
      <c r="G50756" s="1" t="s">
        <v>240</v>
      </c>
      <c r="H50756" s="1" t="s">
        <v>241</v>
      </c>
      <c r="I50756" s="1" t="s">
        <v>65</v>
      </c>
      <c r="J50756" s="1" t="s">
        <v>46</v>
      </c>
      <c r="K50756" s="1" t="s">
        <v>1515</v>
      </c>
      <c r="L50756">
        <v>45912</v>
      </c>
      <c r="M50756">
        <v>8</v>
      </c>
      <c r="N50756" s="1" t="s">
        <v>67</v>
      </c>
      <c r="O50756" s="1" t="s">
        <v>242</v>
      </c>
      <c r="P50756" s="1" t="s">
        <v>50</v>
      </c>
      <c r="Q50756">
        <v>2025</v>
      </c>
      <c r="S50756" s="1" t="s">
        <v>51</v>
      </c>
      <c r="T50756">
        <v>33210</v>
      </c>
      <c r="U50756" t="s">
        <v>196</v>
      </c>
      <c r="V50756">
        <v>255.2648505613586</v>
      </c>
      <c r="W50756" s="1" t="s">
        <v>67</v>
      </c>
      <c r="X50756" s="1" t="s">
        <v>53</v>
      </c>
      <c r="Y50756" s="1" t="s">
        <v>54</v>
      </c>
      <c r="Z50756" s="1" t="s">
        <v>1387</v>
      </c>
      <c r="AA50756" s="1"/>
      <c r="AD50756" s="1"/>
      <c r="AE50756" s="1"/>
      <c r="AG50756" s="1"/>
      <c r="AL50756" s="1"/>
    </row>
    <row r="50757" spans="1:38" x14ac:dyDescent="0.25">
      <c r="A50757" t="s">
        <v>362</v>
      </c>
      <c r="B50757" s="1" t="s">
        <v>363</v>
      </c>
      <c r="C50757" s="1" t="s">
        <v>364</v>
      </c>
      <c r="D50757" s="1" t="s">
        <v>365</v>
      </c>
      <c r="E50757" s="1" t="s">
        <v>42</v>
      </c>
      <c r="F50757" s="1" t="s">
        <v>208</v>
      </c>
      <c r="G50757" s="1" t="s">
        <v>44</v>
      </c>
      <c r="H50757" s="1" t="s">
        <v>45</v>
      </c>
      <c r="I50757" s="1" t="s">
        <v>76</v>
      </c>
      <c r="J50757" s="1" t="s">
        <v>46</v>
      </c>
      <c r="K50757" s="1" t="s">
        <v>1515</v>
      </c>
      <c r="L50757">
        <v>45912</v>
      </c>
      <c r="M50757">
        <v>0.5</v>
      </c>
      <c r="N50757" s="1" t="s">
        <v>77</v>
      </c>
      <c r="O50757" s="1" t="s">
        <v>49</v>
      </c>
      <c r="P50757" s="1" t="s">
        <v>50</v>
      </c>
      <c r="Q50757">
        <v>2025</v>
      </c>
      <c r="S50757" s="1" t="s">
        <v>51</v>
      </c>
      <c r="T50757">
        <v>31906</v>
      </c>
      <c r="U50757" t="s">
        <v>70</v>
      </c>
      <c r="V50757">
        <v>25.314948240672681</v>
      </c>
      <c r="W50757" s="1" t="s">
        <v>48</v>
      </c>
      <c r="X50757" s="1" t="s">
        <v>53</v>
      </c>
      <c r="Y50757" s="1" t="s">
        <v>54</v>
      </c>
      <c r="Z50757" s="1" t="s">
        <v>1387</v>
      </c>
      <c r="AA50757" s="1"/>
      <c r="AD50757" s="1"/>
      <c r="AE50757" s="1"/>
      <c r="AG50757" s="1"/>
      <c r="AL50757" s="1"/>
    </row>
    <row r="50758" spans="1:38" x14ac:dyDescent="0.25">
      <c r="A50758" t="s">
        <v>57</v>
      </c>
      <c r="B50758" s="1" t="s">
        <v>372</v>
      </c>
      <c r="C50758" s="1" t="s">
        <v>754</v>
      </c>
      <c r="D50758" s="1" t="s">
        <v>755</v>
      </c>
      <c r="E50758" s="1" t="s">
        <v>96</v>
      </c>
      <c r="F50758" s="1" t="s">
        <v>935</v>
      </c>
      <c r="G50758" s="1" t="s">
        <v>247</v>
      </c>
      <c r="H50758" s="1" t="s">
        <v>481</v>
      </c>
      <c r="I50758" s="1" t="s">
        <v>96</v>
      </c>
      <c r="J50758" s="1" t="s">
        <v>46</v>
      </c>
      <c r="K50758" s="1" t="s">
        <v>1515</v>
      </c>
      <c r="L50758">
        <v>45912</v>
      </c>
      <c r="M50758">
        <v>8</v>
      </c>
      <c r="N50758" s="1" t="s">
        <v>97</v>
      </c>
      <c r="O50758" s="1" t="s">
        <v>49</v>
      </c>
      <c r="P50758" s="1" t="s">
        <v>56</v>
      </c>
      <c r="Q50758">
        <v>2025</v>
      </c>
      <c r="S50758" s="1" t="s">
        <v>51</v>
      </c>
      <c r="T50758">
        <v>33257</v>
      </c>
      <c r="U50758">
        <v>0</v>
      </c>
      <c r="V50758">
        <v>0</v>
      </c>
      <c r="W50758" s="1" t="s">
        <v>97</v>
      </c>
      <c r="X50758" s="1" t="s">
        <v>371</v>
      </c>
      <c r="Y50758" s="1" t="s">
        <v>78</v>
      </c>
      <c r="Z50758" s="1" t="s">
        <v>1387</v>
      </c>
      <c r="AA50758" s="1"/>
      <c r="AD50758" s="1"/>
      <c r="AE50758" s="1"/>
      <c r="AG50758" s="1"/>
      <c r="AL50758" s="1"/>
    </row>
    <row r="50759" spans="1:38" x14ac:dyDescent="0.25">
      <c r="A50759" t="s">
        <v>57</v>
      </c>
      <c r="B50759" s="1" t="s">
        <v>372</v>
      </c>
      <c r="C50759" s="1" t="s">
        <v>373</v>
      </c>
      <c r="D50759" s="1" t="s">
        <v>374</v>
      </c>
      <c r="E50759" s="1" t="s">
        <v>122</v>
      </c>
      <c r="F50759" s="1" t="s">
        <v>405</v>
      </c>
      <c r="G50759" s="1" t="s">
        <v>247</v>
      </c>
      <c r="H50759" s="1" t="s">
        <v>376</v>
      </c>
      <c r="I50759" s="1" t="s">
        <v>122</v>
      </c>
      <c r="J50759" s="1" t="s">
        <v>46</v>
      </c>
      <c r="K50759" s="1" t="s">
        <v>1515</v>
      </c>
      <c r="L50759">
        <v>45912</v>
      </c>
      <c r="M50759">
        <v>0.5</v>
      </c>
      <c r="N50759" s="1" t="s">
        <v>123</v>
      </c>
      <c r="O50759" s="1" t="s">
        <v>377</v>
      </c>
      <c r="P50759" s="1" t="s">
        <v>56</v>
      </c>
      <c r="Q50759">
        <v>2025</v>
      </c>
      <c r="S50759" s="1" t="s">
        <v>51</v>
      </c>
      <c r="T50759">
        <v>33043</v>
      </c>
      <c r="U50759">
        <v>0</v>
      </c>
      <c r="V50759">
        <v>0</v>
      </c>
      <c r="W50759" s="1" t="s">
        <v>123</v>
      </c>
      <c r="X50759" s="1" t="s">
        <v>371</v>
      </c>
      <c r="Y50759" s="1" t="s">
        <v>78</v>
      </c>
      <c r="Z50759" s="1" t="s">
        <v>1387</v>
      </c>
      <c r="AA50759" s="1"/>
      <c r="AD50759" s="1"/>
      <c r="AE50759" s="1"/>
      <c r="AG50759" s="1"/>
      <c r="AL50759" s="1"/>
    </row>
    <row r="50760" spans="1:38" x14ac:dyDescent="0.25">
      <c r="A50760" t="s">
        <v>57</v>
      </c>
      <c r="B50760" s="1" t="s">
        <v>372</v>
      </c>
      <c r="C50760" s="1" t="s">
        <v>378</v>
      </c>
      <c r="D50760" s="1" t="s">
        <v>379</v>
      </c>
      <c r="E50760" s="1" t="s">
        <v>122</v>
      </c>
      <c r="F50760" s="1" t="s">
        <v>380</v>
      </c>
      <c r="G50760" s="1" t="s">
        <v>247</v>
      </c>
      <c r="H50760" s="1" t="s">
        <v>376</v>
      </c>
      <c r="I50760" s="1" t="s">
        <v>122</v>
      </c>
      <c r="J50760" s="1" t="s">
        <v>46</v>
      </c>
      <c r="K50760" s="1" t="s">
        <v>1515</v>
      </c>
      <c r="L50760">
        <v>45912</v>
      </c>
      <c r="M50760">
        <v>8</v>
      </c>
      <c r="N50760" s="1" t="s">
        <v>123</v>
      </c>
      <c r="O50760" s="1" t="s">
        <v>381</v>
      </c>
      <c r="P50760" s="1" t="s">
        <v>56</v>
      </c>
      <c r="Q50760">
        <v>2025</v>
      </c>
      <c r="S50760" s="1" t="s">
        <v>51</v>
      </c>
      <c r="T50760">
        <v>33048</v>
      </c>
      <c r="U50760">
        <v>0</v>
      </c>
      <c r="V50760">
        <v>0</v>
      </c>
      <c r="W50760" s="1" t="s">
        <v>123</v>
      </c>
      <c r="X50760" s="1" t="s">
        <v>371</v>
      </c>
      <c r="Y50760" s="1" t="s">
        <v>78</v>
      </c>
      <c r="Z50760" s="1" t="s">
        <v>1387</v>
      </c>
      <c r="AA50760" s="1"/>
      <c r="AD50760" s="1"/>
      <c r="AE50760" s="1"/>
      <c r="AG50760" s="1"/>
      <c r="AL50760" s="1"/>
    </row>
    <row r="50761" spans="1:38" x14ac:dyDescent="0.25">
      <c r="A50761" t="s">
        <v>57</v>
      </c>
      <c r="B50761" s="1" t="s">
        <v>372</v>
      </c>
      <c r="C50761" s="1" t="s">
        <v>760</v>
      </c>
      <c r="D50761" s="1" t="s">
        <v>761</v>
      </c>
      <c r="E50761" s="1" t="s">
        <v>122</v>
      </c>
      <c r="F50761" s="1" t="s">
        <v>384</v>
      </c>
      <c r="G50761" s="1" t="s">
        <v>247</v>
      </c>
      <c r="H50761" s="1" t="s">
        <v>376</v>
      </c>
      <c r="I50761" s="1" t="s">
        <v>122</v>
      </c>
      <c r="J50761" s="1" t="s">
        <v>46</v>
      </c>
      <c r="K50761" s="1" t="s">
        <v>1515</v>
      </c>
      <c r="L50761">
        <v>45912</v>
      </c>
      <c r="M50761">
        <v>4</v>
      </c>
      <c r="N50761" s="1" t="s">
        <v>123</v>
      </c>
      <c r="O50761" s="1" t="s">
        <v>412</v>
      </c>
      <c r="P50761" s="1" t="s">
        <v>56</v>
      </c>
      <c r="Q50761">
        <v>2025</v>
      </c>
      <c r="S50761" s="1" t="s">
        <v>51</v>
      </c>
      <c r="T50761">
        <v>33156</v>
      </c>
      <c r="U50761">
        <v>0</v>
      </c>
      <c r="V50761">
        <v>0</v>
      </c>
      <c r="W50761" s="1" t="s">
        <v>123</v>
      </c>
      <c r="X50761" s="1" t="s">
        <v>371</v>
      </c>
      <c r="Y50761" s="1" t="s">
        <v>78</v>
      </c>
      <c r="Z50761" s="1" t="s">
        <v>1387</v>
      </c>
      <c r="AA50761" s="1"/>
      <c r="AD50761" s="1"/>
      <c r="AE50761" s="1"/>
      <c r="AG50761" s="1"/>
      <c r="AL50761" s="1"/>
    </row>
    <row r="50762" spans="1:38" x14ac:dyDescent="0.25">
      <c r="A50762" t="s">
        <v>57</v>
      </c>
      <c r="B50762" s="1" t="s">
        <v>372</v>
      </c>
      <c r="C50762" s="1" t="s">
        <v>760</v>
      </c>
      <c r="D50762" s="1" t="s">
        <v>761</v>
      </c>
      <c r="E50762" s="1" t="s">
        <v>122</v>
      </c>
      <c r="F50762" s="1" t="s">
        <v>215</v>
      </c>
      <c r="G50762" s="1" t="s">
        <v>247</v>
      </c>
      <c r="H50762" s="1" t="s">
        <v>376</v>
      </c>
      <c r="I50762" s="1" t="s">
        <v>122</v>
      </c>
      <c r="J50762" s="1" t="s">
        <v>46</v>
      </c>
      <c r="K50762" s="1" t="s">
        <v>1515</v>
      </c>
      <c r="L50762">
        <v>45912</v>
      </c>
      <c r="M50762">
        <v>0.5</v>
      </c>
      <c r="N50762" s="1" t="s">
        <v>123</v>
      </c>
      <c r="O50762" s="1" t="s">
        <v>412</v>
      </c>
      <c r="P50762" s="1" t="s">
        <v>56</v>
      </c>
      <c r="Q50762">
        <v>2025</v>
      </c>
      <c r="S50762" s="1" t="s">
        <v>51</v>
      </c>
      <c r="T50762">
        <v>31133</v>
      </c>
      <c r="U50762">
        <v>0</v>
      </c>
      <c r="V50762">
        <v>0</v>
      </c>
      <c r="W50762" s="1" t="s">
        <v>123</v>
      </c>
      <c r="X50762" s="1" t="s">
        <v>371</v>
      </c>
      <c r="Y50762" s="1" t="s">
        <v>78</v>
      </c>
      <c r="Z50762" s="1" t="s">
        <v>1387</v>
      </c>
      <c r="AA50762" s="1"/>
      <c r="AD50762" s="1"/>
      <c r="AE50762" s="1"/>
      <c r="AG50762" s="1"/>
      <c r="AL50762" s="1"/>
    </row>
    <row r="50763" spans="1:38" x14ac:dyDescent="0.25">
      <c r="A50763" t="s">
        <v>57</v>
      </c>
      <c r="B50763" s="1" t="s">
        <v>372</v>
      </c>
      <c r="C50763" s="1" t="s">
        <v>382</v>
      </c>
      <c r="D50763" s="1" t="s">
        <v>383</v>
      </c>
      <c r="E50763" s="1" t="s">
        <v>122</v>
      </c>
      <c r="F50763" s="1" t="s">
        <v>384</v>
      </c>
      <c r="G50763" s="1" t="s">
        <v>385</v>
      </c>
      <c r="H50763" s="1" t="s">
        <v>376</v>
      </c>
      <c r="I50763" s="1" t="s">
        <v>122</v>
      </c>
      <c r="J50763" s="1" t="s">
        <v>46</v>
      </c>
      <c r="K50763" s="1" t="s">
        <v>1515</v>
      </c>
      <c r="L50763">
        <v>45912</v>
      </c>
      <c r="M50763">
        <v>2</v>
      </c>
      <c r="N50763" s="1" t="s">
        <v>123</v>
      </c>
      <c r="O50763" s="1" t="s">
        <v>386</v>
      </c>
      <c r="P50763" s="1" t="s">
        <v>56</v>
      </c>
      <c r="Q50763">
        <v>2025</v>
      </c>
      <c r="S50763" s="1" t="s">
        <v>51</v>
      </c>
      <c r="T50763">
        <v>33156</v>
      </c>
      <c r="U50763">
        <v>0</v>
      </c>
      <c r="V50763">
        <v>0</v>
      </c>
      <c r="W50763" s="1" t="s">
        <v>123</v>
      </c>
      <c r="X50763" s="1" t="s">
        <v>371</v>
      </c>
      <c r="Y50763" s="1" t="s">
        <v>78</v>
      </c>
      <c r="Z50763" s="1" t="s">
        <v>1387</v>
      </c>
      <c r="AA50763" s="1"/>
      <c r="AD50763" s="1"/>
      <c r="AE50763" s="1"/>
      <c r="AG50763" s="1"/>
      <c r="AL50763" s="1"/>
    </row>
    <row r="50764" spans="1:38" x14ac:dyDescent="0.25">
      <c r="A50764" t="s">
        <v>57</v>
      </c>
      <c r="B50764" s="1" t="s">
        <v>372</v>
      </c>
      <c r="C50764" s="1" t="s">
        <v>387</v>
      </c>
      <c r="D50764" s="1" t="s">
        <v>388</v>
      </c>
      <c r="E50764" s="1" t="s">
        <v>122</v>
      </c>
      <c r="F50764" s="1" t="s">
        <v>384</v>
      </c>
      <c r="G50764" s="1" t="s">
        <v>247</v>
      </c>
      <c r="H50764" s="1" t="s">
        <v>376</v>
      </c>
      <c r="I50764" s="1" t="s">
        <v>122</v>
      </c>
      <c r="J50764" s="1" t="s">
        <v>46</v>
      </c>
      <c r="K50764" s="1" t="s">
        <v>1515</v>
      </c>
      <c r="L50764">
        <v>45912</v>
      </c>
      <c r="M50764">
        <v>2</v>
      </c>
      <c r="N50764" s="1" t="s">
        <v>123</v>
      </c>
      <c r="O50764" s="1" t="s">
        <v>49</v>
      </c>
      <c r="P50764" s="1" t="s">
        <v>56</v>
      </c>
      <c r="Q50764">
        <v>2025</v>
      </c>
      <c r="S50764" s="1" t="s">
        <v>51</v>
      </c>
      <c r="T50764">
        <v>33156</v>
      </c>
      <c r="U50764">
        <v>0</v>
      </c>
      <c r="V50764">
        <v>0</v>
      </c>
      <c r="W50764" s="1" t="s">
        <v>123</v>
      </c>
      <c r="X50764" s="1" t="s">
        <v>371</v>
      </c>
      <c r="Y50764" s="1" t="s">
        <v>78</v>
      </c>
      <c r="Z50764" s="1" t="s">
        <v>1387</v>
      </c>
      <c r="AA50764" s="1"/>
      <c r="AD50764" s="1"/>
      <c r="AE50764" s="1"/>
      <c r="AG50764" s="1"/>
      <c r="AL50764" s="1"/>
    </row>
    <row r="50765" spans="1:38" x14ac:dyDescent="0.25">
      <c r="A50765" t="s">
        <v>57</v>
      </c>
      <c r="B50765" s="1" t="s">
        <v>372</v>
      </c>
      <c r="C50765" s="1" t="s">
        <v>387</v>
      </c>
      <c r="D50765" s="1" t="s">
        <v>388</v>
      </c>
      <c r="E50765" s="1" t="s">
        <v>122</v>
      </c>
      <c r="F50765" s="1" t="s">
        <v>201</v>
      </c>
      <c r="G50765" s="1" t="s">
        <v>247</v>
      </c>
      <c r="H50765" s="1" t="s">
        <v>376</v>
      </c>
      <c r="I50765" s="1" t="s">
        <v>122</v>
      </c>
      <c r="J50765" s="1" t="s">
        <v>46</v>
      </c>
      <c r="K50765" s="1" t="s">
        <v>1515</v>
      </c>
      <c r="L50765">
        <v>45912</v>
      </c>
      <c r="M50765">
        <v>8</v>
      </c>
      <c r="N50765" s="1" t="s">
        <v>123</v>
      </c>
      <c r="O50765" s="1" t="s">
        <v>49</v>
      </c>
      <c r="P50765" s="1" t="s">
        <v>56</v>
      </c>
      <c r="Q50765">
        <v>2025</v>
      </c>
      <c r="S50765" s="1" t="s">
        <v>51</v>
      </c>
      <c r="T50765">
        <v>33052</v>
      </c>
      <c r="U50765">
        <v>0</v>
      </c>
      <c r="V50765">
        <v>0</v>
      </c>
      <c r="W50765" s="1" t="s">
        <v>123</v>
      </c>
      <c r="X50765" s="1" t="s">
        <v>371</v>
      </c>
      <c r="Y50765" s="1" t="s">
        <v>78</v>
      </c>
      <c r="Z50765" s="1" t="s">
        <v>1387</v>
      </c>
      <c r="AA50765" s="1"/>
      <c r="AD50765" s="1"/>
      <c r="AE50765" s="1"/>
      <c r="AG50765" s="1"/>
      <c r="AL50765" s="1"/>
    </row>
    <row r="50766" spans="1:38" x14ac:dyDescent="0.25">
      <c r="A50766" t="s">
        <v>57</v>
      </c>
      <c r="B50766" s="1" t="s">
        <v>372</v>
      </c>
      <c r="C50766" s="1" t="s">
        <v>387</v>
      </c>
      <c r="D50766" s="1" t="s">
        <v>388</v>
      </c>
      <c r="E50766" s="1" t="s">
        <v>122</v>
      </c>
      <c r="F50766" s="1" t="s">
        <v>390</v>
      </c>
      <c r="G50766" s="1" t="s">
        <v>247</v>
      </c>
      <c r="H50766" s="1" t="s">
        <v>376</v>
      </c>
      <c r="I50766" s="1" t="s">
        <v>122</v>
      </c>
      <c r="J50766" s="1" t="s">
        <v>46</v>
      </c>
      <c r="K50766" s="1" t="s">
        <v>1515</v>
      </c>
      <c r="L50766">
        <v>45912</v>
      </c>
      <c r="M50766">
        <v>4</v>
      </c>
      <c r="N50766" s="1" t="s">
        <v>123</v>
      </c>
      <c r="O50766" s="1" t="s">
        <v>49</v>
      </c>
      <c r="P50766" s="1" t="s">
        <v>56</v>
      </c>
      <c r="Q50766">
        <v>2025</v>
      </c>
      <c r="S50766" s="1" t="s">
        <v>51</v>
      </c>
      <c r="T50766">
        <v>33050</v>
      </c>
      <c r="U50766">
        <v>0</v>
      </c>
      <c r="V50766">
        <v>0</v>
      </c>
      <c r="W50766" s="1" t="s">
        <v>123</v>
      </c>
      <c r="X50766" s="1" t="s">
        <v>371</v>
      </c>
      <c r="Y50766" s="1" t="s">
        <v>78</v>
      </c>
      <c r="Z50766" s="1" t="s">
        <v>1387</v>
      </c>
      <c r="AA50766" s="1"/>
      <c r="AD50766" s="1"/>
      <c r="AE50766" s="1"/>
      <c r="AG50766" s="1"/>
      <c r="AL50766" s="1"/>
    </row>
    <row r="50767" spans="1:38" x14ac:dyDescent="0.25">
      <c r="A50767" t="s">
        <v>57</v>
      </c>
      <c r="B50767" s="1" t="s">
        <v>372</v>
      </c>
      <c r="C50767" s="1" t="s">
        <v>387</v>
      </c>
      <c r="D50767" s="1" t="s">
        <v>388</v>
      </c>
      <c r="E50767" s="1" t="s">
        <v>122</v>
      </c>
      <c r="F50767" s="1" t="s">
        <v>215</v>
      </c>
      <c r="G50767" s="1" t="s">
        <v>247</v>
      </c>
      <c r="H50767" s="1" t="s">
        <v>376</v>
      </c>
      <c r="I50767" s="1" t="s">
        <v>122</v>
      </c>
      <c r="J50767" s="1" t="s">
        <v>46</v>
      </c>
      <c r="K50767" s="1" t="s">
        <v>1515</v>
      </c>
      <c r="L50767">
        <v>45912</v>
      </c>
      <c r="M50767">
        <v>8.5</v>
      </c>
      <c r="N50767" s="1" t="s">
        <v>123</v>
      </c>
      <c r="O50767" s="1" t="s">
        <v>49</v>
      </c>
      <c r="P50767" s="1" t="s">
        <v>56</v>
      </c>
      <c r="Q50767">
        <v>2025</v>
      </c>
      <c r="S50767" s="1" t="s">
        <v>51</v>
      </c>
      <c r="T50767">
        <v>31133</v>
      </c>
      <c r="U50767">
        <v>0</v>
      </c>
      <c r="V50767">
        <v>0</v>
      </c>
      <c r="W50767" s="1" t="s">
        <v>123</v>
      </c>
      <c r="X50767" s="1" t="s">
        <v>371</v>
      </c>
      <c r="Y50767" s="1" t="s">
        <v>78</v>
      </c>
      <c r="Z50767" s="1" t="s">
        <v>1387</v>
      </c>
      <c r="AA50767" s="1"/>
      <c r="AD50767" s="1"/>
      <c r="AE50767" s="1"/>
      <c r="AG50767" s="1"/>
      <c r="AL50767" s="1"/>
    </row>
    <row r="50768" spans="1:38" x14ac:dyDescent="0.25">
      <c r="A50768" t="s">
        <v>366</v>
      </c>
      <c r="B50768" s="1" t="s">
        <v>367</v>
      </c>
      <c r="C50768" s="1" t="s">
        <v>391</v>
      </c>
      <c r="D50768" s="1" t="s">
        <v>392</v>
      </c>
      <c r="E50768" s="1" t="s">
        <v>393</v>
      </c>
      <c r="F50768" s="1" t="s">
        <v>173</v>
      </c>
      <c r="G50768" s="1" t="s">
        <v>247</v>
      </c>
      <c r="H50768" s="1" t="s">
        <v>376</v>
      </c>
      <c r="I50768" s="1" t="s">
        <v>122</v>
      </c>
      <c r="J50768" s="1" t="s">
        <v>46</v>
      </c>
      <c r="K50768" s="1" t="s">
        <v>1515</v>
      </c>
      <c r="L50768">
        <v>45912</v>
      </c>
      <c r="M50768">
        <v>6</v>
      </c>
      <c r="N50768" s="1" t="s">
        <v>123</v>
      </c>
      <c r="O50768" s="1" t="s">
        <v>49</v>
      </c>
      <c r="P50768" s="1" t="s">
        <v>50</v>
      </c>
      <c r="Q50768">
        <v>2025</v>
      </c>
      <c r="S50768" s="1" t="s">
        <v>51</v>
      </c>
      <c r="T50768">
        <v>31558</v>
      </c>
      <c r="U50768">
        <v>0</v>
      </c>
      <c r="V50768">
        <v>0</v>
      </c>
      <c r="W50768" s="1" t="s">
        <v>123</v>
      </c>
      <c r="X50768" s="1" t="s">
        <v>371</v>
      </c>
      <c r="Y50768" s="1" t="s">
        <v>78</v>
      </c>
      <c r="Z50768" s="1" t="s">
        <v>1387</v>
      </c>
      <c r="AA50768" s="1"/>
      <c r="AD50768" s="1"/>
      <c r="AE50768" s="1"/>
      <c r="AG50768" s="1"/>
      <c r="AL50768" s="1"/>
    </row>
    <row r="50769" spans="1:38" x14ac:dyDescent="0.25">
      <c r="A50769" t="s">
        <v>57</v>
      </c>
      <c r="B50769" s="1" t="s">
        <v>372</v>
      </c>
      <c r="C50769" s="1" t="s">
        <v>394</v>
      </c>
      <c r="D50769" s="1" t="s">
        <v>395</v>
      </c>
      <c r="E50769" s="1" t="s">
        <v>122</v>
      </c>
      <c r="F50769" s="1" t="s">
        <v>173</v>
      </c>
      <c r="G50769" s="1" t="s">
        <v>247</v>
      </c>
      <c r="H50769" s="1" t="s">
        <v>376</v>
      </c>
      <c r="I50769" s="1" t="s">
        <v>122</v>
      </c>
      <c r="J50769" s="1" t="s">
        <v>46</v>
      </c>
      <c r="K50769" s="1" t="s">
        <v>1515</v>
      </c>
      <c r="L50769">
        <v>45912</v>
      </c>
      <c r="M50769">
        <v>2</v>
      </c>
      <c r="N50769" s="1" t="s">
        <v>123</v>
      </c>
      <c r="O50769" s="1" t="s">
        <v>397</v>
      </c>
      <c r="P50769" s="1" t="s">
        <v>56</v>
      </c>
      <c r="Q50769">
        <v>2025</v>
      </c>
      <c r="S50769" s="1" t="s">
        <v>51</v>
      </c>
      <c r="T50769">
        <v>31558</v>
      </c>
      <c r="U50769">
        <v>0</v>
      </c>
      <c r="V50769">
        <v>0</v>
      </c>
      <c r="W50769" s="1" t="s">
        <v>123</v>
      </c>
      <c r="X50769" s="1" t="s">
        <v>371</v>
      </c>
      <c r="Y50769" s="1" t="s">
        <v>78</v>
      </c>
      <c r="Z50769" s="1" t="s">
        <v>1387</v>
      </c>
      <c r="AA50769" s="1"/>
      <c r="AD50769" s="1"/>
      <c r="AE50769" s="1"/>
      <c r="AG50769" s="1"/>
      <c r="AL50769" s="1"/>
    </row>
    <row r="50770" spans="1:38" x14ac:dyDescent="0.25">
      <c r="A50770" t="s">
        <v>57</v>
      </c>
      <c r="B50770" s="1" t="s">
        <v>372</v>
      </c>
      <c r="C50770" s="1" t="s">
        <v>394</v>
      </c>
      <c r="D50770" s="1" t="s">
        <v>395</v>
      </c>
      <c r="E50770" s="1" t="s">
        <v>122</v>
      </c>
      <c r="F50770" s="1" t="s">
        <v>211</v>
      </c>
      <c r="G50770" s="1" t="s">
        <v>396</v>
      </c>
      <c r="H50770" s="1" t="s">
        <v>376</v>
      </c>
      <c r="I50770" s="1" t="s">
        <v>122</v>
      </c>
      <c r="J50770" s="1" t="s">
        <v>46</v>
      </c>
      <c r="K50770" s="1" t="s">
        <v>1515</v>
      </c>
      <c r="L50770">
        <v>45912</v>
      </c>
      <c r="M50770">
        <v>8</v>
      </c>
      <c r="N50770" s="1" t="s">
        <v>123</v>
      </c>
      <c r="O50770" s="1" t="s">
        <v>397</v>
      </c>
      <c r="P50770" s="1" t="s">
        <v>56</v>
      </c>
      <c r="Q50770">
        <v>2025</v>
      </c>
      <c r="S50770" s="1" t="s">
        <v>51</v>
      </c>
      <c r="T50770">
        <v>33172</v>
      </c>
      <c r="U50770">
        <v>0</v>
      </c>
      <c r="V50770">
        <v>0</v>
      </c>
      <c r="W50770" s="1" t="s">
        <v>123</v>
      </c>
      <c r="X50770" s="1" t="s">
        <v>371</v>
      </c>
      <c r="Y50770" s="1" t="s">
        <v>78</v>
      </c>
      <c r="Z50770" s="1" t="s">
        <v>1387</v>
      </c>
      <c r="AA50770" s="1"/>
      <c r="AD50770" s="1"/>
      <c r="AE50770" s="1"/>
      <c r="AG50770" s="1"/>
      <c r="AL50770" s="1"/>
    </row>
    <row r="50771" spans="1:38" x14ac:dyDescent="0.25">
      <c r="A50771" t="s">
        <v>366</v>
      </c>
      <c r="B50771" s="1" t="s">
        <v>367</v>
      </c>
      <c r="C50771" s="1" t="s">
        <v>398</v>
      </c>
      <c r="D50771" s="1" t="s">
        <v>399</v>
      </c>
      <c r="E50771" s="1" t="s">
        <v>393</v>
      </c>
      <c r="F50771" s="1" t="s">
        <v>389</v>
      </c>
      <c r="G50771" s="1" t="s">
        <v>247</v>
      </c>
      <c r="H50771" s="1" t="s">
        <v>376</v>
      </c>
      <c r="I50771" s="1" t="s">
        <v>122</v>
      </c>
      <c r="J50771" s="1" t="s">
        <v>46</v>
      </c>
      <c r="K50771" s="1" t="s">
        <v>1515</v>
      </c>
      <c r="L50771">
        <v>45912</v>
      </c>
      <c r="M50771">
        <v>8</v>
      </c>
      <c r="N50771" s="1" t="s">
        <v>123</v>
      </c>
      <c r="O50771" s="1" t="s">
        <v>400</v>
      </c>
      <c r="P50771" s="1" t="s">
        <v>50</v>
      </c>
      <c r="Q50771">
        <v>2025</v>
      </c>
      <c r="S50771" s="1" t="s">
        <v>51</v>
      </c>
      <c r="T50771">
        <v>33138</v>
      </c>
      <c r="U50771">
        <v>0</v>
      </c>
      <c r="V50771">
        <v>0</v>
      </c>
      <c r="W50771" s="1" t="s">
        <v>123</v>
      </c>
      <c r="X50771" s="1" t="s">
        <v>371</v>
      </c>
      <c r="Y50771" s="1" t="s">
        <v>78</v>
      </c>
      <c r="Z50771" s="1" t="s">
        <v>1387</v>
      </c>
      <c r="AA50771" s="1"/>
      <c r="AD50771" s="1"/>
      <c r="AE50771" s="1"/>
      <c r="AG50771" s="1"/>
      <c r="AL50771" s="1"/>
    </row>
    <row r="50772" spans="1:38" x14ac:dyDescent="0.25">
      <c r="A50772" t="s">
        <v>57</v>
      </c>
      <c r="B50772" s="1" t="s">
        <v>372</v>
      </c>
      <c r="C50772" s="1" t="s">
        <v>401</v>
      </c>
      <c r="D50772" s="1" t="s">
        <v>402</v>
      </c>
      <c r="E50772" s="1" t="s">
        <v>122</v>
      </c>
      <c r="F50772" s="1" t="s">
        <v>405</v>
      </c>
      <c r="G50772" s="1" t="s">
        <v>403</v>
      </c>
      <c r="H50772" s="1" t="s">
        <v>376</v>
      </c>
      <c r="I50772" s="1" t="s">
        <v>122</v>
      </c>
      <c r="J50772" s="1" t="s">
        <v>46</v>
      </c>
      <c r="K50772" s="1" t="s">
        <v>1515</v>
      </c>
      <c r="L50772">
        <v>45912</v>
      </c>
      <c r="M50772">
        <v>7.5</v>
      </c>
      <c r="N50772" s="1" t="s">
        <v>123</v>
      </c>
      <c r="O50772" s="1" t="s">
        <v>404</v>
      </c>
      <c r="P50772" s="1" t="s">
        <v>56</v>
      </c>
      <c r="Q50772">
        <v>2025</v>
      </c>
      <c r="S50772" s="1" t="s">
        <v>51</v>
      </c>
      <c r="T50772">
        <v>33043</v>
      </c>
      <c r="U50772">
        <v>0</v>
      </c>
      <c r="V50772">
        <v>0</v>
      </c>
      <c r="W50772" s="1" t="s">
        <v>123</v>
      </c>
      <c r="X50772" s="1" t="s">
        <v>371</v>
      </c>
      <c r="Y50772" s="1" t="s">
        <v>78</v>
      </c>
      <c r="Z50772" s="1" t="s">
        <v>1387</v>
      </c>
      <c r="AA50772" s="1"/>
      <c r="AD50772" s="1"/>
      <c r="AE50772" s="1"/>
      <c r="AG50772" s="1"/>
      <c r="AL50772" s="1"/>
    </row>
    <row r="50773" spans="1:38" x14ac:dyDescent="0.25">
      <c r="A50773" t="s">
        <v>366</v>
      </c>
      <c r="B50773" s="1" t="s">
        <v>367</v>
      </c>
      <c r="C50773" s="1" t="s">
        <v>409</v>
      </c>
      <c r="D50773" s="1" t="s">
        <v>410</v>
      </c>
      <c r="E50773" s="1" t="s">
        <v>393</v>
      </c>
      <c r="F50773" s="1" t="s">
        <v>390</v>
      </c>
      <c r="G50773" s="1" t="s">
        <v>411</v>
      </c>
      <c r="H50773" s="1" t="s">
        <v>376</v>
      </c>
      <c r="I50773" s="1" t="s">
        <v>122</v>
      </c>
      <c r="J50773" s="1" t="s">
        <v>46</v>
      </c>
      <c r="K50773" s="1" t="s">
        <v>1515</v>
      </c>
      <c r="L50773">
        <v>45912</v>
      </c>
      <c r="M50773">
        <v>4</v>
      </c>
      <c r="N50773" s="1" t="s">
        <v>123</v>
      </c>
      <c r="O50773" s="1" t="s">
        <v>412</v>
      </c>
      <c r="P50773" s="1" t="s">
        <v>50</v>
      </c>
      <c r="Q50773">
        <v>2025</v>
      </c>
      <c r="S50773" s="1" t="s">
        <v>51</v>
      </c>
      <c r="T50773">
        <v>33050</v>
      </c>
      <c r="U50773">
        <v>0</v>
      </c>
      <c r="V50773">
        <v>0</v>
      </c>
      <c r="W50773" s="1" t="s">
        <v>123</v>
      </c>
      <c r="X50773" s="1" t="s">
        <v>371</v>
      </c>
      <c r="Y50773" s="1" t="s">
        <v>78</v>
      </c>
      <c r="Z50773" s="1" t="s">
        <v>1387</v>
      </c>
      <c r="AA50773" s="1"/>
      <c r="AD50773" s="1"/>
      <c r="AE50773" s="1"/>
      <c r="AG50773" s="1"/>
      <c r="AL50773" s="1"/>
    </row>
    <row r="50774" spans="1:38" x14ac:dyDescent="0.25">
      <c r="A50774" t="s">
        <v>57</v>
      </c>
      <c r="B50774" s="1" t="s">
        <v>372</v>
      </c>
      <c r="C50774" s="1" t="s">
        <v>413</v>
      </c>
      <c r="D50774" s="1" t="s">
        <v>414</v>
      </c>
      <c r="E50774" s="1" t="s">
        <v>219</v>
      </c>
      <c r="F50774" s="1" t="s">
        <v>218</v>
      </c>
      <c r="G50774" s="1" t="s">
        <v>247</v>
      </c>
      <c r="H50774" s="1" t="s">
        <v>415</v>
      </c>
      <c r="I50774" s="1" t="s">
        <v>219</v>
      </c>
      <c r="J50774" s="1" t="s">
        <v>46</v>
      </c>
      <c r="K50774" s="1" t="s">
        <v>1515</v>
      </c>
      <c r="L50774">
        <v>45912</v>
      </c>
      <c r="M50774">
        <v>2</v>
      </c>
      <c r="N50774" s="1" t="s">
        <v>220</v>
      </c>
      <c r="O50774" s="1" t="s">
        <v>49</v>
      </c>
      <c r="P50774" s="1" t="s">
        <v>56</v>
      </c>
      <c r="Q50774">
        <v>2025</v>
      </c>
      <c r="S50774" s="1" t="s">
        <v>51</v>
      </c>
      <c r="T50774">
        <v>33245</v>
      </c>
      <c r="U50774">
        <v>0</v>
      </c>
      <c r="V50774">
        <v>0</v>
      </c>
      <c r="W50774" s="1" t="s">
        <v>220</v>
      </c>
      <c r="X50774" s="1" t="s">
        <v>371</v>
      </c>
      <c r="Y50774" s="1" t="s">
        <v>78</v>
      </c>
      <c r="Z50774" s="1" t="s">
        <v>1387</v>
      </c>
      <c r="AA50774" s="1"/>
      <c r="AD50774" s="1"/>
      <c r="AE50774" s="1"/>
      <c r="AG50774" s="1"/>
      <c r="AL50774" s="1"/>
    </row>
    <row r="50775" spans="1:38" x14ac:dyDescent="0.25">
      <c r="A50775" t="s">
        <v>366</v>
      </c>
      <c r="B50775" s="1" t="s">
        <v>367</v>
      </c>
      <c r="C50775" s="1" t="s">
        <v>416</v>
      </c>
      <c r="D50775" s="1" t="s">
        <v>417</v>
      </c>
      <c r="E50775" s="1" t="s">
        <v>418</v>
      </c>
      <c r="F50775" s="1" t="s">
        <v>218</v>
      </c>
      <c r="G50775" s="1" t="s">
        <v>247</v>
      </c>
      <c r="H50775" s="1" t="s">
        <v>415</v>
      </c>
      <c r="I50775" s="1" t="s">
        <v>219</v>
      </c>
      <c r="J50775" s="1" t="s">
        <v>46</v>
      </c>
      <c r="K50775" s="1" t="s">
        <v>1515</v>
      </c>
      <c r="L50775">
        <v>45912</v>
      </c>
      <c r="M50775">
        <v>7</v>
      </c>
      <c r="N50775" s="1" t="s">
        <v>220</v>
      </c>
      <c r="O50775" s="1" t="s">
        <v>49</v>
      </c>
      <c r="P50775" s="1" t="s">
        <v>50</v>
      </c>
      <c r="Q50775">
        <v>2025</v>
      </c>
      <c r="S50775" s="1" t="s">
        <v>51</v>
      </c>
      <c r="T50775">
        <v>33245</v>
      </c>
      <c r="U50775">
        <v>0</v>
      </c>
      <c r="V50775">
        <v>0</v>
      </c>
      <c r="W50775" s="1" t="s">
        <v>220</v>
      </c>
      <c r="X50775" s="1" t="s">
        <v>371</v>
      </c>
      <c r="Y50775" s="1" t="s">
        <v>78</v>
      </c>
      <c r="Z50775" s="1" t="s">
        <v>1387</v>
      </c>
      <c r="AA50775" s="1"/>
      <c r="AD50775" s="1"/>
      <c r="AE50775" s="1"/>
      <c r="AG50775" s="1"/>
      <c r="AL50775" s="1"/>
    </row>
    <row r="50776" spans="1:38" x14ac:dyDescent="0.25">
      <c r="A50776" t="s">
        <v>366</v>
      </c>
      <c r="B50776" s="1" t="s">
        <v>367</v>
      </c>
      <c r="C50776" s="1" t="s">
        <v>419</v>
      </c>
      <c r="D50776" s="1" t="s">
        <v>420</v>
      </c>
      <c r="E50776" s="1" t="s">
        <v>72</v>
      </c>
      <c r="F50776" s="1" t="s">
        <v>182</v>
      </c>
      <c r="G50776" s="1" t="s">
        <v>247</v>
      </c>
      <c r="H50776" s="1" t="s">
        <v>260</v>
      </c>
      <c r="I50776" s="1" t="s">
        <v>72</v>
      </c>
      <c r="J50776" s="1" t="s">
        <v>46</v>
      </c>
      <c r="K50776" s="1" t="s">
        <v>1515</v>
      </c>
      <c r="L50776">
        <v>45912</v>
      </c>
      <c r="M50776">
        <v>2.5</v>
      </c>
      <c r="N50776" s="1" t="s">
        <v>73</v>
      </c>
      <c r="O50776" s="1" t="s">
        <v>49</v>
      </c>
      <c r="P50776" s="1" t="s">
        <v>50</v>
      </c>
      <c r="Q50776">
        <v>2025</v>
      </c>
      <c r="S50776" s="1" t="s">
        <v>51</v>
      </c>
      <c r="T50776">
        <v>33232</v>
      </c>
      <c r="U50776" t="s">
        <v>111</v>
      </c>
      <c r="V50776">
        <v>205.96135013570861</v>
      </c>
      <c r="W50776" s="1" t="s">
        <v>73</v>
      </c>
      <c r="X50776" s="1" t="s">
        <v>371</v>
      </c>
      <c r="Y50776" s="1" t="s">
        <v>78</v>
      </c>
      <c r="Z50776" s="1" t="s">
        <v>1387</v>
      </c>
      <c r="AA50776" s="1"/>
      <c r="AD50776" s="1"/>
      <c r="AE50776" s="1"/>
      <c r="AG50776" s="1"/>
      <c r="AL50776" s="1"/>
    </row>
    <row r="50777" spans="1:38" x14ac:dyDescent="0.25">
      <c r="A50777" t="s">
        <v>366</v>
      </c>
      <c r="B50777" s="1" t="s">
        <v>367</v>
      </c>
      <c r="C50777" s="1" t="s">
        <v>904</v>
      </c>
      <c r="D50777" s="1" t="s">
        <v>905</v>
      </c>
      <c r="E50777" s="1" t="s">
        <v>72</v>
      </c>
      <c r="F50777" s="1" t="s">
        <v>1521</v>
      </c>
      <c r="G50777" s="1" t="s">
        <v>247</v>
      </c>
      <c r="H50777" s="1" t="s">
        <v>260</v>
      </c>
      <c r="I50777" s="1" t="s">
        <v>72</v>
      </c>
      <c r="J50777" s="1" t="s">
        <v>46</v>
      </c>
      <c r="K50777" s="1" t="s">
        <v>1515</v>
      </c>
      <c r="L50777">
        <v>45912</v>
      </c>
      <c r="M50777">
        <v>8</v>
      </c>
      <c r="N50777" s="1" t="s">
        <v>73</v>
      </c>
      <c r="O50777" s="1" t="s">
        <v>265</v>
      </c>
      <c r="P50777" s="1" t="s">
        <v>50</v>
      </c>
      <c r="Q50777">
        <v>2025</v>
      </c>
      <c r="S50777" s="1" t="s">
        <v>51</v>
      </c>
      <c r="T50777">
        <v>33265</v>
      </c>
      <c r="U50777">
        <v>0</v>
      </c>
      <c r="V50777">
        <v>0</v>
      </c>
      <c r="W50777" s="1" t="s">
        <v>73</v>
      </c>
      <c r="X50777" s="1" t="s">
        <v>371</v>
      </c>
      <c r="Y50777" s="1" t="s">
        <v>78</v>
      </c>
      <c r="Z50777" s="1" t="s">
        <v>1387</v>
      </c>
      <c r="AA50777" s="1"/>
      <c r="AD50777" s="1"/>
      <c r="AE50777" s="1"/>
      <c r="AG50777" s="1"/>
      <c r="AL50777" s="1"/>
    </row>
    <row r="50778" spans="1:38" x14ac:dyDescent="0.25">
      <c r="A50778" t="s">
        <v>366</v>
      </c>
      <c r="B50778" s="1" t="s">
        <v>367</v>
      </c>
      <c r="C50778" s="1" t="s">
        <v>421</v>
      </c>
      <c r="D50778" s="1" t="s">
        <v>422</v>
      </c>
      <c r="E50778" s="1" t="s">
        <v>72</v>
      </c>
      <c r="F50778" s="1" t="s">
        <v>140</v>
      </c>
      <c r="G50778" s="1" t="s">
        <v>247</v>
      </c>
      <c r="H50778" s="1" t="s">
        <v>260</v>
      </c>
      <c r="I50778" s="1" t="s">
        <v>76</v>
      </c>
      <c r="J50778" s="1" t="s">
        <v>406</v>
      </c>
      <c r="K50778" s="1" t="s">
        <v>1515</v>
      </c>
      <c r="L50778">
        <v>45912</v>
      </c>
      <c r="M50778">
        <v>2.5</v>
      </c>
      <c r="N50778" s="1" t="s">
        <v>77</v>
      </c>
      <c r="O50778" s="1" t="s">
        <v>425</v>
      </c>
      <c r="P50778" s="1" t="s">
        <v>50</v>
      </c>
      <c r="Q50778">
        <v>2025</v>
      </c>
      <c r="S50778" s="1" t="s">
        <v>51</v>
      </c>
      <c r="T50778">
        <v>31713</v>
      </c>
      <c r="U50778" t="s">
        <v>106</v>
      </c>
      <c r="V50778">
        <v>113.18256281139227</v>
      </c>
      <c r="W50778" s="1" t="s">
        <v>73</v>
      </c>
      <c r="X50778" s="1" t="s">
        <v>371</v>
      </c>
      <c r="Y50778" s="1" t="s">
        <v>54</v>
      </c>
      <c r="Z50778" s="1" t="s">
        <v>1387</v>
      </c>
      <c r="AA50778" s="1"/>
      <c r="AD50778" s="1"/>
      <c r="AE50778" s="1"/>
      <c r="AG50778" s="1"/>
      <c r="AL50778" s="1"/>
    </row>
    <row r="50779" spans="1:38" x14ac:dyDescent="0.25">
      <c r="A50779" t="s">
        <v>366</v>
      </c>
      <c r="B50779" s="1" t="s">
        <v>367</v>
      </c>
      <c r="C50779" s="1" t="s">
        <v>421</v>
      </c>
      <c r="D50779" s="1" t="s">
        <v>422</v>
      </c>
      <c r="E50779" s="1" t="s">
        <v>72</v>
      </c>
      <c r="F50779" s="1" t="s">
        <v>140</v>
      </c>
      <c r="G50779" s="1" t="s">
        <v>247</v>
      </c>
      <c r="H50779" s="1" t="s">
        <v>260</v>
      </c>
      <c r="I50779" s="1" t="s">
        <v>76</v>
      </c>
      <c r="J50779" s="1" t="s">
        <v>46</v>
      </c>
      <c r="K50779" s="1" t="s">
        <v>1515</v>
      </c>
      <c r="L50779">
        <v>45912</v>
      </c>
      <c r="M50779">
        <v>8</v>
      </c>
      <c r="N50779" s="1" t="s">
        <v>77</v>
      </c>
      <c r="O50779" s="1" t="s">
        <v>425</v>
      </c>
      <c r="P50779" s="1" t="s">
        <v>50</v>
      </c>
      <c r="Q50779">
        <v>2025</v>
      </c>
      <c r="S50779" s="1" t="s">
        <v>51</v>
      </c>
      <c r="T50779">
        <v>31713</v>
      </c>
      <c r="U50779" t="s">
        <v>106</v>
      </c>
      <c r="V50779">
        <v>362.18420099645527</v>
      </c>
      <c r="W50779" s="1" t="s">
        <v>73</v>
      </c>
      <c r="X50779" s="1" t="s">
        <v>371</v>
      </c>
      <c r="Y50779" s="1" t="s">
        <v>54</v>
      </c>
      <c r="Z50779" s="1" t="s">
        <v>1387</v>
      </c>
      <c r="AA50779" s="1"/>
      <c r="AD50779" s="1"/>
      <c r="AE50779" s="1"/>
      <c r="AG50779" s="1"/>
      <c r="AL50779" s="1"/>
    </row>
    <row r="50780" spans="1:38" x14ac:dyDescent="0.25">
      <c r="A50780" t="s">
        <v>366</v>
      </c>
      <c r="B50780" s="1" t="s">
        <v>367</v>
      </c>
      <c r="C50780" s="1" t="s">
        <v>421</v>
      </c>
      <c r="D50780" s="1" t="s">
        <v>422</v>
      </c>
      <c r="E50780" s="1" t="s">
        <v>72</v>
      </c>
      <c r="F50780" s="1" t="s">
        <v>423</v>
      </c>
      <c r="G50780" s="1" t="s">
        <v>424</v>
      </c>
      <c r="H50780" s="1" t="s">
        <v>260</v>
      </c>
      <c r="I50780" s="1" t="s">
        <v>76</v>
      </c>
      <c r="J50780" s="1" t="s">
        <v>46</v>
      </c>
      <c r="K50780" s="1" t="s">
        <v>1515</v>
      </c>
      <c r="L50780">
        <v>45912</v>
      </c>
      <c r="M50780">
        <v>0.5</v>
      </c>
      <c r="N50780" s="1" t="s">
        <v>77</v>
      </c>
      <c r="O50780" s="1" t="s">
        <v>425</v>
      </c>
      <c r="P50780" s="1" t="s">
        <v>50</v>
      </c>
      <c r="Q50780">
        <v>2025</v>
      </c>
      <c r="S50780" s="1" t="s">
        <v>51</v>
      </c>
      <c r="T50780">
        <v>31586</v>
      </c>
      <c r="U50780" t="s">
        <v>84</v>
      </c>
      <c r="V50780">
        <v>31.059028109421615</v>
      </c>
      <c r="W50780" s="1" t="s">
        <v>73</v>
      </c>
      <c r="X50780" s="1" t="s">
        <v>371</v>
      </c>
      <c r="Y50780" s="1" t="s">
        <v>54</v>
      </c>
      <c r="Z50780" s="1" t="s">
        <v>1387</v>
      </c>
      <c r="AA50780" s="1"/>
      <c r="AD50780" s="1"/>
      <c r="AE50780" s="1"/>
      <c r="AG50780" s="1"/>
      <c r="AL50780" s="1"/>
    </row>
    <row r="50781" spans="1:38" x14ac:dyDescent="0.25">
      <c r="A50781" t="s">
        <v>366</v>
      </c>
      <c r="B50781" s="1" t="s">
        <v>367</v>
      </c>
      <c r="C50781" s="1" t="s">
        <v>426</v>
      </c>
      <c r="D50781" s="1" t="s">
        <v>427</v>
      </c>
      <c r="E50781" s="1" t="s">
        <v>90</v>
      </c>
      <c r="F50781" s="1" t="s">
        <v>203</v>
      </c>
      <c r="G50781" s="1" t="s">
        <v>247</v>
      </c>
      <c r="H50781" s="1" t="s">
        <v>254</v>
      </c>
      <c r="I50781" s="1" t="s">
        <v>90</v>
      </c>
      <c r="J50781" s="1" t="s">
        <v>46</v>
      </c>
      <c r="K50781" s="1" t="s">
        <v>1515</v>
      </c>
      <c r="L50781">
        <v>45912</v>
      </c>
      <c r="M50781">
        <v>0.75</v>
      </c>
      <c r="N50781" s="1" t="s">
        <v>91</v>
      </c>
      <c r="O50781" s="1" t="s">
        <v>49</v>
      </c>
      <c r="P50781" s="1" t="s">
        <v>50</v>
      </c>
      <c r="Q50781">
        <v>2025</v>
      </c>
      <c r="S50781" s="1" t="s">
        <v>51</v>
      </c>
      <c r="T50781">
        <v>32070</v>
      </c>
      <c r="U50781" t="s">
        <v>103</v>
      </c>
      <c r="V50781">
        <v>72.810261120714387</v>
      </c>
      <c r="W50781" s="1" t="s">
        <v>91</v>
      </c>
      <c r="X50781" s="1" t="s">
        <v>371</v>
      </c>
      <c r="Y50781" s="1" t="s">
        <v>54</v>
      </c>
      <c r="Z50781" s="1" t="s">
        <v>1387</v>
      </c>
      <c r="AA50781" s="1"/>
      <c r="AD50781" s="1"/>
      <c r="AE50781" s="1"/>
      <c r="AG50781" s="1"/>
      <c r="AL50781" s="1"/>
    </row>
    <row r="50782" spans="1:38" x14ac:dyDescent="0.25">
      <c r="A50782" t="s">
        <v>366</v>
      </c>
      <c r="B50782" s="1" t="s">
        <v>367</v>
      </c>
      <c r="C50782" s="1" t="s">
        <v>426</v>
      </c>
      <c r="D50782" s="1" t="s">
        <v>427</v>
      </c>
      <c r="E50782" s="1" t="s">
        <v>90</v>
      </c>
      <c r="F50782" s="1" t="s">
        <v>224</v>
      </c>
      <c r="G50782" s="1" t="s">
        <v>247</v>
      </c>
      <c r="H50782" s="1" t="s">
        <v>254</v>
      </c>
      <c r="I50782" s="1" t="s">
        <v>90</v>
      </c>
      <c r="J50782" s="1" t="s">
        <v>46</v>
      </c>
      <c r="K50782" s="1" t="s">
        <v>1515</v>
      </c>
      <c r="L50782">
        <v>45912</v>
      </c>
      <c r="M50782">
        <v>5</v>
      </c>
      <c r="N50782" s="1" t="s">
        <v>91</v>
      </c>
      <c r="O50782" s="1" t="s">
        <v>49</v>
      </c>
      <c r="P50782" s="1" t="s">
        <v>50</v>
      </c>
      <c r="Q50782">
        <v>2025</v>
      </c>
      <c r="S50782" s="1" t="s">
        <v>51</v>
      </c>
      <c r="T50782">
        <v>31668</v>
      </c>
      <c r="U50782" t="s">
        <v>225</v>
      </c>
      <c r="V50782">
        <v>175.58494742051283</v>
      </c>
      <c r="W50782" s="1" t="s">
        <v>91</v>
      </c>
      <c r="X50782" s="1" t="s">
        <v>371</v>
      </c>
      <c r="Y50782" s="1" t="s">
        <v>54</v>
      </c>
      <c r="Z50782" s="1" t="s">
        <v>1387</v>
      </c>
      <c r="AA50782" s="1"/>
      <c r="AD50782" s="1"/>
      <c r="AE50782" s="1"/>
      <c r="AG50782" s="1"/>
      <c r="AL50782" s="1"/>
    </row>
    <row r="50783" spans="1:38" x14ac:dyDescent="0.25">
      <c r="A50783" t="s">
        <v>366</v>
      </c>
      <c r="B50783" s="1" t="s">
        <v>367</v>
      </c>
      <c r="C50783" s="1" t="s">
        <v>428</v>
      </c>
      <c r="D50783" s="1" t="s">
        <v>429</v>
      </c>
      <c r="E50783" s="1" t="s">
        <v>90</v>
      </c>
      <c r="F50783" s="1" t="s">
        <v>138</v>
      </c>
      <c r="G50783" s="1" t="s">
        <v>247</v>
      </c>
      <c r="H50783" s="1" t="s">
        <v>254</v>
      </c>
      <c r="I50783" s="1" t="s">
        <v>76</v>
      </c>
      <c r="J50783" s="1" t="s">
        <v>46</v>
      </c>
      <c r="K50783" s="1" t="s">
        <v>1515</v>
      </c>
      <c r="L50783">
        <v>45912</v>
      </c>
      <c r="M50783">
        <v>1</v>
      </c>
      <c r="N50783" s="1" t="s">
        <v>77</v>
      </c>
      <c r="O50783" s="1" t="s">
        <v>431</v>
      </c>
      <c r="P50783" s="1" t="s">
        <v>50</v>
      </c>
      <c r="Q50783">
        <v>2025</v>
      </c>
      <c r="S50783" s="1" t="s">
        <v>51</v>
      </c>
      <c r="T50783">
        <v>31755</v>
      </c>
      <c r="U50783" t="s">
        <v>84</v>
      </c>
      <c r="V50783">
        <v>62.118056218843229</v>
      </c>
      <c r="W50783" s="1" t="s">
        <v>91</v>
      </c>
      <c r="X50783" s="1" t="s">
        <v>371</v>
      </c>
      <c r="Y50783" s="1" t="s">
        <v>54</v>
      </c>
      <c r="Z50783" s="1" t="s">
        <v>1387</v>
      </c>
      <c r="AA50783" s="1"/>
      <c r="AD50783" s="1"/>
      <c r="AE50783" s="1"/>
      <c r="AG50783" s="1"/>
      <c r="AL50783" s="1"/>
    </row>
    <row r="50784" spans="1:38" x14ac:dyDescent="0.25">
      <c r="A50784" t="s">
        <v>366</v>
      </c>
      <c r="B50784" s="1" t="s">
        <v>367</v>
      </c>
      <c r="C50784" s="1" t="s">
        <v>428</v>
      </c>
      <c r="D50784" s="1" t="s">
        <v>429</v>
      </c>
      <c r="E50784" s="1" t="s">
        <v>90</v>
      </c>
      <c r="F50784" s="1" t="s">
        <v>168</v>
      </c>
      <c r="G50784" s="1" t="s">
        <v>247</v>
      </c>
      <c r="H50784" s="1" t="s">
        <v>254</v>
      </c>
      <c r="I50784" s="1" t="s">
        <v>76</v>
      </c>
      <c r="J50784" s="1" t="s">
        <v>46</v>
      </c>
      <c r="K50784" s="1" t="s">
        <v>1515</v>
      </c>
      <c r="L50784">
        <v>45912</v>
      </c>
      <c r="M50784">
        <v>3</v>
      </c>
      <c r="N50784" s="1" t="s">
        <v>77</v>
      </c>
      <c r="O50784" s="1" t="s">
        <v>431</v>
      </c>
      <c r="P50784" s="1" t="s">
        <v>50</v>
      </c>
      <c r="Q50784">
        <v>2025</v>
      </c>
      <c r="S50784" s="1" t="s">
        <v>51</v>
      </c>
      <c r="T50784">
        <v>33027</v>
      </c>
      <c r="U50784" t="s">
        <v>106</v>
      </c>
      <c r="V50784">
        <v>135.81907537367073</v>
      </c>
      <c r="W50784" s="1" t="s">
        <v>91</v>
      </c>
      <c r="X50784" s="1" t="s">
        <v>371</v>
      </c>
      <c r="Y50784" s="1" t="s">
        <v>54</v>
      </c>
      <c r="Z50784" s="1" t="s">
        <v>1387</v>
      </c>
      <c r="AA50784" s="1"/>
      <c r="AD50784" s="1"/>
      <c r="AE50784" s="1"/>
      <c r="AG50784" s="1"/>
      <c r="AL50784" s="1"/>
    </row>
    <row r="50785" spans="1:38" x14ac:dyDescent="0.25">
      <c r="A50785" t="s">
        <v>366</v>
      </c>
      <c r="B50785" s="1" t="s">
        <v>367</v>
      </c>
      <c r="C50785" s="1" t="s">
        <v>428</v>
      </c>
      <c r="D50785" s="1" t="s">
        <v>429</v>
      </c>
      <c r="E50785" s="1" t="s">
        <v>90</v>
      </c>
      <c r="F50785" s="1" t="s">
        <v>207</v>
      </c>
      <c r="G50785" s="1" t="s">
        <v>424</v>
      </c>
      <c r="H50785" s="1" t="s">
        <v>254</v>
      </c>
      <c r="I50785" s="1" t="s">
        <v>76</v>
      </c>
      <c r="J50785" s="1" t="s">
        <v>46</v>
      </c>
      <c r="K50785" s="1" t="s">
        <v>1515</v>
      </c>
      <c r="L50785">
        <v>45912</v>
      </c>
      <c r="M50785">
        <v>1.5</v>
      </c>
      <c r="N50785" s="1" t="s">
        <v>77</v>
      </c>
      <c r="O50785" s="1" t="s">
        <v>431</v>
      </c>
      <c r="P50785" s="1" t="s">
        <v>50</v>
      </c>
      <c r="Q50785">
        <v>2025</v>
      </c>
      <c r="S50785" s="1" t="s">
        <v>51</v>
      </c>
      <c r="T50785">
        <v>31968</v>
      </c>
      <c r="U50785" t="s">
        <v>106</v>
      </c>
      <c r="V50785">
        <v>67.909537686835364</v>
      </c>
      <c r="W50785" s="1" t="s">
        <v>91</v>
      </c>
      <c r="X50785" s="1" t="s">
        <v>371</v>
      </c>
      <c r="Y50785" s="1" t="s">
        <v>54</v>
      </c>
      <c r="Z50785" s="1" t="s">
        <v>1387</v>
      </c>
      <c r="AA50785" s="1"/>
      <c r="AD50785" s="1"/>
      <c r="AE50785" s="1"/>
      <c r="AG50785" s="1"/>
      <c r="AL50785" s="1"/>
    </row>
    <row r="50786" spans="1:38" x14ac:dyDescent="0.25">
      <c r="A50786" t="s">
        <v>366</v>
      </c>
      <c r="B50786" s="1" t="s">
        <v>367</v>
      </c>
      <c r="C50786" s="1" t="s">
        <v>990</v>
      </c>
      <c r="D50786" s="1" t="s">
        <v>991</v>
      </c>
      <c r="E50786" s="1" t="s">
        <v>90</v>
      </c>
      <c r="F50786" s="1" t="s">
        <v>184</v>
      </c>
      <c r="G50786" s="1" t="s">
        <v>247</v>
      </c>
      <c r="H50786" s="1" t="s">
        <v>254</v>
      </c>
      <c r="I50786" s="1" t="s">
        <v>90</v>
      </c>
      <c r="J50786" s="1" t="s">
        <v>46</v>
      </c>
      <c r="K50786" s="1" t="s">
        <v>1515</v>
      </c>
      <c r="L50786">
        <v>45912</v>
      </c>
      <c r="M50786">
        <v>0.25</v>
      </c>
      <c r="N50786" s="1" t="s">
        <v>91</v>
      </c>
      <c r="O50786" s="1" t="s">
        <v>265</v>
      </c>
      <c r="P50786" s="1" t="s">
        <v>50</v>
      </c>
      <c r="Q50786">
        <v>2025</v>
      </c>
      <c r="S50786" s="1" t="s">
        <v>51</v>
      </c>
      <c r="T50786">
        <v>33063</v>
      </c>
      <c r="U50786" t="s">
        <v>185</v>
      </c>
      <c r="V50786">
        <v>14.557906978467493</v>
      </c>
      <c r="W50786" s="1" t="s">
        <v>91</v>
      </c>
      <c r="X50786" s="1" t="s">
        <v>371</v>
      </c>
      <c r="Y50786" s="1" t="s">
        <v>54</v>
      </c>
      <c r="Z50786" s="1" t="s">
        <v>1387</v>
      </c>
      <c r="AA50786" s="1"/>
      <c r="AD50786" s="1"/>
      <c r="AE50786" s="1"/>
      <c r="AG50786" s="1"/>
      <c r="AL50786" s="1"/>
    </row>
    <row r="50787" spans="1:38" x14ac:dyDescent="0.25">
      <c r="A50787" t="s">
        <v>366</v>
      </c>
      <c r="B50787" s="1" t="s">
        <v>367</v>
      </c>
      <c r="C50787" s="1" t="s">
        <v>432</v>
      </c>
      <c r="D50787" s="1" t="s">
        <v>433</v>
      </c>
      <c r="E50787" s="1" t="s">
        <v>42</v>
      </c>
      <c r="F50787" s="1" t="s">
        <v>138</v>
      </c>
      <c r="G50787" s="1" t="s">
        <v>247</v>
      </c>
      <c r="H50787" s="1" t="s">
        <v>45</v>
      </c>
      <c r="I50787" s="1" t="s">
        <v>76</v>
      </c>
      <c r="J50787" s="1" t="s">
        <v>46</v>
      </c>
      <c r="K50787" s="1" t="s">
        <v>1515</v>
      </c>
      <c r="L50787">
        <v>45912</v>
      </c>
      <c r="M50787">
        <v>2</v>
      </c>
      <c r="N50787" s="1" t="s">
        <v>77</v>
      </c>
      <c r="O50787" s="1" t="s">
        <v>434</v>
      </c>
      <c r="P50787" s="1" t="s">
        <v>50</v>
      </c>
      <c r="Q50787">
        <v>2025</v>
      </c>
      <c r="S50787" s="1" t="s">
        <v>51</v>
      </c>
      <c r="T50787">
        <v>31755</v>
      </c>
      <c r="U50787" t="s">
        <v>84</v>
      </c>
      <c r="V50787">
        <v>124.23611243768646</v>
      </c>
      <c r="W50787" s="1" t="s">
        <v>48</v>
      </c>
      <c r="X50787" s="1" t="s">
        <v>371</v>
      </c>
      <c r="Y50787" s="1" t="s">
        <v>54</v>
      </c>
      <c r="Z50787" s="1" t="s">
        <v>1387</v>
      </c>
      <c r="AA50787" s="1"/>
      <c r="AD50787" s="1"/>
      <c r="AE50787" s="1"/>
      <c r="AG50787" s="1"/>
      <c r="AL50787" s="1"/>
    </row>
    <row r="50788" spans="1:38" x14ac:dyDescent="0.25">
      <c r="A50788" t="s">
        <v>366</v>
      </c>
      <c r="B50788" s="1" t="s">
        <v>367</v>
      </c>
      <c r="C50788" s="1" t="s">
        <v>432</v>
      </c>
      <c r="D50788" s="1" t="s">
        <v>433</v>
      </c>
      <c r="E50788" s="1" t="s">
        <v>42</v>
      </c>
      <c r="F50788" s="1" t="s">
        <v>168</v>
      </c>
      <c r="G50788" s="1" t="s">
        <v>247</v>
      </c>
      <c r="H50788" s="1" t="s">
        <v>45</v>
      </c>
      <c r="I50788" s="1" t="s">
        <v>76</v>
      </c>
      <c r="J50788" s="1" t="s">
        <v>46</v>
      </c>
      <c r="K50788" s="1" t="s">
        <v>1515</v>
      </c>
      <c r="L50788">
        <v>45912</v>
      </c>
      <c r="M50788">
        <v>0.75</v>
      </c>
      <c r="N50788" s="1" t="s">
        <v>77</v>
      </c>
      <c r="O50788" s="1" t="s">
        <v>434</v>
      </c>
      <c r="P50788" s="1" t="s">
        <v>50</v>
      </c>
      <c r="Q50788">
        <v>2025</v>
      </c>
      <c r="S50788" s="1" t="s">
        <v>51</v>
      </c>
      <c r="T50788">
        <v>33027</v>
      </c>
      <c r="U50788" t="s">
        <v>106</v>
      </c>
      <c r="V50788">
        <v>33.954768843417682</v>
      </c>
      <c r="W50788" s="1" t="s">
        <v>48</v>
      </c>
      <c r="X50788" s="1" t="s">
        <v>371</v>
      </c>
      <c r="Y50788" s="1" t="s">
        <v>54</v>
      </c>
      <c r="Z50788" s="1" t="s">
        <v>1387</v>
      </c>
      <c r="AA50788" s="1"/>
      <c r="AD50788" s="1"/>
      <c r="AE50788" s="1"/>
      <c r="AG50788" s="1"/>
      <c r="AL50788" s="1"/>
    </row>
    <row r="50789" spans="1:38" x14ac:dyDescent="0.25">
      <c r="A50789" t="s">
        <v>366</v>
      </c>
      <c r="B50789" s="1" t="s">
        <v>367</v>
      </c>
      <c r="C50789" s="1" t="s">
        <v>432</v>
      </c>
      <c r="D50789" s="1" t="s">
        <v>433</v>
      </c>
      <c r="E50789" s="1" t="s">
        <v>42</v>
      </c>
      <c r="F50789" s="1" t="s">
        <v>423</v>
      </c>
      <c r="G50789" s="1" t="s">
        <v>424</v>
      </c>
      <c r="H50789" s="1" t="s">
        <v>45</v>
      </c>
      <c r="I50789" s="1" t="s">
        <v>76</v>
      </c>
      <c r="J50789" s="1" t="s">
        <v>46</v>
      </c>
      <c r="K50789" s="1" t="s">
        <v>1515</v>
      </c>
      <c r="L50789">
        <v>45912</v>
      </c>
      <c r="M50789">
        <v>0.5</v>
      </c>
      <c r="N50789" s="1" t="s">
        <v>77</v>
      </c>
      <c r="O50789" s="1" t="s">
        <v>434</v>
      </c>
      <c r="P50789" s="1" t="s">
        <v>50</v>
      </c>
      <c r="Q50789">
        <v>2025</v>
      </c>
      <c r="S50789" s="1" t="s">
        <v>51</v>
      </c>
      <c r="T50789">
        <v>31586</v>
      </c>
      <c r="U50789" t="s">
        <v>84</v>
      </c>
      <c r="V50789">
        <v>31.059028109421615</v>
      </c>
      <c r="W50789" s="1" t="s">
        <v>48</v>
      </c>
      <c r="X50789" s="1" t="s">
        <v>371</v>
      </c>
      <c r="Y50789" s="1" t="s">
        <v>54</v>
      </c>
      <c r="Z50789" s="1" t="s">
        <v>1387</v>
      </c>
      <c r="AA50789" s="1"/>
      <c r="AD50789" s="1"/>
      <c r="AE50789" s="1"/>
      <c r="AG50789" s="1"/>
      <c r="AL50789" s="1"/>
    </row>
    <row r="50790" spans="1:38" x14ac:dyDescent="0.25">
      <c r="A50790" t="s">
        <v>366</v>
      </c>
      <c r="B50790" s="1" t="s">
        <v>367</v>
      </c>
      <c r="C50790" s="1" t="s">
        <v>435</v>
      </c>
      <c r="D50790" s="1" t="s">
        <v>436</v>
      </c>
      <c r="E50790" s="1" t="s">
        <v>42</v>
      </c>
      <c r="F50790" s="1" t="s">
        <v>908</v>
      </c>
      <c r="G50790" s="1" t="s">
        <v>247</v>
      </c>
      <c r="H50790" s="1" t="s">
        <v>45</v>
      </c>
      <c r="I50790" s="1" t="s">
        <v>42</v>
      </c>
      <c r="J50790" s="1" t="s">
        <v>46</v>
      </c>
      <c r="K50790" s="1" t="s">
        <v>1515</v>
      </c>
      <c r="L50790">
        <v>45912</v>
      </c>
      <c r="M50790">
        <v>8</v>
      </c>
      <c r="N50790" s="1" t="s">
        <v>48</v>
      </c>
      <c r="O50790" s="1" t="s">
        <v>49</v>
      </c>
      <c r="P50790" s="1" t="s">
        <v>50</v>
      </c>
      <c r="Q50790">
        <v>2025</v>
      </c>
      <c r="R50790" t="s">
        <v>88</v>
      </c>
      <c r="S50790" s="1" t="s">
        <v>51</v>
      </c>
      <c r="T50790">
        <v>33009</v>
      </c>
      <c r="U50790" t="s">
        <v>225</v>
      </c>
      <c r="V50790">
        <v>280.93591587282054</v>
      </c>
      <c r="W50790" s="1" t="s">
        <v>48</v>
      </c>
      <c r="X50790" s="1" t="s">
        <v>371</v>
      </c>
      <c r="Y50790" s="1" t="s">
        <v>54</v>
      </c>
      <c r="Z50790" s="1" t="s">
        <v>1387</v>
      </c>
      <c r="AA50790" s="1"/>
      <c r="AD50790" s="1"/>
      <c r="AE50790" s="1"/>
      <c r="AG50790" s="1"/>
      <c r="AL50790" s="1"/>
    </row>
    <row r="50791" spans="1:38" x14ac:dyDescent="0.25">
      <c r="A50791" t="s">
        <v>366</v>
      </c>
      <c r="B50791" s="1" t="s">
        <v>367</v>
      </c>
      <c r="C50791" s="1" t="s">
        <v>437</v>
      </c>
      <c r="D50791" s="1" t="s">
        <v>438</v>
      </c>
      <c r="E50791" s="1" t="s">
        <v>76</v>
      </c>
      <c r="F50791" s="1" t="s">
        <v>130</v>
      </c>
      <c r="G50791" s="1" t="s">
        <v>440</v>
      </c>
      <c r="H50791" s="1" t="s">
        <v>439</v>
      </c>
      <c r="I50791" s="1" t="s">
        <v>76</v>
      </c>
      <c r="J50791" s="1" t="s">
        <v>46</v>
      </c>
      <c r="K50791" s="1" t="s">
        <v>1515</v>
      </c>
      <c r="L50791">
        <v>45912</v>
      </c>
      <c r="M50791">
        <v>5</v>
      </c>
      <c r="N50791" s="1" t="s">
        <v>77</v>
      </c>
      <c r="O50791" s="1" t="s">
        <v>265</v>
      </c>
      <c r="P50791" s="1" t="s">
        <v>50</v>
      </c>
      <c r="Q50791">
        <v>2025</v>
      </c>
      <c r="S50791" s="1" t="s">
        <v>51</v>
      </c>
      <c r="T50791">
        <v>33167</v>
      </c>
      <c r="U50791">
        <v>0</v>
      </c>
      <c r="V50791">
        <v>0</v>
      </c>
      <c r="W50791" s="1" t="s">
        <v>77</v>
      </c>
      <c r="X50791" s="1" t="s">
        <v>371</v>
      </c>
      <c r="Y50791" s="1" t="s">
        <v>78</v>
      </c>
      <c r="Z50791" s="1" t="s">
        <v>1387</v>
      </c>
      <c r="AA50791" s="1"/>
      <c r="AD50791" s="1"/>
      <c r="AE50791" s="1"/>
      <c r="AG50791" s="1"/>
      <c r="AL50791" s="1"/>
    </row>
    <row r="50792" spans="1:38" x14ac:dyDescent="0.25">
      <c r="A50792" t="s">
        <v>366</v>
      </c>
      <c r="B50792" s="1" t="s">
        <v>367</v>
      </c>
      <c r="C50792" s="1" t="s">
        <v>437</v>
      </c>
      <c r="D50792" s="1" t="s">
        <v>438</v>
      </c>
      <c r="E50792" s="1" t="s">
        <v>76</v>
      </c>
      <c r="F50792" s="1" t="s">
        <v>162</v>
      </c>
      <c r="G50792" s="1" t="s">
        <v>247</v>
      </c>
      <c r="H50792" s="1" t="s">
        <v>439</v>
      </c>
      <c r="I50792" s="1" t="s">
        <v>76</v>
      </c>
      <c r="J50792" s="1" t="s">
        <v>46</v>
      </c>
      <c r="K50792" s="1" t="s">
        <v>1515</v>
      </c>
      <c r="L50792">
        <v>45912</v>
      </c>
      <c r="M50792">
        <v>2</v>
      </c>
      <c r="N50792" s="1" t="s">
        <v>77</v>
      </c>
      <c r="O50792" s="1" t="s">
        <v>265</v>
      </c>
      <c r="P50792" s="1" t="s">
        <v>50</v>
      </c>
      <c r="Q50792">
        <v>2025</v>
      </c>
      <c r="S50792" s="1" t="s">
        <v>51</v>
      </c>
      <c r="T50792">
        <v>33112</v>
      </c>
      <c r="U50792">
        <v>0</v>
      </c>
      <c r="V50792">
        <v>0</v>
      </c>
      <c r="W50792" s="1" t="s">
        <v>77</v>
      </c>
      <c r="X50792" s="1" t="s">
        <v>371</v>
      </c>
      <c r="Y50792" s="1" t="s">
        <v>78</v>
      </c>
      <c r="Z50792" s="1" t="s">
        <v>1387</v>
      </c>
      <c r="AA50792" s="1"/>
      <c r="AD50792" s="1"/>
      <c r="AE50792" s="1"/>
      <c r="AG50792" s="1"/>
      <c r="AL50792" s="1"/>
    </row>
    <row r="50793" spans="1:38" x14ac:dyDescent="0.25">
      <c r="A50793" t="s">
        <v>366</v>
      </c>
      <c r="B50793" s="1" t="s">
        <v>367</v>
      </c>
      <c r="C50793" s="1" t="s">
        <v>441</v>
      </c>
      <c r="D50793" s="1" t="s">
        <v>442</v>
      </c>
      <c r="E50793" s="1" t="s">
        <v>76</v>
      </c>
      <c r="F50793" s="1" t="s">
        <v>94</v>
      </c>
      <c r="G50793" s="1" t="s">
        <v>247</v>
      </c>
      <c r="H50793" s="1" t="s">
        <v>439</v>
      </c>
      <c r="I50793" s="1" t="s">
        <v>76</v>
      </c>
      <c r="J50793" s="1" t="s">
        <v>46</v>
      </c>
      <c r="K50793" s="1" t="s">
        <v>1515</v>
      </c>
      <c r="L50793">
        <v>45912</v>
      </c>
      <c r="M50793">
        <v>8</v>
      </c>
      <c r="N50793" s="1" t="s">
        <v>77</v>
      </c>
      <c r="O50793" s="1" t="s">
        <v>49</v>
      </c>
      <c r="P50793" s="1" t="s">
        <v>50</v>
      </c>
      <c r="Q50793">
        <v>2025</v>
      </c>
      <c r="S50793" s="1" t="s">
        <v>51</v>
      </c>
      <c r="T50793">
        <v>33248</v>
      </c>
      <c r="U50793">
        <v>0</v>
      </c>
      <c r="V50793">
        <v>0</v>
      </c>
      <c r="W50793" s="1" t="s">
        <v>77</v>
      </c>
      <c r="X50793" s="1" t="s">
        <v>371</v>
      </c>
      <c r="Y50793" s="1" t="s">
        <v>78</v>
      </c>
      <c r="Z50793" s="1" t="s">
        <v>1387</v>
      </c>
      <c r="AA50793" s="1"/>
      <c r="AD50793" s="1"/>
      <c r="AE50793" s="1"/>
      <c r="AG50793" s="1"/>
      <c r="AL50793" s="1"/>
    </row>
    <row r="50794" spans="1:38" x14ac:dyDescent="0.25">
      <c r="A50794" t="s">
        <v>366</v>
      </c>
      <c r="B50794" s="1" t="s">
        <v>367</v>
      </c>
      <c r="C50794" s="1" t="s">
        <v>441</v>
      </c>
      <c r="D50794" s="1" t="s">
        <v>442</v>
      </c>
      <c r="E50794" s="1" t="s">
        <v>76</v>
      </c>
      <c r="F50794" s="1" t="s">
        <v>162</v>
      </c>
      <c r="G50794" s="1" t="s">
        <v>247</v>
      </c>
      <c r="H50794" s="1" t="s">
        <v>439</v>
      </c>
      <c r="I50794" s="1" t="s">
        <v>76</v>
      </c>
      <c r="J50794" s="1" t="s">
        <v>46</v>
      </c>
      <c r="K50794" s="1" t="s">
        <v>1515</v>
      </c>
      <c r="L50794">
        <v>45912</v>
      </c>
      <c r="M50794">
        <v>2</v>
      </c>
      <c r="N50794" s="1" t="s">
        <v>77</v>
      </c>
      <c r="O50794" s="1" t="s">
        <v>49</v>
      </c>
      <c r="P50794" s="1" t="s">
        <v>50</v>
      </c>
      <c r="Q50794">
        <v>2025</v>
      </c>
      <c r="S50794" s="1" t="s">
        <v>51</v>
      </c>
      <c r="T50794">
        <v>33112</v>
      </c>
      <c r="U50794">
        <v>0</v>
      </c>
      <c r="V50794">
        <v>0</v>
      </c>
      <c r="W50794" s="1" t="s">
        <v>77</v>
      </c>
      <c r="X50794" s="1" t="s">
        <v>371</v>
      </c>
      <c r="Y50794" s="1" t="s">
        <v>78</v>
      </c>
      <c r="Z50794" s="1" t="s">
        <v>1387</v>
      </c>
      <c r="AA50794" s="1"/>
      <c r="AD50794" s="1"/>
      <c r="AE50794" s="1"/>
      <c r="AG50794" s="1"/>
      <c r="AL50794" s="1"/>
    </row>
    <row r="50795" spans="1:38" x14ac:dyDescent="0.25">
      <c r="A50795" t="s">
        <v>366</v>
      </c>
      <c r="B50795" s="1" t="s">
        <v>367</v>
      </c>
      <c r="C50795" s="1" t="s">
        <v>441</v>
      </c>
      <c r="D50795" s="1" t="s">
        <v>442</v>
      </c>
      <c r="E50795" s="1" t="s">
        <v>76</v>
      </c>
      <c r="F50795" s="1" t="s">
        <v>180</v>
      </c>
      <c r="G50795" s="1" t="s">
        <v>247</v>
      </c>
      <c r="H50795" s="1" t="s">
        <v>439</v>
      </c>
      <c r="I50795" s="1" t="s">
        <v>76</v>
      </c>
      <c r="J50795" s="1" t="s">
        <v>46</v>
      </c>
      <c r="K50795" s="1" t="s">
        <v>1515</v>
      </c>
      <c r="L50795">
        <v>45912</v>
      </c>
      <c r="M50795">
        <v>8</v>
      </c>
      <c r="N50795" s="1" t="s">
        <v>77</v>
      </c>
      <c r="O50795" s="1" t="s">
        <v>49</v>
      </c>
      <c r="P50795" s="1" t="s">
        <v>50</v>
      </c>
      <c r="Q50795">
        <v>2025</v>
      </c>
      <c r="S50795" s="1" t="s">
        <v>51</v>
      </c>
      <c r="T50795">
        <v>33149</v>
      </c>
      <c r="U50795">
        <v>0</v>
      </c>
      <c r="V50795">
        <v>0</v>
      </c>
      <c r="W50795" s="1" t="s">
        <v>77</v>
      </c>
      <c r="X50795" s="1" t="s">
        <v>371</v>
      </c>
      <c r="Y50795" s="1" t="s">
        <v>78</v>
      </c>
      <c r="Z50795" s="1" t="s">
        <v>1387</v>
      </c>
      <c r="AA50795" s="1"/>
      <c r="AD50795" s="1"/>
      <c r="AE50795" s="1"/>
      <c r="AG50795" s="1"/>
      <c r="AL50795" s="1"/>
    </row>
    <row r="50796" spans="1:38" x14ac:dyDescent="0.25">
      <c r="A50796" t="s">
        <v>366</v>
      </c>
      <c r="B50796" s="1" t="s">
        <v>367</v>
      </c>
      <c r="C50796" s="1" t="s">
        <v>695</v>
      </c>
      <c r="D50796" s="1" t="s">
        <v>696</v>
      </c>
      <c r="E50796" s="1" t="s">
        <v>76</v>
      </c>
      <c r="F50796" s="1" t="s">
        <v>162</v>
      </c>
      <c r="G50796" s="1" t="s">
        <v>247</v>
      </c>
      <c r="H50796" s="1" t="s">
        <v>439</v>
      </c>
      <c r="I50796" s="1" t="s">
        <v>76</v>
      </c>
      <c r="J50796" s="1" t="s">
        <v>46</v>
      </c>
      <c r="K50796" s="1" t="s">
        <v>1515</v>
      </c>
      <c r="L50796">
        <v>45912</v>
      </c>
      <c r="M50796">
        <v>1</v>
      </c>
      <c r="N50796" s="1" t="s">
        <v>77</v>
      </c>
      <c r="O50796" s="1" t="s">
        <v>537</v>
      </c>
      <c r="P50796" s="1" t="s">
        <v>50</v>
      </c>
      <c r="Q50796">
        <v>2025</v>
      </c>
      <c r="S50796" s="1" t="s">
        <v>51</v>
      </c>
      <c r="T50796">
        <v>33112</v>
      </c>
      <c r="U50796">
        <v>0</v>
      </c>
      <c r="V50796">
        <v>0</v>
      </c>
      <c r="W50796" s="1" t="s">
        <v>77</v>
      </c>
      <c r="X50796" s="1" t="s">
        <v>371</v>
      </c>
      <c r="Y50796" s="1" t="s">
        <v>78</v>
      </c>
      <c r="Z50796" s="1" t="s">
        <v>1387</v>
      </c>
      <c r="AA50796" s="1"/>
      <c r="AD50796" s="1"/>
      <c r="AE50796" s="1"/>
      <c r="AG50796" s="1"/>
      <c r="AL50796" s="1"/>
    </row>
    <row r="50797" spans="1:38" x14ac:dyDescent="0.25">
      <c r="A50797" t="s">
        <v>366</v>
      </c>
      <c r="B50797" s="1" t="s">
        <v>367</v>
      </c>
      <c r="C50797" s="1" t="s">
        <v>698</v>
      </c>
      <c r="D50797" s="1" t="s">
        <v>699</v>
      </c>
      <c r="E50797" s="1" t="s">
        <v>76</v>
      </c>
      <c r="F50797" s="1" t="s">
        <v>162</v>
      </c>
      <c r="G50797" s="1" t="s">
        <v>247</v>
      </c>
      <c r="H50797" s="1" t="s">
        <v>439</v>
      </c>
      <c r="I50797" s="1" t="s">
        <v>76</v>
      </c>
      <c r="J50797" s="1" t="s">
        <v>46</v>
      </c>
      <c r="K50797" s="1" t="s">
        <v>1515</v>
      </c>
      <c r="L50797">
        <v>45912</v>
      </c>
      <c r="M50797">
        <v>3</v>
      </c>
      <c r="N50797" s="1" t="s">
        <v>77</v>
      </c>
      <c r="O50797" s="1" t="s">
        <v>691</v>
      </c>
      <c r="P50797" s="1" t="s">
        <v>50</v>
      </c>
      <c r="Q50797">
        <v>2025</v>
      </c>
      <c r="S50797" s="1" t="s">
        <v>51</v>
      </c>
      <c r="T50797">
        <v>33112</v>
      </c>
      <c r="U50797">
        <v>0</v>
      </c>
      <c r="V50797">
        <v>0</v>
      </c>
      <c r="W50797" s="1" t="s">
        <v>77</v>
      </c>
      <c r="X50797" s="1" t="s">
        <v>371</v>
      </c>
      <c r="Y50797" s="1" t="s">
        <v>78</v>
      </c>
      <c r="Z50797" s="1" t="s">
        <v>1387</v>
      </c>
      <c r="AA50797" s="1"/>
      <c r="AD50797" s="1"/>
      <c r="AE50797" s="1"/>
      <c r="AG50797" s="1"/>
      <c r="AL50797" s="1"/>
    </row>
    <row r="50798" spans="1:38" x14ac:dyDescent="0.25">
      <c r="A50798" t="s">
        <v>366</v>
      </c>
      <c r="B50798" s="1" t="s">
        <v>367</v>
      </c>
      <c r="C50798" s="1" t="s">
        <v>444</v>
      </c>
      <c r="D50798" s="1" t="s">
        <v>445</v>
      </c>
      <c r="E50798" s="1" t="s">
        <v>76</v>
      </c>
      <c r="F50798" s="1" t="s">
        <v>130</v>
      </c>
      <c r="G50798" s="1" t="s">
        <v>446</v>
      </c>
      <c r="H50798" s="1" t="s">
        <v>439</v>
      </c>
      <c r="I50798" s="1" t="s">
        <v>76</v>
      </c>
      <c r="J50798" s="1" t="s">
        <v>46</v>
      </c>
      <c r="K50798" s="1" t="s">
        <v>1515</v>
      </c>
      <c r="L50798">
        <v>45912</v>
      </c>
      <c r="M50798">
        <v>6</v>
      </c>
      <c r="N50798" s="1" t="s">
        <v>77</v>
      </c>
      <c r="O50798" s="1" t="s">
        <v>386</v>
      </c>
      <c r="P50798" s="1" t="s">
        <v>50</v>
      </c>
      <c r="Q50798">
        <v>2025</v>
      </c>
      <c r="S50798" s="1" t="s">
        <v>51</v>
      </c>
      <c r="T50798">
        <v>33167</v>
      </c>
      <c r="U50798">
        <v>0</v>
      </c>
      <c r="V50798">
        <v>0</v>
      </c>
      <c r="W50798" s="1" t="s">
        <v>77</v>
      </c>
      <c r="X50798" s="1" t="s">
        <v>371</v>
      </c>
      <c r="Y50798" s="1" t="s">
        <v>78</v>
      </c>
      <c r="Z50798" s="1" t="s">
        <v>1387</v>
      </c>
      <c r="AA50798" s="1"/>
      <c r="AD50798" s="1"/>
      <c r="AE50798" s="1"/>
      <c r="AG50798" s="1"/>
      <c r="AL50798" s="1"/>
    </row>
    <row r="50799" spans="1:38" x14ac:dyDescent="0.25">
      <c r="A50799" t="s">
        <v>366</v>
      </c>
      <c r="B50799" s="1" t="s">
        <v>367</v>
      </c>
      <c r="C50799" s="1" t="s">
        <v>451</v>
      </c>
      <c r="D50799" s="1" t="s">
        <v>452</v>
      </c>
      <c r="E50799" s="1" t="s">
        <v>65</v>
      </c>
      <c r="F50799" s="1" t="s">
        <v>126</v>
      </c>
      <c r="G50799" s="1" t="s">
        <v>247</v>
      </c>
      <c r="H50799" s="1" t="s">
        <v>241</v>
      </c>
      <c r="I50799" s="1" t="s">
        <v>65</v>
      </c>
      <c r="J50799" s="1" t="s">
        <v>46</v>
      </c>
      <c r="K50799" s="1" t="s">
        <v>1515</v>
      </c>
      <c r="L50799">
        <v>45912</v>
      </c>
      <c r="M50799">
        <v>8</v>
      </c>
      <c r="N50799" s="1" t="s">
        <v>67</v>
      </c>
      <c r="O50799" s="1" t="s">
        <v>49</v>
      </c>
      <c r="P50799" s="1" t="s">
        <v>50</v>
      </c>
      <c r="Q50799">
        <v>2025</v>
      </c>
      <c r="S50799" s="1" t="s">
        <v>51</v>
      </c>
      <c r="T50799">
        <v>33212</v>
      </c>
      <c r="U50799" t="s">
        <v>70</v>
      </c>
      <c r="V50799">
        <v>405.0391718507629</v>
      </c>
      <c r="W50799" s="1" t="s">
        <v>67</v>
      </c>
      <c r="X50799" s="1" t="s">
        <v>371</v>
      </c>
      <c r="Y50799" s="1" t="s">
        <v>54</v>
      </c>
      <c r="Z50799" s="1" t="s">
        <v>1387</v>
      </c>
      <c r="AA50799" s="1"/>
      <c r="AD50799" s="1"/>
      <c r="AE50799" s="1"/>
      <c r="AG50799" s="1"/>
      <c r="AL50799" s="1"/>
    </row>
    <row r="50800" spans="1:38" x14ac:dyDescent="0.25">
      <c r="A50800" t="s">
        <v>366</v>
      </c>
      <c r="B50800" s="1" t="s">
        <v>367</v>
      </c>
      <c r="C50800" s="1" t="s">
        <v>451</v>
      </c>
      <c r="D50800" s="1" t="s">
        <v>452</v>
      </c>
      <c r="E50800" s="1" t="s">
        <v>65</v>
      </c>
      <c r="F50800" s="1" t="s">
        <v>192</v>
      </c>
      <c r="G50800" s="1" t="s">
        <v>247</v>
      </c>
      <c r="H50800" s="1" t="s">
        <v>241</v>
      </c>
      <c r="I50800" s="1" t="s">
        <v>65</v>
      </c>
      <c r="J50800" s="1" t="s">
        <v>46</v>
      </c>
      <c r="K50800" s="1" t="s">
        <v>1515</v>
      </c>
      <c r="L50800">
        <v>45912</v>
      </c>
      <c r="M50800">
        <v>7</v>
      </c>
      <c r="N50800" s="1" t="s">
        <v>67</v>
      </c>
      <c r="O50800" s="1" t="s">
        <v>49</v>
      </c>
      <c r="P50800" s="1" t="s">
        <v>50</v>
      </c>
      <c r="Q50800">
        <v>2025</v>
      </c>
      <c r="S50800" s="1" t="s">
        <v>51</v>
      </c>
      <c r="T50800">
        <v>33081</v>
      </c>
      <c r="U50800" t="s">
        <v>193</v>
      </c>
      <c r="V50800">
        <v>962.22176361753134</v>
      </c>
      <c r="W50800" s="1" t="s">
        <v>67</v>
      </c>
      <c r="X50800" s="1" t="s">
        <v>371</v>
      </c>
      <c r="Y50800" s="1" t="s">
        <v>54</v>
      </c>
      <c r="Z50800" s="1" t="s">
        <v>1387</v>
      </c>
      <c r="AA50800" s="1"/>
      <c r="AD50800" s="1"/>
      <c r="AE50800" s="1"/>
      <c r="AG50800" s="1"/>
      <c r="AL50800" s="1"/>
    </row>
    <row r="50801" spans="1:38" x14ac:dyDescent="0.25">
      <c r="A50801" t="s">
        <v>366</v>
      </c>
      <c r="B50801" s="1" t="s">
        <v>367</v>
      </c>
      <c r="C50801" s="1" t="s">
        <v>451</v>
      </c>
      <c r="D50801" s="1" t="s">
        <v>452</v>
      </c>
      <c r="E50801" s="1" t="s">
        <v>65</v>
      </c>
      <c r="F50801" s="1" t="s">
        <v>195</v>
      </c>
      <c r="G50801" s="1" t="s">
        <v>247</v>
      </c>
      <c r="H50801" s="1" t="s">
        <v>241</v>
      </c>
      <c r="I50801" s="1" t="s">
        <v>65</v>
      </c>
      <c r="J50801" s="1" t="s">
        <v>46</v>
      </c>
      <c r="K50801" s="1" t="s">
        <v>1515</v>
      </c>
      <c r="L50801">
        <v>45912</v>
      </c>
      <c r="M50801">
        <v>1</v>
      </c>
      <c r="N50801" s="1" t="s">
        <v>67</v>
      </c>
      <c r="O50801" s="1" t="s">
        <v>49</v>
      </c>
      <c r="P50801" s="1" t="s">
        <v>50</v>
      </c>
      <c r="Q50801">
        <v>2025</v>
      </c>
      <c r="S50801" s="1" t="s">
        <v>51</v>
      </c>
      <c r="T50801">
        <v>33064</v>
      </c>
      <c r="U50801" t="s">
        <v>196</v>
      </c>
      <c r="V50801">
        <v>31.908106320169825</v>
      </c>
      <c r="W50801" s="1" t="s">
        <v>67</v>
      </c>
      <c r="X50801" s="1" t="s">
        <v>371</v>
      </c>
      <c r="Y50801" s="1" t="s">
        <v>54</v>
      </c>
      <c r="Z50801" s="1" t="s">
        <v>1387</v>
      </c>
      <c r="AA50801" s="1"/>
      <c r="AD50801" s="1"/>
      <c r="AE50801" s="1"/>
      <c r="AG50801" s="1"/>
      <c r="AL50801" s="1"/>
    </row>
    <row r="50802" spans="1:38" x14ac:dyDescent="0.25">
      <c r="A50802" t="s">
        <v>366</v>
      </c>
      <c r="B50802" s="1" t="s">
        <v>367</v>
      </c>
      <c r="C50802" s="1" t="s">
        <v>762</v>
      </c>
      <c r="D50802" s="1" t="s">
        <v>763</v>
      </c>
      <c r="E50802" s="1" t="s">
        <v>764</v>
      </c>
      <c r="F50802" s="1" t="s">
        <v>658</v>
      </c>
      <c r="G50802" s="1" t="s">
        <v>247</v>
      </c>
      <c r="H50802" s="1" t="s">
        <v>765</v>
      </c>
      <c r="I50802" s="1" t="s">
        <v>148</v>
      </c>
      <c r="J50802" s="1" t="s">
        <v>46</v>
      </c>
      <c r="K50802" s="1" t="s">
        <v>1515</v>
      </c>
      <c r="L50802">
        <v>45912</v>
      </c>
      <c r="M50802">
        <v>8</v>
      </c>
      <c r="N50802" s="1" t="s">
        <v>149</v>
      </c>
      <c r="O50802" s="1" t="s">
        <v>49</v>
      </c>
      <c r="P50802" s="1" t="s">
        <v>50</v>
      </c>
      <c r="Q50802">
        <v>2025</v>
      </c>
      <c r="S50802" s="1" t="s">
        <v>51</v>
      </c>
      <c r="T50802">
        <v>33111</v>
      </c>
      <c r="U50802">
        <v>0</v>
      </c>
      <c r="V50802">
        <v>0</v>
      </c>
      <c r="W50802" s="1" t="s">
        <v>149</v>
      </c>
      <c r="X50802" s="1" t="s">
        <v>371</v>
      </c>
      <c r="Y50802" s="1" t="s">
        <v>78</v>
      </c>
      <c r="Z50802" s="1" t="s">
        <v>1387</v>
      </c>
      <c r="AA50802" s="1"/>
      <c r="AD50802" s="1"/>
      <c r="AE50802" s="1"/>
      <c r="AG50802" s="1"/>
      <c r="AL50802" s="1"/>
    </row>
    <row r="50803" spans="1:38" x14ac:dyDescent="0.25">
      <c r="A50803" t="s">
        <v>57</v>
      </c>
      <c r="B50803" s="1" t="s">
        <v>372</v>
      </c>
      <c r="C50803" s="1" t="s">
        <v>453</v>
      </c>
      <c r="D50803" s="1" t="s">
        <v>454</v>
      </c>
      <c r="E50803" s="1" t="s">
        <v>455</v>
      </c>
      <c r="F50803" s="1" t="s">
        <v>112</v>
      </c>
      <c r="G50803" s="1" t="s">
        <v>456</v>
      </c>
      <c r="H50803" s="1" t="s">
        <v>439</v>
      </c>
      <c r="I50803" s="1" t="s">
        <v>76</v>
      </c>
      <c r="J50803" s="1" t="s">
        <v>46</v>
      </c>
      <c r="K50803" s="1" t="s">
        <v>1515</v>
      </c>
      <c r="L50803">
        <v>45912</v>
      </c>
      <c r="M50803">
        <v>6</v>
      </c>
      <c r="N50803" s="1" t="s">
        <v>77</v>
      </c>
      <c r="O50803" s="1" t="s">
        <v>49</v>
      </c>
      <c r="P50803" s="1" t="s">
        <v>56</v>
      </c>
      <c r="Q50803">
        <v>2025</v>
      </c>
      <c r="S50803" s="1" t="s">
        <v>51</v>
      </c>
      <c r="T50803">
        <v>32276</v>
      </c>
      <c r="U50803">
        <v>0</v>
      </c>
      <c r="V50803">
        <v>0</v>
      </c>
      <c r="W50803" s="1" t="s">
        <v>77</v>
      </c>
      <c r="X50803" s="1" t="s">
        <v>371</v>
      </c>
      <c r="Y50803" s="1" t="s">
        <v>78</v>
      </c>
      <c r="Z50803" s="1" t="s">
        <v>1387</v>
      </c>
      <c r="AA50803" s="1"/>
      <c r="AD50803" s="1"/>
      <c r="AE50803" s="1"/>
      <c r="AG50803" s="1"/>
      <c r="AL50803" s="1"/>
    </row>
    <row r="50804" spans="1:38" x14ac:dyDescent="0.25">
      <c r="A50804" t="s">
        <v>57</v>
      </c>
      <c r="B50804" s="1" t="s">
        <v>372</v>
      </c>
      <c r="C50804" s="1" t="s">
        <v>453</v>
      </c>
      <c r="D50804" s="1" t="s">
        <v>454</v>
      </c>
      <c r="E50804" s="1" t="s">
        <v>455</v>
      </c>
      <c r="F50804" s="1" t="s">
        <v>146</v>
      </c>
      <c r="G50804" s="1" t="s">
        <v>247</v>
      </c>
      <c r="H50804" s="1" t="s">
        <v>439</v>
      </c>
      <c r="I50804" s="1" t="s">
        <v>76</v>
      </c>
      <c r="J50804" s="1" t="s">
        <v>46</v>
      </c>
      <c r="K50804" s="1" t="s">
        <v>1515</v>
      </c>
      <c r="L50804">
        <v>45912</v>
      </c>
      <c r="M50804">
        <v>8</v>
      </c>
      <c r="N50804" s="1" t="s">
        <v>77</v>
      </c>
      <c r="O50804" s="1" t="s">
        <v>49</v>
      </c>
      <c r="P50804" s="1" t="s">
        <v>56</v>
      </c>
      <c r="Q50804">
        <v>2025</v>
      </c>
      <c r="S50804" s="1" t="s">
        <v>51</v>
      </c>
      <c r="T50804">
        <v>31903</v>
      </c>
      <c r="U50804">
        <v>0</v>
      </c>
      <c r="V50804">
        <v>0</v>
      </c>
      <c r="W50804" s="1" t="s">
        <v>77</v>
      </c>
      <c r="X50804" s="1" t="s">
        <v>371</v>
      </c>
      <c r="Y50804" s="1" t="s">
        <v>78</v>
      </c>
      <c r="Z50804" s="1" t="s">
        <v>1387</v>
      </c>
      <c r="AA50804" s="1"/>
      <c r="AD50804" s="1"/>
      <c r="AE50804" s="1"/>
      <c r="AG50804" s="1"/>
      <c r="AL50804" s="1"/>
    </row>
    <row r="50805" spans="1:38" x14ac:dyDescent="0.25">
      <c r="A50805" t="s">
        <v>57</v>
      </c>
      <c r="B50805" s="1" t="s">
        <v>372</v>
      </c>
      <c r="C50805" s="1" t="s">
        <v>457</v>
      </c>
      <c r="D50805" s="1" t="s">
        <v>458</v>
      </c>
      <c r="E50805" s="1" t="s">
        <v>455</v>
      </c>
      <c r="F50805" s="1" t="s">
        <v>75</v>
      </c>
      <c r="G50805" s="1" t="s">
        <v>459</v>
      </c>
      <c r="H50805" s="1" t="s">
        <v>439</v>
      </c>
      <c r="I50805" s="1" t="s">
        <v>76</v>
      </c>
      <c r="J50805" s="1" t="s">
        <v>46</v>
      </c>
      <c r="K50805" s="1" t="s">
        <v>1515</v>
      </c>
      <c r="L50805">
        <v>45912</v>
      </c>
      <c r="M50805">
        <v>0.5</v>
      </c>
      <c r="N50805" s="1" t="s">
        <v>77</v>
      </c>
      <c r="O50805" s="1" t="s">
        <v>265</v>
      </c>
      <c r="P50805" s="1" t="s">
        <v>56</v>
      </c>
      <c r="Q50805">
        <v>2025</v>
      </c>
      <c r="S50805" s="1" t="s">
        <v>51</v>
      </c>
      <c r="T50805">
        <v>33100</v>
      </c>
      <c r="U50805">
        <v>0</v>
      </c>
      <c r="V50805">
        <v>0</v>
      </c>
      <c r="W50805" s="1" t="s">
        <v>77</v>
      </c>
      <c r="X50805" s="1" t="s">
        <v>371</v>
      </c>
      <c r="Y50805" s="1" t="s">
        <v>78</v>
      </c>
      <c r="Z50805" s="1" t="s">
        <v>1387</v>
      </c>
      <c r="AA50805" s="1"/>
      <c r="AD50805" s="1"/>
      <c r="AE50805" s="1"/>
      <c r="AG50805" s="1"/>
      <c r="AL50805" s="1"/>
    </row>
    <row r="50806" spans="1:38" x14ac:dyDescent="0.25">
      <c r="A50806" t="s">
        <v>366</v>
      </c>
      <c r="B50806" s="1" t="s">
        <v>367</v>
      </c>
      <c r="C50806" s="1" t="s">
        <v>457</v>
      </c>
      <c r="D50806" s="1" t="s">
        <v>460</v>
      </c>
      <c r="E50806" s="1" t="s">
        <v>76</v>
      </c>
      <c r="F50806" s="1" t="s">
        <v>75</v>
      </c>
      <c r="G50806" s="1" t="s">
        <v>459</v>
      </c>
      <c r="H50806" s="1" t="s">
        <v>439</v>
      </c>
      <c r="I50806" s="1" t="s">
        <v>76</v>
      </c>
      <c r="J50806" s="1" t="s">
        <v>46</v>
      </c>
      <c r="K50806" s="1" t="s">
        <v>1515</v>
      </c>
      <c r="L50806">
        <v>45912</v>
      </c>
      <c r="M50806">
        <v>5.75</v>
      </c>
      <c r="N50806" s="1" t="s">
        <v>77</v>
      </c>
      <c r="O50806" s="1" t="s">
        <v>265</v>
      </c>
      <c r="P50806" s="1" t="s">
        <v>50</v>
      </c>
      <c r="Q50806">
        <v>2025</v>
      </c>
      <c r="S50806" s="1" t="s">
        <v>51</v>
      </c>
      <c r="T50806">
        <v>33100</v>
      </c>
      <c r="U50806">
        <v>0</v>
      </c>
      <c r="V50806">
        <v>0</v>
      </c>
      <c r="W50806" s="1" t="s">
        <v>77</v>
      </c>
      <c r="X50806" s="1" t="s">
        <v>371</v>
      </c>
      <c r="Y50806" s="1" t="s">
        <v>78</v>
      </c>
      <c r="Z50806" s="1" t="s">
        <v>1387</v>
      </c>
      <c r="AA50806" s="1"/>
      <c r="AD50806" s="1"/>
      <c r="AE50806" s="1"/>
      <c r="AG50806" s="1"/>
      <c r="AL50806" s="1"/>
    </row>
    <row r="50807" spans="1:38" x14ac:dyDescent="0.25">
      <c r="A50807" t="s">
        <v>366</v>
      </c>
      <c r="B50807" s="1" t="s">
        <v>367</v>
      </c>
      <c r="C50807" s="1" t="s">
        <v>457</v>
      </c>
      <c r="D50807" s="1" t="s">
        <v>460</v>
      </c>
      <c r="E50807" s="1" t="s">
        <v>76</v>
      </c>
      <c r="F50807" s="1" t="s">
        <v>112</v>
      </c>
      <c r="G50807" s="1" t="s">
        <v>459</v>
      </c>
      <c r="H50807" s="1" t="s">
        <v>439</v>
      </c>
      <c r="I50807" s="1" t="s">
        <v>76</v>
      </c>
      <c r="J50807" s="1" t="s">
        <v>46</v>
      </c>
      <c r="K50807" s="1" t="s">
        <v>1515</v>
      </c>
      <c r="L50807">
        <v>45912</v>
      </c>
      <c r="M50807">
        <v>0.5</v>
      </c>
      <c r="N50807" s="1" t="s">
        <v>77</v>
      </c>
      <c r="O50807" s="1" t="s">
        <v>265</v>
      </c>
      <c r="P50807" s="1" t="s">
        <v>50</v>
      </c>
      <c r="Q50807">
        <v>2025</v>
      </c>
      <c r="S50807" s="1" t="s">
        <v>51</v>
      </c>
      <c r="T50807">
        <v>32276</v>
      </c>
      <c r="U50807">
        <v>0</v>
      </c>
      <c r="V50807">
        <v>0</v>
      </c>
      <c r="W50807" s="1" t="s">
        <v>77</v>
      </c>
      <c r="X50807" s="1" t="s">
        <v>371</v>
      </c>
      <c r="Y50807" s="1" t="s">
        <v>78</v>
      </c>
      <c r="Z50807" s="1" t="s">
        <v>1387</v>
      </c>
      <c r="AA50807" s="1"/>
      <c r="AD50807" s="1"/>
      <c r="AE50807" s="1"/>
      <c r="AG50807" s="1"/>
      <c r="AL50807" s="1"/>
    </row>
    <row r="50808" spans="1:38" x14ac:dyDescent="0.25">
      <c r="A50808" t="s">
        <v>366</v>
      </c>
      <c r="B50808" s="1" t="s">
        <v>367</v>
      </c>
      <c r="C50808" s="1" t="s">
        <v>461</v>
      </c>
      <c r="D50808" s="1" t="s">
        <v>462</v>
      </c>
      <c r="E50808" s="1" t="s">
        <v>76</v>
      </c>
      <c r="F50808" s="1" t="s">
        <v>75</v>
      </c>
      <c r="G50808" s="1" t="s">
        <v>247</v>
      </c>
      <c r="H50808" s="1" t="s">
        <v>439</v>
      </c>
      <c r="I50808" s="1" t="s">
        <v>76</v>
      </c>
      <c r="J50808" s="1" t="s">
        <v>46</v>
      </c>
      <c r="K50808" s="1" t="s">
        <v>1515</v>
      </c>
      <c r="L50808">
        <v>45912</v>
      </c>
      <c r="M50808">
        <v>0.75</v>
      </c>
      <c r="N50808" s="1" t="s">
        <v>77</v>
      </c>
      <c r="O50808" s="1" t="s">
        <v>336</v>
      </c>
      <c r="P50808" s="1" t="s">
        <v>50</v>
      </c>
      <c r="Q50808">
        <v>2025</v>
      </c>
      <c r="S50808" s="1" t="s">
        <v>51</v>
      </c>
      <c r="T50808">
        <v>33100</v>
      </c>
      <c r="U50808">
        <v>0</v>
      </c>
      <c r="V50808">
        <v>0</v>
      </c>
      <c r="W50808" s="1" t="s">
        <v>77</v>
      </c>
      <c r="X50808" s="1" t="s">
        <v>371</v>
      </c>
      <c r="Y50808" s="1" t="s">
        <v>78</v>
      </c>
      <c r="Z50808" s="1" t="s">
        <v>1387</v>
      </c>
      <c r="AA50808" s="1"/>
      <c r="AD50808" s="1"/>
      <c r="AE50808" s="1"/>
      <c r="AG50808" s="1"/>
      <c r="AL50808" s="1"/>
    </row>
    <row r="50809" spans="1:38" x14ac:dyDescent="0.25">
      <c r="A50809" t="s">
        <v>366</v>
      </c>
      <c r="B50809" s="1" t="s">
        <v>367</v>
      </c>
      <c r="C50809" s="1" t="s">
        <v>1246</v>
      </c>
      <c r="D50809" s="1" t="s">
        <v>1247</v>
      </c>
      <c r="E50809" s="1" t="s">
        <v>76</v>
      </c>
      <c r="F50809" s="1" t="s">
        <v>75</v>
      </c>
      <c r="G50809" s="1" t="s">
        <v>247</v>
      </c>
      <c r="H50809" s="1" t="s">
        <v>439</v>
      </c>
      <c r="I50809" s="1" t="s">
        <v>76</v>
      </c>
      <c r="J50809" s="1" t="s">
        <v>46</v>
      </c>
      <c r="K50809" s="1" t="s">
        <v>1515</v>
      </c>
      <c r="L50809">
        <v>45912</v>
      </c>
      <c r="M50809">
        <v>0.5</v>
      </c>
      <c r="N50809" s="1" t="s">
        <v>77</v>
      </c>
      <c r="O50809" s="1" t="s">
        <v>340</v>
      </c>
      <c r="P50809" s="1" t="s">
        <v>50</v>
      </c>
      <c r="Q50809">
        <v>2025</v>
      </c>
      <c r="S50809" s="1" t="s">
        <v>51</v>
      </c>
      <c r="T50809">
        <v>33100</v>
      </c>
      <c r="U50809">
        <v>0</v>
      </c>
      <c r="V50809">
        <v>0</v>
      </c>
      <c r="W50809" s="1" t="s">
        <v>77</v>
      </c>
      <c r="X50809" s="1" t="s">
        <v>371</v>
      </c>
      <c r="Y50809" s="1" t="s">
        <v>78</v>
      </c>
      <c r="Z50809" s="1" t="s">
        <v>1387</v>
      </c>
      <c r="AA50809" s="1"/>
      <c r="AD50809" s="1"/>
      <c r="AE50809" s="1"/>
      <c r="AG50809" s="1"/>
      <c r="AL50809" s="1"/>
    </row>
    <row r="50810" spans="1:38" x14ac:dyDescent="0.25">
      <c r="A50810" t="s">
        <v>366</v>
      </c>
      <c r="B50810" s="1" t="s">
        <v>367</v>
      </c>
      <c r="C50810" s="1" t="s">
        <v>769</v>
      </c>
      <c r="D50810" s="1" t="s">
        <v>770</v>
      </c>
      <c r="E50810" s="1" t="s">
        <v>76</v>
      </c>
      <c r="F50810" s="1" t="s">
        <v>75</v>
      </c>
      <c r="G50810" s="1" t="s">
        <v>247</v>
      </c>
      <c r="H50810" s="1" t="s">
        <v>439</v>
      </c>
      <c r="I50810" s="1" t="s">
        <v>76</v>
      </c>
      <c r="J50810" s="1" t="s">
        <v>46</v>
      </c>
      <c r="K50810" s="1" t="s">
        <v>1515</v>
      </c>
      <c r="L50810">
        <v>45912</v>
      </c>
      <c r="M50810">
        <v>0.5</v>
      </c>
      <c r="N50810" s="1" t="s">
        <v>77</v>
      </c>
      <c r="O50810" s="1" t="s">
        <v>771</v>
      </c>
      <c r="P50810" s="1" t="s">
        <v>50</v>
      </c>
      <c r="Q50810">
        <v>2025</v>
      </c>
      <c r="S50810" s="1" t="s">
        <v>51</v>
      </c>
      <c r="T50810">
        <v>33100</v>
      </c>
      <c r="U50810">
        <v>0</v>
      </c>
      <c r="V50810">
        <v>0</v>
      </c>
      <c r="W50810" s="1" t="s">
        <v>77</v>
      </c>
      <c r="X50810" s="1" t="s">
        <v>371</v>
      </c>
      <c r="Y50810" s="1" t="s">
        <v>78</v>
      </c>
      <c r="Z50810" s="1" t="s">
        <v>1387</v>
      </c>
      <c r="AA50810" s="1"/>
      <c r="AD50810" s="1"/>
      <c r="AE50810" s="1"/>
      <c r="AG50810" s="1"/>
      <c r="AL50810" s="1"/>
    </row>
    <row r="50811" spans="1:38" x14ac:dyDescent="0.25">
      <c r="A50811" t="s">
        <v>366</v>
      </c>
      <c r="B50811" s="1" t="s">
        <v>367</v>
      </c>
      <c r="C50811" s="1" t="s">
        <v>906</v>
      </c>
      <c r="D50811" s="1" t="s">
        <v>907</v>
      </c>
      <c r="E50811" s="1" t="s">
        <v>76</v>
      </c>
      <c r="F50811" s="1" t="s">
        <v>222</v>
      </c>
      <c r="G50811" s="1" t="s">
        <v>247</v>
      </c>
      <c r="H50811" s="1" t="s">
        <v>439</v>
      </c>
      <c r="I50811" s="1" t="s">
        <v>76</v>
      </c>
      <c r="J50811" s="1" t="s">
        <v>46</v>
      </c>
      <c r="K50811" s="1" t="s">
        <v>1515</v>
      </c>
      <c r="L50811">
        <v>45912</v>
      </c>
      <c r="M50811">
        <v>6.5</v>
      </c>
      <c r="N50811" s="1" t="s">
        <v>77</v>
      </c>
      <c r="O50811" s="1" t="s">
        <v>248</v>
      </c>
      <c r="P50811" s="1" t="s">
        <v>50</v>
      </c>
      <c r="Q50811">
        <v>2025</v>
      </c>
      <c r="S50811" s="1" t="s">
        <v>51</v>
      </c>
      <c r="T50811">
        <v>33188</v>
      </c>
      <c r="U50811">
        <v>0</v>
      </c>
      <c r="V50811">
        <v>0</v>
      </c>
      <c r="W50811" s="1" t="s">
        <v>77</v>
      </c>
      <c r="X50811" s="1" t="s">
        <v>371</v>
      </c>
      <c r="Y50811" s="1" t="s">
        <v>78</v>
      </c>
      <c r="Z50811" s="1" t="s">
        <v>1387</v>
      </c>
      <c r="AA50811" s="1"/>
      <c r="AD50811" s="1"/>
      <c r="AE50811" s="1"/>
      <c r="AG50811" s="1"/>
      <c r="AL50811" s="1"/>
    </row>
    <row r="50812" spans="1:38" x14ac:dyDescent="0.25">
      <c r="A50812" t="s">
        <v>57</v>
      </c>
      <c r="B50812" s="1" t="s">
        <v>372</v>
      </c>
      <c r="C50812" s="1" t="s">
        <v>1006</v>
      </c>
      <c r="D50812" s="1" t="s">
        <v>1007</v>
      </c>
      <c r="E50812" s="1" t="s">
        <v>455</v>
      </c>
      <c r="F50812" s="1" t="s">
        <v>222</v>
      </c>
      <c r="G50812" s="1" t="s">
        <v>247</v>
      </c>
      <c r="H50812" s="1" t="s">
        <v>439</v>
      </c>
      <c r="I50812" s="1" t="s">
        <v>76</v>
      </c>
      <c r="J50812" s="1" t="s">
        <v>46</v>
      </c>
      <c r="K50812" s="1" t="s">
        <v>1515</v>
      </c>
      <c r="L50812">
        <v>45912</v>
      </c>
      <c r="M50812">
        <v>1.5</v>
      </c>
      <c r="N50812" s="1" t="s">
        <v>77</v>
      </c>
      <c r="O50812" s="1" t="s">
        <v>1008</v>
      </c>
      <c r="P50812" s="1" t="s">
        <v>56</v>
      </c>
      <c r="Q50812">
        <v>2025</v>
      </c>
      <c r="S50812" s="1" t="s">
        <v>51</v>
      </c>
      <c r="T50812">
        <v>33188</v>
      </c>
      <c r="U50812">
        <v>0</v>
      </c>
      <c r="V50812">
        <v>0</v>
      </c>
      <c r="W50812" s="1" t="s">
        <v>77</v>
      </c>
      <c r="X50812" s="1" t="s">
        <v>371</v>
      </c>
      <c r="Y50812" s="1" t="s">
        <v>78</v>
      </c>
      <c r="Z50812" s="1" t="s">
        <v>1387</v>
      </c>
      <c r="AA50812" s="1"/>
      <c r="AD50812" s="1"/>
      <c r="AE50812" s="1"/>
      <c r="AG50812" s="1"/>
      <c r="AL50812" s="1"/>
    </row>
    <row r="50813" spans="1:38" x14ac:dyDescent="0.25">
      <c r="A50813" t="s">
        <v>366</v>
      </c>
      <c r="B50813" s="1" t="s">
        <v>367</v>
      </c>
      <c r="C50813" s="1" t="s">
        <v>466</v>
      </c>
      <c r="D50813" s="1" t="s">
        <v>467</v>
      </c>
      <c r="E50813" s="1" t="s">
        <v>160</v>
      </c>
      <c r="F50813" s="1" t="s">
        <v>151</v>
      </c>
      <c r="G50813" s="1" t="s">
        <v>247</v>
      </c>
      <c r="H50813" s="1" t="s">
        <v>468</v>
      </c>
      <c r="I50813" s="1" t="s">
        <v>65</v>
      </c>
      <c r="J50813" s="1" t="s">
        <v>46</v>
      </c>
      <c r="K50813" s="1" t="s">
        <v>1515</v>
      </c>
      <c r="L50813">
        <v>45912</v>
      </c>
      <c r="M50813">
        <v>2</v>
      </c>
      <c r="N50813" s="1" t="s">
        <v>67</v>
      </c>
      <c r="O50813" s="1" t="s">
        <v>265</v>
      </c>
      <c r="P50813" s="1" t="s">
        <v>50</v>
      </c>
      <c r="Q50813">
        <v>2025</v>
      </c>
      <c r="S50813" s="1" t="s">
        <v>51</v>
      </c>
      <c r="T50813">
        <v>32174</v>
      </c>
      <c r="U50813" t="s">
        <v>125</v>
      </c>
      <c r="V50813">
        <v>55.692762646964752</v>
      </c>
      <c r="W50813" s="1" t="s">
        <v>161</v>
      </c>
      <c r="X50813" s="1" t="s">
        <v>371</v>
      </c>
      <c r="Y50813" s="1" t="s">
        <v>54</v>
      </c>
      <c r="Z50813" s="1" t="s">
        <v>1387</v>
      </c>
      <c r="AA50813" s="1"/>
      <c r="AD50813" s="1"/>
      <c r="AE50813" s="1"/>
      <c r="AG50813" s="1"/>
      <c r="AL50813" s="1"/>
    </row>
    <row r="50814" spans="1:38" x14ac:dyDescent="0.25">
      <c r="A50814" t="s">
        <v>366</v>
      </c>
      <c r="B50814" s="1" t="s">
        <v>367</v>
      </c>
      <c r="C50814" s="1" t="s">
        <v>469</v>
      </c>
      <c r="D50814" s="1" t="s">
        <v>470</v>
      </c>
      <c r="E50814" s="1" t="s">
        <v>160</v>
      </c>
      <c r="F50814" s="1" t="s">
        <v>871</v>
      </c>
      <c r="G50814" s="1" t="s">
        <v>247</v>
      </c>
      <c r="H50814" s="1" t="s">
        <v>468</v>
      </c>
      <c r="I50814" s="1" t="s">
        <v>160</v>
      </c>
      <c r="J50814" s="1" t="s">
        <v>46</v>
      </c>
      <c r="K50814" s="1" t="s">
        <v>1515</v>
      </c>
      <c r="L50814">
        <v>45912</v>
      </c>
      <c r="M50814">
        <v>8</v>
      </c>
      <c r="N50814" s="1" t="s">
        <v>161</v>
      </c>
      <c r="O50814" s="1" t="s">
        <v>49</v>
      </c>
      <c r="P50814" s="1" t="s">
        <v>50</v>
      </c>
      <c r="Q50814">
        <v>2025</v>
      </c>
      <c r="S50814" s="1" t="s">
        <v>51</v>
      </c>
      <c r="T50814">
        <v>33255</v>
      </c>
      <c r="U50814" t="s">
        <v>84</v>
      </c>
      <c r="V50814">
        <v>496.94444975074583</v>
      </c>
      <c r="W50814" s="1" t="s">
        <v>161</v>
      </c>
      <c r="X50814" s="1" t="s">
        <v>371</v>
      </c>
      <c r="Y50814" s="1" t="s">
        <v>78</v>
      </c>
      <c r="Z50814" s="1" t="s">
        <v>1387</v>
      </c>
      <c r="AA50814" s="1"/>
      <c r="AD50814" s="1"/>
      <c r="AE50814" s="1"/>
      <c r="AG50814" s="1"/>
      <c r="AL50814" s="1"/>
    </row>
    <row r="50815" spans="1:38" x14ac:dyDescent="0.25">
      <c r="A50815" t="s">
        <v>366</v>
      </c>
      <c r="B50815" s="1" t="s">
        <v>367</v>
      </c>
      <c r="C50815" s="1" t="s">
        <v>469</v>
      </c>
      <c r="D50815" s="1" t="s">
        <v>470</v>
      </c>
      <c r="E50815" s="1" t="s">
        <v>160</v>
      </c>
      <c r="F50815" s="1" t="s">
        <v>423</v>
      </c>
      <c r="G50815" s="1" t="s">
        <v>247</v>
      </c>
      <c r="H50815" s="1" t="s">
        <v>468</v>
      </c>
      <c r="I50815" s="1" t="s">
        <v>76</v>
      </c>
      <c r="J50815" s="1" t="s">
        <v>46</v>
      </c>
      <c r="K50815" s="1" t="s">
        <v>1515</v>
      </c>
      <c r="L50815">
        <v>45912</v>
      </c>
      <c r="M50815">
        <v>2</v>
      </c>
      <c r="N50815" s="1" t="s">
        <v>77</v>
      </c>
      <c r="O50815" s="1" t="s">
        <v>49</v>
      </c>
      <c r="P50815" s="1" t="s">
        <v>50</v>
      </c>
      <c r="Q50815">
        <v>2025</v>
      </c>
      <c r="S50815" s="1" t="s">
        <v>51</v>
      </c>
      <c r="T50815">
        <v>31586</v>
      </c>
      <c r="U50815" t="s">
        <v>84</v>
      </c>
      <c r="V50815">
        <v>124.23611243768646</v>
      </c>
      <c r="W50815" s="1" t="s">
        <v>161</v>
      </c>
      <c r="X50815" s="1" t="s">
        <v>371</v>
      </c>
      <c r="Y50815" s="1" t="s">
        <v>54</v>
      </c>
      <c r="Z50815" s="1" t="s">
        <v>1387</v>
      </c>
      <c r="AA50815" s="1"/>
      <c r="AD50815" s="1"/>
      <c r="AE50815" s="1"/>
      <c r="AG50815" s="1"/>
      <c r="AL50815" s="1"/>
    </row>
    <row r="50816" spans="1:38" x14ac:dyDescent="0.25">
      <c r="A50816" t="s">
        <v>366</v>
      </c>
      <c r="B50816" s="1" t="s">
        <v>367</v>
      </c>
      <c r="C50816" s="1" t="s">
        <v>471</v>
      </c>
      <c r="D50816" s="1" t="s">
        <v>472</v>
      </c>
      <c r="E50816" s="1" t="s">
        <v>76</v>
      </c>
      <c r="F50816" s="1" t="s">
        <v>99</v>
      </c>
      <c r="G50816" s="1" t="s">
        <v>247</v>
      </c>
      <c r="H50816" s="1" t="s">
        <v>439</v>
      </c>
      <c r="I50816" s="1" t="s">
        <v>76</v>
      </c>
      <c r="J50816" s="1" t="s">
        <v>46</v>
      </c>
      <c r="K50816" s="1" t="s">
        <v>1515</v>
      </c>
      <c r="L50816">
        <v>45912</v>
      </c>
      <c r="M50816">
        <v>8</v>
      </c>
      <c r="N50816" s="1" t="s">
        <v>77</v>
      </c>
      <c r="O50816" s="1" t="s">
        <v>49</v>
      </c>
      <c r="P50816" s="1" t="s">
        <v>50</v>
      </c>
      <c r="Q50816">
        <v>2025</v>
      </c>
      <c r="S50816" s="1" t="s">
        <v>51</v>
      </c>
      <c r="T50816">
        <v>33246</v>
      </c>
      <c r="U50816">
        <v>0</v>
      </c>
      <c r="V50816">
        <v>0</v>
      </c>
      <c r="W50816" s="1" t="s">
        <v>77</v>
      </c>
      <c r="X50816" s="1" t="s">
        <v>371</v>
      </c>
      <c r="Y50816" s="1" t="s">
        <v>78</v>
      </c>
      <c r="Z50816" s="1" t="s">
        <v>1387</v>
      </c>
      <c r="AA50816" s="1"/>
      <c r="AD50816" s="1"/>
      <c r="AE50816" s="1"/>
      <c r="AG50816" s="1"/>
      <c r="AL50816" s="1"/>
    </row>
    <row r="50817" spans="1:38" x14ac:dyDescent="0.25">
      <c r="A50817" t="s">
        <v>366</v>
      </c>
      <c r="B50817" s="1" t="s">
        <v>367</v>
      </c>
      <c r="C50817" s="1" t="s">
        <v>471</v>
      </c>
      <c r="D50817" s="1" t="s">
        <v>472</v>
      </c>
      <c r="E50817" s="1" t="s">
        <v>76</v>
      </c>
      <c r="F50817" s="1" t="s">
        <v>112</v>
      </c>
      <c r="G50817" s="1" t="s">
        <v>473</v>
      </c>
      <c r="H50817" s="1" t="s">
        <v>439</v>
      </c>
      <c r="I50817" s="1" t="s">
        <v>76</v>
      </c>
      <c r="J50817" s="1" t="s">
        <v>46</v>
      </c>
      <c r="K50817" s="1" t="s">
        <v>1515</v>
      </c>
      <c r="L50817">
        <v>45912</v>
      </c>
      <c r="M50817">
        <v>1.5</v>
      </c>
      <c r="N50817" s="1" t="s">
        <v>77</v>
      </c>
      <c r="O50817" s="1" t="s">
        <v>49</v>
      </c>
      <c r="P50817" s="1" t="s">
        <v>50</v>
      </c>
      <c r="Q50817">
        <v>2025</v>
      </c>
      <c r="S50817" s="1" t="s">
        <v>51</v>
      </c>
      <c r="T50817">
        <v>32276</v>
      </c>
      <c r="U50817">
        <v>0</v>
      </c>
      <c r="V50817">
        <v>0</v>
      </c>
      <c r="W50817" s="1" t="s">
        <v>77</v>
      </c>
      <c r="X50817" s="1" t="s">
        <v>371</v>
      </c>
      <c r="Y50817" s="1" t="s">
        <v>78</v>
      </c>
      <c r="Z50817" s="1" t="s">
        <v>1387</v>
      </c>
      <c r="AA50817" s="1"/>
      <c r="AD50817" s="1"/>
      <c r="AE50817" s="1"/>
      <c r="AG50817" s="1"/>
      <c r="AL50817" s="1"/>
    </row>
    <row r="50818" spans="1:38" x14ac:dyDescent="0.25">
      <c r="A50818" t="s">
        <v>366</v>
      </c>
      <c r="B50818" s="1" t="s">
        <v>367</v>
      </c>
      <c r="C50818" s="1" t="s">
        <v>471</v>
      </c>
      <c r="D50818" s="1" t="s">
        <v>472</v>
      </c>
      <c r="E50818" s="1" t="s">
        <v>76</v>
      </c>
      <c r="F50818" s="1" t="s">
        <v>183</v>
      </c>
      <c r="G50818" s="1" t="s">
        <v>473</v>
      </c>
      <c r="H50818" s="1" t="s">
        <v>439</v>
      </c>
      <c r="I50818" s="1" t="s">
        <v>76</v>
      </c>
      <c r="J50818" s="1" t="s">
        <v>46</v>
      </c>
      <c r="K50818" s="1" t="s">
        <v>1515</v>
      </c>
      <c r="L50818">
        <v>45912</v>
      </c>
      <c r="M50818">
        <v>8</v>
      </c>
      <c r="N50818" s="1" t="s">
        <v>77</v>
      </c>
      <c r="O50818" s="1" t="s">
        <v>49</v>
      </c>
      <c r="P50818" s="1" t="s">
        <v>50</v>
      </c>
      <c r="Q50818">
        <v>2025</v>
      </c>
      <c r="S50818" s="1" t="s">
        <v>51</v>
      </c>
      <c r="T50818">
        <v>33095</v>
      </c>
      <c r="U50818">
        <v>0</v>
      </c>
      <c r="V50818">
        <v>0</v>
      </c>
      <c r="W50818" s="1" t="s">
        <v>77</v>
      </c>
      <c r="X50818" s="1" t="s">
        <v>371</v>
      </c>
      <c r="Y50818" s="1" t="s">
        <v>78</v>
      </c>
      <c r="Z50818" s="1" t="s">
        <v>1387</v>
      </c>
      <c r="AA50818" s="1"/>
      <c r="AD50818" s="1"/>
      <c r="AE50818" s="1"/>
      <c r="AG50818" s="1"/>
      <c r="AL50818" s="1"/>
    </row>
    <row r="50819" spans="1:38" x14ac:dyDescent="0.25">
      <c r="A50819" t="s">
        <v>366</v>
      </c>
      <c r="B50819" s="1" t="s">
        <v>367</v>
      </c>
      <c r="C50819" s="1" t="s">
        <v>471</v>
      </c>
      <c r="D50819" s="1" t="s">
        <v>472</v>
      </c>
      <c r="E50819" s="1" t="s">
        <v>76</v>
      </c>
      <c r="F50819" s="1" t="s">
        <v>212</v>
      </c>
      <c r="G50819" s="1" t="s">
        <v>247</v>
      </c>
      <c r="H50819" s="1" t="s">
        <v>439</v>
      </c>
      <c r="I50819" s="1" t="s">
        <v>76</v>
      </c>
      <c r="J50819" s="1" t="s">
        <v>46</v>
      </c>
      <c r="K50819" s="1" t="s">
        <v>1515</v>
      </c>
      <c r="L50819">
        <v>45912</v>
      </c>
      <c r="M50819">
        <v>8</v>
      </c>
      <c r="N50819" s="1" t="s">
        <v>77</v>
      </c>
      <c r="O50819" s="1" t="s">
        <v>49</v>
      </c>
      <c r="P50819" s="1" t="s">
        <v>50</v>
      </c>
      <c r="Q50819">
        <v>2025</v>
      </c>
      <c r="S50819" s="1" t="s">
        <v>51</v>
      </c>
      <c r="T50819">
        <v>33252</v>
      </c>
      <c r="U50819">
        <v>0</v>
      </c>
      <c r="V50819">
        <v>0</v>
      </c>
      <c r="W50819" s="1" t="s">
        <v>77</v>
      </c>
      <c r="X50819" s="1" t="s">
        <v>371</v>
      </c>
      <c r="Y50819" s="1" t="s">
        <v>78</v>
      </c>
      <c r="Z50819" s="1" t="s">
        <v>1387</v>
      </c>
      <c r="AA50819" s="1"/>
      <c r="AD50819" s="1"/>
      <c r="AE50819" s="1"/>
      <c r="AG50819" s="1"/>
      <c r="AL50819" s="1"/>
    </row>
    <row r="50820" spans="1:38" x14ac:dyDescent="0.25">
      <c r="A50820" t="s">
        <v>366</v>
      </c>
      <c r="B50820" s="1" t="s">
        <v>367</v>
      </c>
      <c r="C50820" s="1" t="s">
        <v>1099</v>
      </c>
      <c r="D50820" s="1" t="s">
        <v>1100</v>
      </c>
      <c r="E50820" s="1" t="s">
        <v>76</v>
      </c>
      <c r="F50820" s="1" t="s">
        <v>163</v>
      </c>
      <c r="G50820" s="1" t="s">
        <v>247</v>
      </c>
      <c r="H50820" s="1" t="s">
        <v>439</v>
      </c>
      <c r="I50820" s="1" t="s">
        <v>76</v>
      </c>
      <c r="J50820" s="1" t="s">
        <v>46</v>
      </c>
      <c r="K50820" s="1" t="s">
        <v>1515</v>
      </c>
      <c r="L50820">
        <v>45912</v>
      </c>
      <c r="M50820">
        <v>1</v>
      </c>
      <c r="N50820" s="1" t="s">
        <v>77</v>
      </c>
      <c r="O50820" s="1" t="s">
        <v>49</v>
      </c>
      <c r="P50820" s="1" t="s">
        <v>50</v>
      </c>
      <c r="Q50820">
        <v>2025</v>
      </c>
      <c r="S50820" s="1" t="s">
        <v>51</v>
      </c>
      <c r="T50820">
        <v>31837</v>
      </c>
      <c r="U50820" t="s">
        <v>103</v>
      </c>
      <c r="V50820">
        <v>97.080348160952525</v>
      </c>
      <c r="W50820" s="1" t="s">
        <v>77</v>
      </c>
      <c r="X50820" s="1" t="s">
        <v>371</v>
      </c>
      <c r="Y50820" s="1" t="s">
        <v>54</v>
      </c>
      <c r="Z50820" s="1" t="s">
        <v>1387</v>
      </c>
      <c r="AA50820" s="1"/>
      <c r="AD50820" s="1"/>
      <c r="AE50820" s="1"/>
      <c r="AG50820" s="1"/>
      <c r="AL50820" s="1"/>
    </row>
    <row r="50821" spans="1:38" x14ac:dyDescent="0.25">
      <c r="A50821" t="s">
        <v>366</v>
      </c>
      <c r="B50821" s="1" t="s">
        <v>367</v>
      </c>
      <c r="C50821" s="1" t="s">
        <v>1072</v>
      </c>
      <c r="D50821" s="1" t="s">
        <v>1480</v>
      </c>
      <c r="E50821" s="1" t="s">
        <v>65</v>
      </c>
      <c r="F50821" s="1" t="s">
        <v>1071</v>
      </c>
      <c r="G50821" s="1" t="s">
        <v>247</v>
      </c>
      <c r="H50821" s="1" t="s">
        <v>241</v>
      </c>
      <c r="I50821" s="1" t="s">
        <v>65</v>
      </c>
      <c r="J50821" s="1" t="s">
        <v>46</v>
      </c>
      <c r="K50821" s="1" t="s">
        <v>1515</v>
      </c>
      <c r="L50821">
        <v>45912</v>
      </c>
      <c r="M50821">
        <v>2</v>
      </c>
      <c r="N50821" s="1" t="s">
        <v>67</v>
      </c>
      <c r="O50821" s="1" t="s">
        <v>49</v>
      </c>
      <c r="P50821" s="1" t="s">
        <v>50</v>
      </c>
      <c r="Q50821">
        <v>2025</v>
      </c>
      <c r="S50821" s="1" t="s">
        <v>51</v>
      </c>
      <c r="T50821">
        <v>33060</v>
      </c>
      <c r="U50821" t="s">
        <v>84</v>
      </c>
      <c r="V50821">
        <v>124.23611243768646</v>
      </c>
      <c r="W50821" s="1" t="s">
        <v>67</v>
      </c>
      <c r="X50821" s="1" t="s">
        <v>371</v>
      </c>
      <c r="Y50821" s="1" t="s">
        <v>78</v>
      </c>
      <c r="Z50821" s="1" t="s">
        <v>1387</v>
      </c>
      <c r="AA50821" s="1"/>
      <c r="AD50821" s="1"/>
      <c r="AE50821" s="1"/>
      <c r="AG50821" s="1"/>
      <c r="AL50821" s="1"/>
    </row>
    <row r="50822" spans="1:38" x14ac:dyDescent="0.25">
      <c r="A50822" t="s">
        <v>57</v>
      </c>
      <c r="B50822" s="1" t="s">
        <v>372</v>
      </c>
      <c r="C50822" s="1" t="s">
        <v>479</v>
      </c>
      <c r="D50822" s="1" t="s">
        <v>480</v>
      </c>
      <c r="E50822" s="1" t="s">
        <v>96</v>
      </c>
      <c r="F50822" s="1" t="s">
        <v>95</v>
      </c>
      <c r="G50822" s="1" t="s">
        <v>247</v>
      </c>
      <c r="H50822" s="1" t="s">
        <v>481</v>
      </c>
      <c r="I50822" s="1" t="s">
        <v>96</v>
      </c>
      <c r="J50822" s="1" t="s">
        <v>46</v>
      </c>
      <c r="K50822" s="1" t="s">
        <v>1515</v>
      </c>
      <c r="L50822">
        <v>45912</v>
      </c>
      <c r="M50822">
        <v>9</v>
      </c>
      <c r="N50822" s="1" t="s">
        <v>97</v>
      </c>
      <c r="O50822" s="1" t="s">
        <v>482</v>
      </c>
      <c r="P50822" s="1" t="s">
        <v>56</v>
      </c>
      <c r="Q50822">
        <v>2025</v>
      </c>
      <c r="S50822" s="1" t="s">
        <v>51</v>
      </c>
      <c r="T50822">
        <v>33076</v>
      </c>
      <c r="U50822">
        <v>0</v>
      </c>
      <c r="V50822">
        <v>0</v>
      </c>
      <c r="W50822" s="1" t="s">
        <v>97</v>
      </c>
      <c r="X50822" s="1" t="s">
        <v>371</v>
      </c>
      <c r="Y50822" s="1" t="s">
        <v>78</v>
      </c>
      <c r="Z50822" s="1" t="s">
        <v>1387</v>
      </c>
      <c r="AA50822" s="1"/>
      <c r="AD50822" s="1"/>
      <c r="AE50822" s="1"/>
      <c r="AG50822" s="1"/>
      <c r="AL50822" s="1"/>
    </row>
    <row r="50823" spans="1:38" x14ac:dyDescent="0.25">
      <c r="A50823" t="s">
        <v>57</v>
      </c>
      <c r="B50823" s="1" t="s">
        <v>372</v>
      </c>
      <c r="C50823" s="1" t="s">
        <v>479</v>
      </c>
      <c r="D50823" s="1" t="s">
        <v>480</v>
      </c>
      <c r="E50823" s="1" t="s">
        <v>96</v>
      </c>
      <c r="F50823" s="1" t="s">
        <v>131</v>
      </c>
      <c r="G50823" s="1" t="s">
        <v>247</v>
      </c>
      <c r="H50823" s="1" t="s">
        <v>481</v>
      </c>
      <c r="I50823" s="1" t="s">
        <v>72</v>
      </c>
      <c r="J50823" s="1" t="s">
        <v>46</v>
      </c>
      <c r="K50823" s="1" t="s">
        <v>1515</v>
      </c>
      <c r="L50823">
        <v>45912</v>
      </c>
      <c r="M50823">
        <v>4</v>
      </c>
      <c r="N50823" s="1" t="s">
        <v>73</v>
      </c>
      <c r="O50823" s="1" t="s">
        <v>482</v>
      </c>
      <c r="P50823" s="1" t="s">
        <v>56</v>
      </c>
      <c r="Q50823">
        <v>2025</v>
      </c>
      <c r="S50823" s="1" t="s">
        <v>51</v>
      </c>
      <c r="T50823">
        <v>33008</v>
      </c>
      <c r="U50823" t="s">
        <v>132</v>
      </c>
      <c r="V50823">
        <v>490.98147129759934</v>
      </c>
      <c r="W50823" s="1" t="s">
        <v>97</v>
      </c>
      <c r="X50823" s="1" t="s">
        <v>371</v>
      </c>
      <c r="Y50823" s="1" t="s">
        <v>54</v>
      </c>
      <c r="Z50823" s="1" t="s">
        <v>1387</v>
      </c>
      <c r="AA50823" s="1"/>
      <c r="AD50823" s="1"/>
      <c r="AE50823" s="1"/>
      <c r="AG50823" s="1"/>
      <c r="AL50823" s="1"/>
    </row>
    <row r="50824" spans="1:38" x14ac:dyDescent="0.25">
      <c r="A50824" t="s">
        <v>366</v>
      </c>
      <c r="B50824" s="1" t="s">
        <v>367</v>
      </c>
      <c r="C50824" s="1" t="s">
        <v>479</v>
      </c>
      <c r="D50824" s="1" t="s">
        <v>483</v>
      </c>
      <c r="E50824" s="1" t="s">
        <v>145</v>
      </c>
      <c r="F50824" s="1" t="s">
        <v>187</v>
      </c>
      <c r="G50824" s="1" t="s">
        <v>247</v>
      </c>
      <c r="H50824" s="1" t="s">
        <v>481</v>
      </c>
      <c r="I50824" s="1" t="s">
        <v>145</v>
      </c>
      <c r="J50824" s="1" t="s">
        <v>46</v>
      </c>
      <c r="K50824" s="1" t="s">
        <v>1515</v>
      </c>
      <c r="L50824">
        <v>45912</v>
      </c>
      <c r="M50824">
        <v>6</v>
      </c>
      <c r="N50824" s="1" t="s">
        <v>97</v>
      </c>
      <c r="O50824" s="1" t="s">
        <v>482</v>
      </c>
      <c r="P50824" s="1" t="s">
        <v>50</v>
      </c>
      <c r="Q50824">
        <v>2025</v>
      </c>
      <c r="S50824" s="1" t="s">
        <v>51</v>
      </c>
      <c r="T50824">
        <v>33042</v>
      </c>
      <c r="U50824" t="s">
        <v>185</v>
      </c>
      <c r="V50824">
        <v>349.38976748321977</v>
      </c>
      <c r="W50824" s="1" t="s">
        <v>97</v>
      </c>
      <c r="X50824" s="1" t="s">
        <v>371</v>
      </c>
      <c r="Y50824" s="1" t="s">
        <v>78</v>
      </c>
      <c r="Z50824" s="1" t="s">
        <v>1387</v>
      </c>
      <c r="AA50824" s="1"/>
      <c r="AD50824" s="1"/>
      <c r="AE50824" s="1"/>
      <c r="AG50824" s="1"/>
      <c r="AL50824" s="1"/>
    </row>
    <row r="50825" spans="1:38" x14ac:dyDescent="0.25">
      <c r="A50825" t="s">
        <v>366</v>
      </c>
      <c r="B50825" s="1" t="s">
        <v>367</v>
      </c>
      <c r="C50825" s="1" t="s">
        <v>479</v>
      </c>
      <c r="D50825" s="1" t="s">
        <v>483</v>
      </c>
      <c r="E50825" s="1" t="s">
        <v>145</v>
      </c>
      <c r="F50825" s="1" t="s">
        <v>214</v>
      </c>
      <c r="G50825" s="1" t="s">
        <v>247</v>
      </c>
      <c r="H50825" s="1" t="s">
        <v>481</v>
      </c>
      <c r="I50825" s="1" t="s">
        <v>96</v>
      </c>
      <c r="J50825" s="1" t="s">
        <v>46</v>
      </c>
      <c r="K50825" s="1" t="s">
        <v>1515</v>
      </c>
      <c r="L50825">
        <v>45912</v>
      </c>
      <c r="M50825">
        <v>9</v>
      </c>
      <c r="N50825" s="1" t="s">
        <v>97</v>
      </c>
      <c r="O50825" s="1" t="s">
        <v>482</v>
      </c>
      <c r="P50825" s="1" t="s">
        <v>50</v>
      </c>
      <c r="Q50825">
        <v>2025</v>
      </c>
      <c r="S50825" s="1" t="s">
        <v>51</v>
      </c>
      <c r="T50825">
        <v>33106</v>
      </c>
      <c r="U50825">
        <v>0</v>
      </c>
      <c r="V50825">
        <v>0</v>
      </c>
      <c r="W50825" s="1" t="s">
        <v>97</v>
      </c>
      <c r="X50825" s="1" t="s">
        <v>371</v>
      </c>
      <c r="Y50825" s="1" t="s">
        <v>78</v>
      </c>
      <c r="Z50825" s="1" t="s">
        <v>1387</v>
      </c>
      <c r="AA50825" s="1"/>
      <c r="AD50825" s="1"/>
      <c r="AE50825" s="1"/>
      <c r="AG50825" s="1"/>
      <c r="AL50825" s="1"/>
    </row>
    <row r="50826" spans="1:38" x14ac:dyDescent="0.25">
      <c r="A50826" t="s">
        <v>57</v>
      </c>
      <c r="B50826" s="1" t="s">
        <v>372</v>
      </c>
      <c r="C50826" s="1" t="s">
        <v>479</v>
      </c>
      <c r="D50826" s="1" t="s">
        <v>480</v>
      </c>
      <c r="E50826" s="1" t="s">
        <v>96</v>
      </c>
      <c r="F50826" s="1" t="s">
        <v>216</v>
      </c>
      <c r="G50826" s="1" t="s">
        <v>247</v>
      </c>
      <c r="H50826" s="1" t="s">
        <v>481</v>
      </c>
      <c r="I50826" s="1" t="s">
        <v>96</v>
      </c>
      <c r="J50826" s="1" t="s">
        <v>46</v>
      </c>
      <c r="K50826" s="1" t="s">
        <v>1515</v>
      </c>
      <c r="L50826">
        <v>45912</v>
      </c>
      <c r="M50826">
        <v>1</v>
      </c>
      <c r="N50826" s="1" t="s">
        <v>97</v>
      </c>
      <c r="O50826" s="1" t="s">
        <v>482</v>
      </c>
      <c r="P50826" s="1" t="s">
        <v>56</v>
      </c>
      <c r="Q50826">
        <v>2025</v>
      </c>
      <c r="S50826" s="1" t="s">
        <v>51</v>
      </c>
      <c r="T50826">
        <v>32005</v>
      </c>
      <c r="U50826">
        <v>0</v>
      </c>
      <c r="V50826">
        <v>0</v>
      </c>
      <c r="W50826" s="1" t="s">
        <v>97</v>
      </c>
      <c r="X50826" s="1" t="s">
        <v>371</v>
      </c>
      <c r="Y50826" s="1" t="s">
        <v>78</v>
      </c>
      <c r="Z50826" s="1" t="s">
        <v>1387</v>
      </c>
      <c r="AA50826" s="1"/>
      <c r="AD50826" s="1"/>
      <c r="AE50826" s="1"/>
      <c r="AG50826" s="1"/>
      <c r="AL50826" s="1"/>
    </row>
    <row r="50827" spans="1:38" x14ac:dyDescent="0.25">
      <c r="A50827" t="s">
        <v>366</v>
      </c>
      <c r="B50827" s="1" t="s">
        <v>367</v>
      </c>
      <c r="C50827" s="1" t="s">
        <v>479</v>
      </c>
      <c r="D50827" s="1" t="s">
        <v>483</v>
      </c>
      <c r="E50827" s="1" t="s">
        <v>145</v>
      </c>
      <c r="F50827" s="1" t="s">
        <v>216</v>
      </c>
      <c r="G50827" s="1" t="s">
        <v>247</v>
      </c>
      <c r="H50827" s="1" t="s">
        <v>481</v>
      </c>
      <c r="I50827" s="1" t="s">
        <v>96</v>
      </c>
      <c r="J50827" s="1" t="s">
        <v>46</v>
      </c>
      <c r="K50827" s="1" t="s">
        <v>1515</v>
      </c>
      <c r="L50827">
        <v>45912</v>
      </c>
      <c r="M50827">
        <v>7</v>
      </c>
      <c r="N50827" s="1" t="s">
        <v>97</v>
      </c>
      <c r="O50827" s="1" t="s">
        <v>482</v>
      </c>
      <c r="P50827" s="1" t="s">
        <v>50</v>
      </c>
      <c r="Q50827">
        <v>2025</v>
      </c>
      <c r="S50827" s="1" t="s">
        <v>51</v>
      </c>
      <c r="T50827">
        <v>32005</v>
      </c>
      <c r="U50827">
        <v>0</v>
      </c>
      <c r="V50827">
        <v>0</v>
      </c>
      <c r="W50827" s="1" t="s">
        <v>97</v>
      </c>
      <c r="X50827" s="1" t="s">
        <v>371</v>
      </c>
      <c r="Y50827" s="1" t="s">
        <v>78</v>
      </c>
      <c r="Z50827" s="1" t="s">
        <v>1387</v>
      </c>
      <c r="AA50827" s="1"/>
      <c r="AD50827" s="1"/>
      <c r="AE50827" s="1"/>
      <c r="AG50827" s="1"/>
      <c r="AL50827" s="1"/>
    </row>
    <row r="50828" spans="1:38" x14ac:dyDescent="0.25">
      <c r="A50828" t="s">
        <v>366</v>
      </c>
      <c r="B50828" s="1" t="s">
        <v>367</v>
      </c>
      <c r="C50828" s="1" t="s">
        <v>484</v>
      </c>
      <c r="D50828" s="1" t="s">
        <v>485</v>
      </c>
      <c r="E50828" s="1" t="s">
        <v>160</v>
      </c>
      <c r="F50828" s="1" t="s">
        <v>159</v>
      </c>
      <c r="G50828" s="1" t="s">
        <v>247</v>
      </c>
      <c r="H50828" s="1" t="s">
        <v>468</v>
      </c>
      <c r="I50828" s="1" t="s">
        <v>160</v>
      </c>
      <c r="J50828" s="1" t="s">
        <v>46</v>
      </c>
      <c r="K50828" s="1" t="s">
        <v>1515</v>
      </c>
      <c r="L50828">
        <v>45912</v>
      </c>
      <c r="M50828">
        <v>8</v>
      </c>
      <c r="N50828" s="1" t="s">
        <v>161</v>
      </c>
      <c r="O50828" s="1" t="s">
        <v>49</v>
      </c>
      <c r="P50828" s="1" t="s">
        <v>50</v>
      </c>
      <c r="Q50828">
        <v>2025</v>
      </c>
      <c r="S50828" s="1" t="s">
        <v>51</v>
      </c>
      <c r="T50828">
        <v>33007</v>
      </c>
      <c r="U50828">
        <v>0</v>
      </c>
      <c r="V50828">
        <v>0</v>
      </c>
      <c r="W50828" s="1" t="s">
        <v>161</v>
      </c>
      <c r="X50828" s="1" t="s">
        <v>371</v>
      </c>
      <c r="Y50828" s="1" t="s">
        <v>54</v>
      </c>
      <c r="Z50828" s="1" t="s">
        <v>1387</v>
      </c>
      <c r="AA50828" s="1"/>
      <c r="AD50828" s="1"/>
      <c r="AE50828" s="1"/>
      <c r="AG50828" s="1"/>
      <c r="AL50828" s="1"/>
    </row>
    <row r="50829" spans="1:38" x14ac:dyDescent="0.25">
      <c r="A50829" t="s">
        <v>366</v>
      </c>
      <c r="B50829" s="1" t="s">
        <v>367</v>
      </c>
      <c r="C50829" s="1" t="s">
        <v>484</v>
      </c>
      <c r="D50829" s="1" t="s">
        <v>485</v>
      </c>
      <c r="E50829" s="1" t="s">
        <v>160</v>
      </c>
      <c r="F50829" s="1" t="s">
        <v>486</v>
      </c>
      <c r="G50829" s="1" t="s">
        <v>247</v>
      </c>
      <c r="H50829" s="1" t="s">
        <v>468</v>
      </c>
      <c r="I50829" s="1" t="s">
        <v>160</v>
      </c>
      <c r="J50829" s="1" t="s">
        <v>46</v>
      </c>
      <c r="K50829" s="1" t="s">
        <v>1515</v>
      </c>
      <c r="L50829">
        <v>45912</v>
      </c>
      <c r="M50829">
        <v>6</v>
      </c>
      <c r="N50829" s="1" t="s">
        <v>161</v>
      </c>
      <c r="O50829" s="1" t="s">
        <v>49</v>
      </c>
      <c r="P50829" s="1" t="s">
        <v>50</v>
      </c>
      <c r="Q50829">
        <v>2025</v>
      </c>
      <c r="S50829" s="1" t="s">
        <v>51</v>
      </c>
      <c r="T50829">
        <v>33066</v>
      </c>
      <c r="U50829">
        <v>0</v>
      </c>
      <c r="V50829">
        <v>0</v>
      </c>
      <c r="W50829" s="1" t="s">
        <v>161</v>
      </c>
      <c r="X50829" s="1" t="s">
        <v>371</v>
      </c>
      <c r="Y50829" s="1" t="s">
        <v>54</v>
      </c>
      <c r="Z50829" s="1" t="s">
        <v>1387</v>
      </c>
      <c r="AA50829" s="1"/>
      <c r="AD50829" s="1"/>
      <c r="AE50829" s="1"/>
      <c r="AG50829" s="1"/>
      <c r="AL50829" s="1"/>
    </row>
    <row r="50830" spans="1:38" x14ac:dyDescent="0.25">
      <c r="A50830" t="s">
        <v>366</v>
      </c>
      <c r="B50830" s="1" t="s">
        <v>367</v>
      </c>
      <c r="C50830" s="1" t="s">
        <v>484</v>
      </c>
      <c r="D50830" s="1" t="s">
        <v>485</v>
      </c>
      <c r="E50830" s="1" t="s">
        <v>160</v>
      </c>
      <c r="F50830" s="1" t="s">
        <v>206</v>
      </c>
      <c r="G50830" s="1" t="s">
        <v>247</v>
      </c>
      <c r="H50830" s="1" t="s">
        <v>468</v>
      </c>
      <c r="I50830" s="1" t="s">
        <v>160</v>
      </c>
      <c r="J50830" s="1" t="s">
        <v>46</v>
      </c>
      <c r="K50830" s="1" t="s">
        <v>1515</v>
      </c>
      <c r="L50830">
        <v>45912</v>
      </c>
      <c r="M50830">
        <v>8</v>
      </c>
      <c r="N50830" s="1" t="s">
        <v>161</v>
      </c>
      <c r="O50830" s="1" t="s">
        <v>49</v>
      </c>
      <c r="P50830" s="1" t="s">
        <v>50</v>
      </c>
      <c r="Q50830">
        <v>2025</v>
      </c>
      <c r="S50830" s="1" t="s">
        <v>51</v>
      </c>
      <c r="T50830">
        <v>33154</v>
      </c>
      <c r="U50830">
        <v>0</v>
      </c>
      <c r="V50830">
        <v>0</v>
      </c>
      <c r="W50830" s="1" t="s">
        <v>161</v>
      </c>
      <c r="X50830" s="1" t="s">
        <v>371</v>
      </c>
      <c r="Y50830" s="1" t="s">
        <v>54</v>
      </c>
      <c r="Z50830" s="1" t="s">
        <v>1387</v>
      </c>
      <c r="AA50830" s="1"/>
      <c r="AD50830" s="1"/>
      <c r="AE50830" s="1"/>
      <c r="AG50830" s="1"/>
      <c r="AL50830" s="1"/>
    </row>
    <row r="50831" spans="1:38" x14ac:dyDescent="0.25">
      <c r="A50831" t="s">
        <v>366</v>
      </c>
      <c r="B50831" s="1" t="s">
        <v>367</v>
      </c>
      <c r="C50831" s="1" t="s">
        <v>487</v>
      </c>
      <c r="D50831" s="1" t="s">
        <v>488</v>
      </c>
      <c r="E50831" s="1" t="s">
        <v>160</v>
      </c>
      <c r="F50831" s="1" t="s">
        <v>151</v>
      </c>
      <c r="G50831" s="1" t="s">
        <v>489</v>
      </c>
      <c r="H50831" s="1" t="s">
        <v>468</v>
      </c>
      <c r="I50831" s="1" t="s">
        <v>65</v>
      </c>
      <c r="J50831" s="1" t="s">
        <v>46</v>
      </c>
      <c r="K50831" s="1" t="s">
        <v>1515</v>
      </c>
      <c r="L50831">
        <v>45912</v>
      </c>
      <c r="M50831">
        <v>6</v>
      </c>
      <c r="N50831" s="1" t="s">
        <v>67</v>
      </c>
      <c r="O50831" s="1" t="s">
        <v>49</v>
      </c>
      <c r="P50831" s="1" t="s">
        <v>50</v>
      </c>
      <c r="Q50831">
        <v>2025</v>
      </c>
      <c r="S50831" s="1" t="s">
        <v>51</v>
      </c>
      <c r="T50831">
        <v>32174</v>
      </c>
      <c r="U50831" t="s">
        <v>125</v>
      </c>
      <c r="V50831">
        <v>167.07828794089426</v>
      </c>
      <c r="W50831" s="1" t="s">
        <v>161</v>
      </c>
      <c r="X50831" s="1" t="s">
        <v>371</v>
      </c>
      <c r="Y50831" s="1" t="s">
        <v>54</v>
      </c>
      <c r="Z50831" s="1" t="s">
        <v>1387</v>
      </c>
      <c r="AA50831" s="1"/>
      <c r="AD50831" s="1"/>
      <c r="AE50831" s="1"/>
      <c r="AG50831" s="1"/>
      <c r="AL50831" s="1"/>
    </row>
    <row r="50832" spans="1:38" x14ac:dyDescent="0.25">
      <c r="A50832" t="s">
        <v>366</v>
      </c>
      <c r="B50832" s="1" t="s">
        <v>367</v>
      </c>
      <c r="C50832" s="1" t="s">
        <v>490</v>
      </c>
      <c r="D50832" s="1" t="s">
        <v>491</v>
      </c>
      <c r="E50832" s="1" t="s">
        <v>76</v>
      </c>
      <c r="F50832" s="1" t="s">
        <v>430</v>
      </c>
      <c r="G50832" s="1" t="s">
        <v>424</v>
      </c>
      <c r="H50832" s="1" t="s">
        <v>439</v>
      </c>
      <c r="I50832" s="1" t="s">
        <v>76</v>
      </c>
      <c r="J50832" s="1" t="s">
        <v>46</v>
      </c>
      <c r="K50832" s="1" t="s">
        <v>1515</v>
      </c>
      <c r="L50832">
        <v>45912</v>
      </c>
      <c r="M50832">
        <v>3</v>
      </c>
      <c r="N50832" s="1" t="s">
        <v>77</v>
      </c>
      <c r="O50832" s="1" t="s">
        <v>49</v>
      </c>
      <c r="P50832" s="1" t="s">
        <v>50</v>
      </c>
      <c r="Q50832">
        <v>2025</v>
      </c>
      <c r="S50832" s="1" t="s">
        <v>51</v>
      </c>
      <c r="T50832">
        <v>32116</v>
      </c>
      <c r="U50832" t="s">
        <v>81</v>
      </c>
      <c r="V50832">
        <v>100.32647285869426</v>
      </c>
      <c r="W50832" s="1" t="s">
        <v>77</v>
      </c>
      <c r="X50832" s="1" t="s">
        <v>371</v>
      </c>
      <c r="Y50832" s="1" t="s">
        <v>54</v>
      </c>
      <c r="Z50832" s="1" t="s">
        <v>1387</v>
      </c>
      <c r="AA50832" s="1"/>
      <c r="AD50832" s="1"/>
      <c r="AE50832" s="1"/>
      <c r="AG50832" s="1"/>
      <c r="AL50832" s="1"/>
    </row>
    <row r="50833" spans="1:38" x14ac:dyDescent="0.25">
      <c r="A50833" t="s">
        <v>366</v>
      </c>
      <c r="B50833" s="1" t="s">
        <v>367</v>
      </c>
      <c r="C50833" s="1" t="s">
        <v>490</v>
      </c>
      <c r="D50833" s="1" t="s">
        <v>491</v>
      </c>
      <c r="E50833" s="1" t="s">
        <v>76</v>
      </c>
      <c r="F50833" s="1" t="s">
        <v>105</v>
      </c>
      <c r="G50833" s="1" t="s">
        <v>247</v>
      </c>
      <c r="H50833" s="1" t="s">
        <v>439</v>
      </c>
      <c r="I50833" s="1" t="s">
        <v>76</v>
      </c>
      <c r="J50833" s="1" t="s">
        <v>46</v>
      </c>
      <c r="K50833" s="1" t="s">
        <v>1515</v>
      </c>
      <c r="L50833">
        <v>45912</v>
      </c>
      <c r="M50833">
        <v>5</v>
      </c>
      <c r="N50833" s="1" t="s">
        <v>77</v>
      </c>
      <c r="O50833" s="1" t="s">
        <v>49</v>
      </c>
      <c r="P50833" s="1" t="s">
        <v>50</v>
      </c>
      <c r="Q50833">
        <v>2025</v>
      </c>
      <c r="S50833" s="1" t="s">
        <v>51</v>
      </c>
      <c r="T50833">
        <v>31844</v>
      </c>
      <c r="U50833" t="s">
        <v>106</v>
      </c>
      <c r="V50833">
        <v>226.36512562278455</v>
      </c>
      <c r="W50833" s="1" t="s">
        <v>77</v>
      </c>
      <c r="X50833" s="1" t="s">
        <v>371</v>
      </c>
      <c r="Y50833" s="1" t="s">
        <v>54</v>
      </c>
      <c r="Z50833" s="1" t="s">
        <v>1387</v>
      </c>
      <c r="AA50833" s="1"/>
      <c r="AD50833" s="1"/>
      <c r="AE50833" s="1"/>
      <c r="AG50833" s="1"/>
      <c r="AL50833" s="1"/>
    </row>
    <row r="50834" spans="1:38" x14ac:dyDescent="0.25">
      <c r="A50834" t="s">
        <v>366</v>
      </c>
      <c r="B50834" s="1" t="s">
        <v>367</v>
      </c>
      <c r="C50834" s="1" t="s">
        <v>490</v>
      </c>
      <c r="D50834" s="1" t="s">
        <v>491</v>
      </c>
      <c r="E50834" s="1" t="s">
        <v>76</v>
      </c>
      <c r="F50834" s="1" t="s">
        <v>137</v>
      </c>
      <c r="G50834" s="1" t="s">
        <v>424</v>
      </c>
      <c r="H50834" s="1" t="s">
        <v>439</v>
      </c>
      <c r="I50834" s="1" t="s">
        <v>76</v>
      </c>
      <c r="J50834" s="1" t="s">
        <v>46</v>
      </c>
      <c r="K50834" s="1" t="s">
        <v>1515</v>
      </c>
      <c r="L50834">
        <v>45912</v>
      </c>
      <c r="M50834">
        <v>3.25</v>
      </c>
      <c r="N50834" s="1" t="s">
        <v>77</v>
      </c>
      <c r="O50834" s="1" t="s">
        <v>49</v>
      </c>
      <c r="P50834" s="1" t="s">
        <v>50</v>
      </c>
      <c r="Q50834">
        <v>2025</v>
      </c>
      <c r="S50834" s="1" t="s">
        <v>51</v>
      </c>
      <c r="T50834">
        <v>32195</v>
      </c>
      <c r="U50834" t="s">
        <v>106</v>
      </c>
      <c r="V50834">
        <v>147.13733165480994</v>
      </c>
      <c r="W50834" s="1" t="s">
        <v>77</v>
      </c>
      <c r="X50834" s="1" t="s">
        <v>371</v>
      </c>
      <c r="Y50834" s="1" t="s">
        <v>54</v>
      </c>
      <c r="Z50834" s="1" t="s">
        <v>1387</v>
      </c>
      <c r="AA50834" s="1"/>
      <c r="AD50834" s="1"/>
      <c r="AE50834" s="1"/>
      <c r="AG50834" s="1"/>
      <c r="AL50834" s="1"/>
    </row>
    <row r="50835" spans="1:38" x14ac:dyDescent="0.25">
      <c r="A50835" t="s">
        <v>366</v>
      </c>
      <c r="B50835" s="1" t="s">
        <v>367</v>
      </c>
      <c r="C50835" s="1" t="s">
        <v>490</v>
      </c>
      <c r="D50835" s="1" t="s">
        <v>491</v>
      </c>
      <c r="E50835" s="1" t="s">
        <v>76</v>
      </c>
      <c r="F50835" s="1" t="s">
        <v>138</v>
      </c>
      <c r="G50835" s="1" t="s">
        <v>247</v>
      </c>
      <c r="H50835" s="1" t="s">
        <v>439</v>
      </c>
      <c r="I50835" s="1" t="s">
        <v>76</v>
      </c>
      <c r="J50835" s="1" t="s">
        <v>46</v>
      </c>
      <c r="K50835" s="1" t="s">
        <v>1515</v>
      </c>
      <c r="L50835">
        <v>45912</v>
      </c>
      <c r="M50835">
        <v>5</v>
      </c>
      <c r="N50835" s="1" t="s">
        <v>77</v>
      </c>
      <c r="O50835" s="1" t="s">
        <v>49</v>
      </c>
      <c r="P50835" s="1" t="s">
        <v>50</v>
      </c>
      <c r="Q50835">
        <v>2025</v>
      </c>
      <c r="S50835" s="1" t="s">
        <v>51</v>
      </c>
      <c r="T50835">
        <v>31755</v>
      </c>
      <c r="U50835" t="s">
        <v>84</v>
      </c>
      <c r="V50835">
        <v>310.59028109421615</v>
      </c>
      <c r="W50835" s="1" t="s">
        <v>77</v>
      </c>
      <c r="X50835" s="1" t="s">
        <v>371</v>
      </c>
      <c r="Y50835" s="1" t="s">
        <v>54</v>
      </c>
      <c r="Z50835" s="1" t="s">
        <v>1387</v>
      </c>
      <c r="AA50835" s="1"/>
      <c r="AD50835" s="1"/>
      <c r="AE50835" s="1"/>
      <c r="AG50835" s="1"/>
      <c r="AL50835" s="1"/>
    </row>
    <row r="50836" spans="1:38" x14ac:dyDescent="0.25">
      <c r="A50836" t="s">
        <v>366</v>
      </c>
      <c r="B50836" s="1" t="s">
        <v>367</v>
      </c>
      <c r="C50836" s="1" t="s">
        <v>490</v>
      </c>
      <c r="D50836" s="1" t="s">
        <v>491</v>
      </c>
      <c r="E50836" s="1" t="s">
        <v>76</v>
      </c>
      <c r="F50836" s="1" t="s">
        <v>154</v>
      </c>
      <c r="G50836" s="1" t="s">
        <v>247</v>
      </c>
      <c r="H50836" s="1" t="s">
        <v>439</v>
      </c>
      <c r="I50836" s="1" t="s">
        <v>76</v>
      </c>
      <c r="J50836" s="1" t="s">
        <v>46</v>
      </c>
      <c r="K50836" s="1" t="s">
        <v>1515</v>
      </c>
      <c r="L50836">
        <v>45912</v>
      </c>
      <c r="M50836">
        <v>7.25</v>
      </c>
      <c r="N50836" s="1" t="s">
        <v>77</v>
      </c>
      <c r="O50836" s="1" t="s">
        <v>49</v>
      </c>
      <c r="P50836" s="1" t="s">
        <v>50</v>
      </c>
      <c r="Q50836">
        <v>2025</v>
      </c>
      <c r="S50836" s="1" t="s">
        <v>51</v>
      </c>
      <c r="T50836">
        <v>33199</v>
      </c>
      <c r="U50836" t="s">
        <v>81</v>
      </c>
      <c r="V50836">
        <v>242.45564274184449</v>
      </c>
      <c r="W50836" s="1" t="s">
        <v>77</v>
      </c>
      <c r="X50836" s="1" t="s">
        <v>371</v>
      </c>
      <c r="Y50836" s="1" t="s">
        <v>54</v>
      </c>
      <c r="Z50836" s="1" t="s">
        <v>1387</v>
      </c>
      <c r="AA50836" s="1"/>
      <c r="AD50836" s="1"/>
      <c r="AE50836" s="1"/>
      <c r="AG50836" s="1"/>
      <c r="AL50836" s="1"/>
    </row>
    <row r="50837" spans="1:38" x14ac:dyDescent="0.25">
      <c r="A50837" t="s">
        <v>366</v>
      </c>
      <c r="B50837" s="1" t="s">
        <v>367</v>
      </c>
      <c r="C50837" s="1" t="s">
        <v>490</v>
      </c>
      <c r="D50837" s="1" t="s">
        <v>491</v>
      </c>
      <c r="E50837" s="1" t="s">
        <v>76</v>
      </c>
      <c r="F50837" s="1" t="s">
        <v>168</v>
      </c>
      <c r="G50837" s="1" t="s">
        <v>247</v>
      </c>
      <c r="H50837" s="1" t="s">
        <v>439</v>
      </c>
      <c r="I50837" s="1" t="s">
        <v>76</v>
      </c>
      <c r="J50837" s="1" t="s">
        <v>46</v>
      </c>
      <c r="K50837" s="1" t="s">
        <v>1515</v>
      </c>
      <c r="L50837">
        <v>45912</v>
      </c>
      <c r="M50837">
        <v>3.25</v>
      </c>
      <c r="N50837" s="1" t="s">
        <v>77</v>
      </c>
      <c r="O50837" s="1" t="s">
        <v>49</v>
      </c>
      <c r="P50837" s="1" t="s">
        <v>50</v>
      </c>
      <c r="Q50837">
        <v>2025</v>
      </c>
      <c r="S50837" s="1" t="s">
        <v>51</v>
      </c>
      <c r="T50837">
        <v>33027</v>
      </c>
      <c r="U50837" t="s">
        <v>106</v>
      </c>
      <c r="V50837">
        <v>147.13733165480994</v>
      </c>
      <c r="W50837" s="1" t="s">
        <v>77</v>
      </c>
      <c r="X50837" s="1" t="s">
        <v>371</v>
      </c>
      <c r="Y50837" s="1" t="s">
        <v>54</v>
      </c>
      <c r="Z50837" s="1" t="s">
        <v>1387</v>
      </c>
      <c r="AA50837" s="1"/>
      <c r="AD50837" s="1"/>
      <c r="AE50837" s="1"/>
      <c r="AG50837" s="1"/>
      <c r="AL50837" s="1"/>
    </row>
    <row r="50838" spans="1:38" x14ac:dyDescent="0.25">
      <c r="A50838" t="s">
        <v>366</v>
      </c>
      <c r="B50838" s="1" t="s">
        <v>367</v>
      </c>
      <c r="C50838" s="1" t="s">
        <v>490</v>
      </c>
      <c r="D50838" s="1" t="s">
        <v>491</v>
      </c>
      <c r="E50838" s="1" t="s">
        <v>76</v>
      </c>
      <c r="F50838" s="1" t="s">
        <v>189</v>
      </c>
      <c r="G50838" s="1" t="s">
        <v>247</v>
      </c>
      <c r="H50838" s="1" t="s">
        <v>439</v>
      </c>
      <c r="I50838" s="1" t="s">
        <v>76</v>
      </c>
      <c r="J50838" s="1" t="s">
        <v>46</v>
      </c>
      <c r="K50838" s="1" t="s">
        <v>1515</v>
      </c>
      <c r="L50838">
        <v>45912</v>
      </c>
      <c r="M50838">
        <v>4</v>
      </c>
      <c r="N50838" s="1" t="s">
        <v>77</v>
      </c>
      <c r="O50838" s="1" t="s">
        <v>49</v>
      </c>
      <c r="P50838" s="1" t="s">
        <v>50</v>
      </c>
      <c r="Q50838">
        <v>2025</v>
      </c>
      <c r="S50838" s="1" t="s">
        <v>51</v>
      </c>
      <c r="T50838">
        <v>33110</v>
      </c>
      <c r="U50838" t="s">
        <v>125</v>
      </c>
      <c r="V50838">
        <v>111.3855252939295</v>
      </c>
      <c r="W50838" s="1" t="s">
        <v>77</v>
      </c>
      <c r="X50838" s="1" t="s">
        <v>371</v>
      </c>
      <c r="Y50838" s="1" t="s">
        <v>54</v>
      </c>
      <c r="Z50838" s="1" t="s">
        <v>1387</v>
      </c>
      <c r="AA50838" s="1"/>
      <c r="AD50838" s="1"/>
      <c r="AE50838" s="1"/>
      <c r="AG50838" s="1"/>
      <c r="AL50838" s="1"/>
    </row>
    <row r="50839" spans="1:38" x14ac:dyDescent="0.25">
      <c r="A50839" t="s">
        <v>366</v>
      </c>
      <c r="B50839" s="1" t="s">
        <v>367</v>
      </c>
      <c r="C50839" s="1" t="s">
        <v>490</v>
      </c>
      <c r="D50839" s="1" t="s">
        <v>491</v>
      </c>
      <c r="E50839" s="1" t="s">
        <v>76</v>
      </c>
      <c r="F50839" s="1" t="s">
        <v>423</v>
      </c>
      <c r="G50839" s="1" t="s">
        <v>424</v>
      </c>
      <c r="H50839" s="1" t="s">
        <v>439</v>
      </c>
      <c r="I50839" s="1" t="s">
        <v>76</v>
      </c>
      <c r="J50839" s="1" t="s">
        <v>46</v>
      </c>
      <c r="K50839" s="1" t="s">
        <v>1515</v>
      </c>
      <c r="L50839">
        <v>45912</v>
      </c>
      <c r="M50839">
        <v>4</v>
      </c>
      <c r="N50839" s="1" t="s">
        <v>77</v>
      </c>
      <c r="O50839" s="1" t="s">
        <v>49</v>
      </c>
      <c r="P50839" s="1" t="s">
        <v>50</v>
      </c>
      <c r="Q50839">
        <v>2025</v>
      </c>
      <c r="S50839" s="1" t="s">
        <v>51</v>
      </c>
      <c r="T50839">
        <v>31586</v>
      </c>
      <c r="U50839" t="s">
        <v>84</v>
      </c>
      <c r="V50839">
        <v>248.47222487537292</v>
      </c>
      <c r="W50839" s="1" t="s">
        <v>77</v>
      </c>
      <c r="X50839" s="1" t="s">
        <v>371</v>
      </c>
      <c r="Y50839" s="1" t="s">
        <v>54</v>
      </c>
      <c r="Z50839" s="1" t="s">
        <v>1387</v>
      </c>
      <c r="AA50839" s="1"/>
      <c r="AD50839" s="1"/>
      <c r="AE50839" s="1"/>
      <c r="AG50839" s="1"/>
      <c r="AL50839" s="1"/>
    </row>
    <row r="50840" spans="1:38" x14ac:dyDescent="0.25">
      <c r="A50840" t="s">
        <v>366</v>
      </c>
      <c r="B50840" s="1" t="s">
        <v>367</v>
      </c>
      <c r="C50840" s="1" t="s">
        <v>490</v>
      </c>
      <c r="D50840" s="1" t="s">
        <v>491</v>
      </c>
      <c r="E50840" s="1" t="s">
        <v>76</v>
      </c>
      <c r="F50840" s="1" t="s">
        <v>207</v>
      </c>
      <c r="G50840" s="1" t="s">
        <v>424</v>
      </c>
      <c r="H50840" s="1" t="s">
        <v>439</v>
      </c>
      <c r="I50840" s="1" t="s">
        <v>76</v>
      </c>
      <c r="J50840" s="1" t="s">
        <v>46</v>
      </c>
      <c r="K50840" s="1" t="s">
        <v>1515</v>
      </c>
      <c r="L50840">
        <v>45912</v>
      </c>
      <c r="M50840">
        <v>6.5</v>
      </c>
      <c r="N50840" s="1" t="s">
        <v>77</v>
      </c>
      <c r="O50840" s="1" t="s">
        <v>49</v>
      </c>
      <c r="P50840" s="1" t="s">
        <v>50</v>
      </c>
      <c r="Q50840">
        <v>2025</v>
      </c>
      <c r="S50840" s="1" t="s">
        <v>51</v>
      </c>
      <c r="T50840">
        <v>31968</v>
      </c>
      <c r="U50840" t="s">
        <v>106</v>
      </c>
      <c r="V50840">
        <v>294.27466330961988</v>
      </c>
      <c r="W50840" s="1" t="s">
        <v>77</v>
      </c>
      <c r="X50840" s="1" t="s">
        <v>371</v>
      </c>
      <c r="Y50840" s="1" t="s">
        <v>54</v>
      </c>
      <c r="Z50840" s="1" t="s">
        <v>1387</v>
      </c>
      <c r="AA50840" s="1"/>
      <c r="AD50840" s="1"/>
      <c r="AE50840" s="1"/>
      <c r="AG50840" s="1"/>
      <c r="AL50840" s="1"/>
    </row>
    <row r="50841" spans="1:38" x14ac:dyDescent="0.25">
      <c r="A50841" t="s">
        <v>1254</v>
      </c>
      <c r="B50841" s="1" t="s">
        <v>1255</v>
      </c>
      <c r="C50841" s="1" t="s">
        <v>1294</v>
      </c>
      <c r="D50841" s="1" t="s">
        <v>1295</v>
      </c>
      <c r="E50841" s="1" t="s">
        <v>42</v>
      </c>
      <c r="F50841" s="1" t="s">
        <v>191</v>
      </c>
      <c r="G50841" s="1" t="s">
        <v>44</v>
      </c>
      <c r="H50841" s="1" t="s">
        <v>45</v>
      </c>
      <c r="I50841" s="1" t="s">
        <v>42</v>
      </c>
      <c r="J50841" s="1" t="s">
        <v>46</v>
      </c>
      <c r="K50841" s="1" t="s">
        <v>1515</v>
      </c>
      <c r="L50841">
        <v>45912</v>
      </c>
      <c r="M50841">
        <v>1</v>
      </c>
      <c r="N50841" s="1" t="s">
        <v>48</v>
      </c>
      <c r="O50841" s="1" t="s">
        <v>49</v>
      </c>
      <c r="P50841" s="1" t="s">
        <v>50</v>
      </c>
      <c r="Q50841">
        <v>2025</v>
      </c>
      <c r="S50841" s="1" t="s">
        <v>51</v>
      </c>
      <c r="T50841">
        <v>33187</v>
      </c>
      <c r="U50841" t="s">
        <v>125</v>
      </c>
      <c r="V50841">
        <v>27.846381323482376</v>
      </c>
      <c r="W50841" s="1" t="s">
        <v>48</v>
      </c>
      <c r="X50841" s="1" t="s">
        <v>53</v>
      </c>
      <c r="Y50841" s="1" t="s">
        <v>78</v>
      </c>
      <c r="Z50841" s="1" t="s">
        <v>1387</v>
      </c>
      <c r="AA50841" s="1"/>
      <c r="AD50841" s="1"/>
      <c r="AE50841" s="1"/>
      <c r="AG50841" s="1"/>
      <c r="AL50841" s="1"/>
    </row>
    <row r="50842" spans="1:38" x14ac:dyDescent="0.25">
      <c r="A50842" t="s">
        <v>1254</v>
      </c>
      <c r="B50842" s="1" t="s">
        <v>1255</v>
      </c>
      <c r="C50842" s="1" t="s">
        <v>1294</v>
      </c>
      <c r="D50842" s="1" t="s">
        <v>1295</v>
      </c>
      <c r="E50842" s="1" t="s">
        <v>42</v>
      </c>
      <c r="F50842" s="1" t="s">
        <v>1458</v>
      </c>
      <c r="G50842" s="1" t="s">
        <v>44</v>
      </c>
      <c r="H50842" s="1" t="s">
        <v>45</v>
      </c>
      <c r="I50842" s="1" t="s">
        <v>42</v>
      </c>
      <c r="J50842" s="1" t="s">
        <v>46</v>
      </c>
      <c r="K50842" s="1" t="s">
        <v>1515</v>
      </c>
      <c r="L50842">
        <v>45912</v>
      </c>
      <c r="M50842">
        <v>8</v>
      </c>
      <c r="N50842" s="1" t="s">
        <v>48</v>
      </c>
      <c r="O50842" s="1" t="s">
        <v>49</v>
      </c>
      <c r="P50842" s="1" t="s">
        <v>50</v>
      </c>
      <c r="Q50842">
        <v>2025</v>
      </c>
      <c r="S50842" s="1" t="s">
        <v>51</v>
      </c>
      <c r="T50842">
        <v>33263</v>
      </c>
      <c r="U50842">
        <v>0</v>
      </c>
      <c r="V50842">
        <v>0</v>
      </c>
      <c r="W50842" s="1" t="s">
        <v>48</v>
      </c>
      <c r="X50842" s="1" t="s">
        <v>53</v>
      </c>
      <c r="Y50842" s="1" t="s">
        <v>78</v>
      </c>
      <c r="Z50842" s="1" t="s">
        <v>1387</v>
      </c>
      <c r="AA50842" s="1"/>
      <c r="AD50842" s="1"/>
      <c r="AE50842" s="1"/>
      <c r="AG50842" s="1"/>
      <c r="AL50842" s="1"/>
    </row>
    <row r="50843" spans="1:38" x14ac:dyDescent="0.25">
      <c r="A50843" t="s">
        <v>1254</v>
      </c>
      <c r="B50843" s="1" t="s">
        <v>1255</v>
      </c>
      <c r="C50843" s="1" t="s">
        <v>1294</v>
      </c>
      <c r="D50843" s="1" t="s">
        <v>1295</v>
      </c>
      <c r="E50843" s="1" t="s">
        <v>42</v>
      </c>
      <c r="F50843" s="1" t="s">
        <v>226</v>
      </c>
      <c r="G50843" s="1" t="s">
        <v>44</v>
      </c>
      <c r="H50843" s="1" t="s">
        <v>45</v>
      </c>
      <c r="I50843" s="1" t="s">
        <v>42</v>
      </c>
      <c r="J50843" s="1" t="s">
        <v>46</v>
      </c>
      <c r="K50843" s="1" t="s">
        <v>1515</v>
      </c>
      <c r="L50843">
        <v>45912</v>
      </c>
      <c r="M50843">
        <v>6</v>
      </c>
      <c r="N50843" s="1" t="s">
        <v>48</v>
      </c>
      <c r="O50843" s="1" t="s">
        <v>49</v>
      </c>
      <c r="P50843" s="1" t="s">
        <v>50</v>
      </c>
      <c r="Q50843">
        <v>2025</v>
      </c>
      <c r="S50843" s="1" t="s">
        <v>51</v>
      </c>
      <c r="T50843">
        <v>33179</v>
      </c>
      <c r="U50843" t="s">
        <v>225</v>
      </c>
      <c r="V50843">
        <v>210.70193690461545</v>
      </c>
      <c r="W50843" s="1" t="s">
        <v>48</v>
      </c>
      <c r="X50843" s="1" t="s">
        <v>53</v>
      </c>
      <c r="Y50843" s="1" t="s">
        <v>54</v>
      </c>
      <c r="Z50843" s="1" t="s">
        <v>1387</v>
      </c>
      <c r="AA50843" s="1"/>
      <c r="AD50843" s="1"/>
      <c r="AE50843" s="1"/>
      <c r="AG50843" s="1"/>
      <c r="AL50843" s="1"/>
    </row>
    <row r="50844" spans="1:38" x14ac:dyDescent="0.25">
      <c r="A50844" t="s">
        <v>1171</v>
      </c>
      <c r="B50844" s="1" t="s">
        <v>1172</v>
      </c>
      <c r="C50844" s="1" t="s">
        <v>1173</v>
      </c>
      <c r="D50844" s="1" t="s">
        <v>1174</v>
      </c>
      <c r="E50844" s="1" t="s">
        <v>42</v>
      </c>
      <c r="F50844" s="1" t="s">
        <v>320</v>
      </c>
      <c r="G50844" s="1" t="s">
        <v>44</v>
      </c>
      <c r="H50844" s="1" t="s">
        <v>45</v>
      </c>
      <c r="I50844" s="1" t="s">
        <v>42</v>
      </c>
      <c r="J50844" s="1" t="s">
        <v>46</v>
      </c>
      <c r="K50844" s="1" t="s">
        <v>1515</v>
      </c>
      <c r="L50844">
        <v>45912</v>
      </c>
      <c r="M50844">
        <v>8</v>
      </c>
      <c r="N50844" s="1" t="s">
        <v>48</v>
      </c>
      <c r="O50844" s="1" t="s">
        <v>49</v>
      </c>
      <c r="P50844" s="1" t="s">
        <v>50</v>
      </c>
      <c r="Q50844">
        <v>2025</v>
      </c>
      <c r="S50844" s="1" t="s">
        <v>51</v>
      </c>
      <c r="T50844">
        <v>33244</v>
      </c>
      <c r="U50844" t="s">
        <v>196</v>
      </c>
      <c r="V50844">
        <v>255.2648505613586</v>
      </c>
      <c r="W50844" s="1" t="s">
        <v>48</v>
      </c>
      <c r="X50844" s="1" t="s">
        <v>53</v>
      </c>
      <c r="Y50844" s="1" t="s">
        <v>78</v>
      </c>
      <c r="Z50844" s="1" t="s">
        <v>1387</v>
      </c>
      <c r="AA50844" s="1"/>
      <c r="AD50844" s="1"/>
      <c r="AE50844" s="1"/>
      <c r="AG50844" s="1"/>
      <c r="AL50844" s="1"/>
    </row>
    <row r="50845" spans="1:38" x14ac:dyDescent="0.25">
      <c r="A50845" t="s">
        <v>1171</v>
      </c>
      <c r="B50845" s="1" t="s">
        <v>1172</v>
      </c>
      <c r="C50845" s="1" t="s">
        <v>1173</v>
      </c>
      <c r="D50845" s="1" t="s">
        <v>1174</v>
      </c>
      <c r="E50845" s="1" t="s">
        <v>42</v>
      </c>
      <c r="F50845" s="1" t="s">
        <v>221</v>
      </c>
      <c r="G50845" s="1" t="s">
        <v>44</v>
      </c>
      <c r="H50845" s="1" t="s">
        <v>45</v>
      </c>
      <c r="I50845" s="1" t="s">
        <v>42</v>
      </c>
      <c r="J50845" s="1" t="s">
        <v>46</v>
      </c>
      <c r="K50845" s="1" t="s">
        <v>1515</v>
      </c>
      <c r="L50845">
        <v>45912</v>
      </c>
      <c r="M50845">
        <v>5</v>
      </c>
      <c r="N50845" s="1" t="s">
        <v>48</v>
      </c>
      <c r="O50845" s="1" t="s">
        <v>49</v>
      </c>
      <c r="P50845" s="1" t="s">
        <v>50</v>
      </c>
      <c r="Q50845">
        <v>2025</v>
      </c>
      <c r="S50845" s="1" t="s">
        <v>51</v>
      </c>
      <c r="T50845">
        <v>31464</v>
      </c>
      <c r="U50845" t="s">
        <v>109</v>
      </c>
      <c r="V50845">
        <v>485.50902134367954</v>
      </c>
      <c r="W50845" s="1" t="s">
        <v>48</v>
      </c>
      <c r="X50845" s="1" t="s">
        <v>53</v>
      </c>
      <c r="Y50845" s="1" t="s">
        <v>54</v>
      </c>
      <c r="Z50845" s="1" t="s">
        <v>1387</v>
      </c>
      <c r="AA50845" s="1"/>
      <c r="AD50845" s="1"/>
      <c r="AE50845" s="1"/>
      <c r="AG50845" s="1"/>
      <c r="AL50845" s="1"/>
    </row>
    <row r="50846" spans="1:38" x14ac:dyDescent="0.25">
      <c r="A50846" t="s">
        <v>1258</v>
      </c>
      <c r="B50846" s="1" t="s">
        <v>1259</v>
      </c>
      <c r="C50846" s="1" t="s">
        <v>1270</v>
      </c>
      <c r="D50846" s="1" t="s">
        <v>1271</v>
      </c>
      <c r="E50846" s="1" t="s">
        <v>42</v>
      </c>
      <c r="F50846" s="1" t="s">
        <v>191</v>
      </c>
      <c r="G50846" s="1" t="s">
        <v>44</v>
      </c>
      <c r="H50846" s="1" t="s">
        <v>45</v>
      </c>
      <c r="I50846" s="1" t="s">
        <v>42</v>
      </c>
      <c r="J50846" s="1" t="s">
        <v>46</v>
      </c>
      <c r="K50846" s="1" t="s">
        <v>1515</v>
      </c>
      <c r="L50846">
        <v>45912</v>
      </c>
      <c r="M50846">
        <v>1</v>
      </c>
      <c r="N50846" s="1" t="s">
        <v>48</v>
      </c>
      <c r="O50846" s="1" t="s">
        <v>49</v>
      </c>
      <c r="P50846" s="1" t="s">
        <v>50</v>
      </c>
      <c r="Q50846">
        <v>2025</v>
      </c>
      <c r="S50846" s="1" t="s">
        <v>51</v>
      </c>
      <c r="T50846">
        <v>33187</v>
      </c>
      <c r="U50846" t="s">
        <v>125</v>
      </c>
      <c r="V50846">
        <v>27.846381323482376</v>
      </c>
      <c r="W50846" s="1" t="s">
        <v>48</v>
      </c>
      <c r="X50846" s="1" t="s">
        <v>53</v>
      </c>
      <c r="Y50846" s="1" t="s">
        <v>78</v>
      </c>
      <c r="Z50846" s="1" t="s">
        <v>1387</v>
      </c>
      <c r="AA50846" s="1"/>
      <c r="AD50846" s="1"/>
      <c r="AE50846" s="1"/>
      <c r="AG50846" s="1"/>
      <c r="AL50846" s="1"/>
    </row>
    <row r="50847" spans="1:38" x14ac:dyDescent="0.25">
      <c r="A50847" t="s">
        <v>1258</v>
      </c>
      <c r="B50847" s="1" t="s">
        <v>1259</v>
      </c>
      <c r="C50847" s="1" t="s">
        <v>1270</v>
      </c>
      <c r="D50847" s="1" t="s">
        <v>1271</v>
      </c>
      <c r="E50847" s="1" t="s">
        <v>42</v>
      </c>
      <c r="F50847" s="1" t="s">
        <v>197</v>
      </c>
      <c r="G50847" s="1" t="s">
        <v>44</v>
      </c>
      <c r="H50847" s="1" t="s">
        <v>45</v>
      </c>
      <c r="I50847" s="1" t="s">
        <v>42</v>
      </c>
      <c r="J50847" s="1" t="s">
        <v>46</v>
      </c>
      <c r="K50847" s="1" t="s">
        <v>1515</v>
      </c>
      <c r="L50847">
        <v>45912</v>
      </c>
      <c r="M50847">
        <v>6</v>
      </c>
      <c r="N50847" s="1" t="s">
        <v>48</v>
      </c>
      <c r="O50847" s="1" t="s">
        <v>49</v>
      </c>
      <c r="P50847" s="1" t="s">
        <v>50</v>
      </c>
      <c r="Q50847">
        <v>2025</v>
      </c>
      <c r="S50847" s="1" t="s">
        <v>51</v>
      </c>
      <c r="T50847">
        <v>33099</v>
      </c>
      <c r="U50847" t="s">
        <v>101</v>
      </c>
      <c r="V50847">
        <v>448.43163785943034</v>
      </c>
      <c r="W50847" s="1" t="s">
        <v>48</v>
      </c>
      <c r="X50847" s="1" t="s">
        <v>53</v>
      </c>
      <c r="Y50847" s="1" t="s">
        <v>54</v>
      </c>
      <c r="Z50847" s="1" t="s">
        <v>1387</v>
      </c>
      <c r="AA50847" s="1"/>
      <c r="AD50847" s="1"/>
      <c r="AE50847" s="1"/>
      <c r="AG50847" s="1"/>
      <c r="AL50847" s="1"/>
    </row>
    <row r="50848" spans="1:38" x14ac:dyDescent="0.25">
      <c r="A50848" t="s">
        <v>1258</v>
      </c>
      <c r="B50848" s="1" t="s">
        <v>1259</v>
      </c>
      <c r="C50848" s="1" t="s">
        <v>1270</v>
      </c>
      <c r="D50848" s="1" t="s">
        <v>1271</v>
      </c>
      <c r="E50848" s="1" t="s">
        <v>42</v>
      </c>
      <c r="F50848" s="1" t="s">
        <v>221</v>
      </c>
      <c r="G50848" s="1" t="s">
        <v>44</v>
      </c>
      <c r="H50848" s="1" t="s">
        <v>45</v>
      </c>
      <c r="I50848" s="1" t="s">
        <v>42</v>
      </c>
      <c r="J50848" s="1" t="s">
        <v>46</v>
      </c>
      <c r="K50848" s="1" t="s">
        <v>1515</v>
      </c>
      <c r="L50848">
        <v>45912</v>
      </c>
      <c r="M50848">
        <v>3</v>
      </c>
      <c r="N50848" s="1" t="s">
        <v>48</v>
      </c>
      <c r="O50848" s="1" t="s">
        <v>49</v>
      </c>
      <c r="P50848" s="1" t="s">
        <v>50</v>
      </c>
      <c r="Q50848">
        <v>2025</v>
      </c>
      <c r="S50848" s="1" t="s">
        <v>51</v>
      </c>
      <c r="T50848">
        <v>31464</v>
      </c>
      <c r="U50848" t="s">
        <v>109</v>
      </c>
      <c r="V50848">
        <v>291.30541280620764</v>
      </c>
      <c r="W50848" s="1" t="s">
        <v>48</v>
      </c>
      <c r="X50848" s="1" t="s">
        <v>53</v>
      </c>
      <c r="Y50848" s="1" t="s">
        <v>54</v>
      </c>
      <c r="Z50848" s="1" t="s">
        <v>1387</v>
      </c>
      <c r="AA50848" s="1"/>
      <c r="AD50848" s="1"/>
      <c r="AE50848" s="1"/>
      <c r="AG50848" s="1"/>
      <c r="AL50848" s="1"/>
    </row>
    <row r="50849" spans="1:38" x14ac:dyDescent="0.25">
      <c r="A50849" t="s">
        <v>1262</v>
      </c>
      <c r="B50849" s="1" t="s">
        <v>1263</v>
      </c>
      <c r="C50849" s="1" t="s">
        <v>1266</v>
      </c>
      <c r="D50849" s="1" t="s">
        <v>1267</v>
      </c>
      <c r="E50849" s="1" t="s">
        <v>72</v>
      </c>
      <c r="F50849" s="1" t="s">
        <v>204</v>
      </c>
      <c r="G50849" s="1" t="s">
        <v>44</v>
      </c>
      <c r="H50849" s="1" t="s">
        <v>260</v>
      </c>
      <c r="I50849" s="1" t="s">
        <v>72</v>
      </c>
      <c r="J50849" s="1" t="s">
        <v>46</v>
      </c>
      <c r="K50849" s="1" t="s">
        <v>1515</v>
      </c>
      <c r="L50849">
        <v>45912</v>
      </c>
      <c r="M50849">
        <v>4</v>
      </c>
      <c r="N50849" s="1" t="s">
        <v>73</v>
      </c>
      <c r="O50849" s="1" t="s">
        <v>49</v>
      </c>
      <c r="P50849" s="1" t="s">
        <v>50</v>
      </c>
      <c r="Q50849">
        <v>2025</v>
      </c>
      <c r="S50849" s="1" t="s">
        <v>51</v>
      </c>
      <c r="T50849">
        <v>33191</v>
      </c>
      <c r="U50849" t="s">
        <v>114</v>
      </c>
      <c r="V50849">
        <v>259.4379566191331</v>
      </c>
      <c r="W50849" s="1" t="s">
        <v>73</v>
      </c>
      <c r="X50849" s="1" t="s">
        <v>53</v>
      </c>
      <c r="Y50849" s="1" t="s">
        <v>54</v>
      </c>
      <c r="Z50849" s="1" t="s">
        <v>1387</v>
      </c>
      <c r="AA50849" s="1"/>
      <c r="AD50849" s="1"/>
      <c r="AE50849" s="1"/>
      <c r="AG50849" s="1"/>
      <c r="AL50849" s="1"/>
    </row>
    <row r="50850" spans="1:38" x14ac:dyDescent="0.25">
      <c r="A50850" t="s">
        <v>1120</v>
      </c>
      <c r="B50850" s="1" t="s">
        <v>1121</v>
      </c>
      <c r="C50850" s="1" t="s">
        <v>1142</v>
      </c>
      <c r="D50850" s="1" t="s">
        <v>1143</v>
      </c>
      <c r="E50850" s="1" t="s">
        <v>72</v>
      </c>
      <c r="F50850" s="1" t="s">
        <v>1211</v>
      </c>
      <c r="G50850" s="1" t="s">
        <v>44</v>
      </c>
      <c r="H50850" s="1" t="s">
        <v>260</v>
      </c>
      <c r="I50850" s="1" t="s">
        <v>72</v>
      </c>
      <c r="J50850" s="1" t="s">
        <v>46</v>
      </c>
      <c r="K50850" s="1" t="s">
        <v>1515</v>
      </c>
      <c r="L50850">
        <v>45912</v>
      </c>
      <c r="M50850">
        <v>8</v>
      </c>
      <c r="N50850" s="1" t="s">
        <v>73</v>
      </c>
      <c r="O50850" s="1" t="s">
        <v>49</v>
      </c>
      <c r="P50850" s="1" t="s">
        <v>50</v>
      </c>
      <c r="Q50850">
        <v>2025</v>
      </c>
      <c r="S50850" s="1" t="s">
        <v>51</v>
      </c>
      <c r="T50850">
        <v>33260</v>
      </c>
      <c r="U50850">
        <v>0</v>
      </c>
      <c r="V50850">
        <v>0</v>
      </c>
      <c r="W50850" s="1" t="s">
        <v>73</v>
      </c>
      <c r="X50850" s="1" t="s">
        <v>53</v>
      </c>
      <c r="Y50850" s="1" t="s">
        <v>78</v>
      </c>
      <c r="Z50850" s="1" t="s">
        <v>1387</v>
      </c>
      <c r="AA50850" s="1"/>
      <c r="AD50850" s="1"/>
      <c r="AE50850" s="1"/>
      <c r="AG50850" s="1"/>
      <c r="AL50850" s="1"/>
    </row>
    <row r="50851" spans="1:38" x14ac:dyDescent="0.25">
      <c r="A50851" t="s">
        <v>1120</v>
      </c>
      <c r="B50851" s="1" t="s">
        <v>1121</v>
      </c>
      <c r="C50851" s="1" t="s">
        <v>1142</v>
      </c>
      <c r="D50851" s="1" t="s">
        <v>1143</v>
      </c>
      <c r="E50851" s="1" t="s">
        <v>72</v>
      </c>
      <c r="F50851" s="1" t="s">
        <v>131</v>
      </c>
      <c r="G50851" s="1" t="s">
        <v>44</v>
      </c>
      <c r="H50851" s="1" t="s">
        <v>260</v>
      </c>
      <c r="I50851" s="1" t="s">
        <v>72</v>
      </c>
      <c r="J50851" s="1" t="s">
        <v>46</v>
      </c>
      <c r="K50851" s="1" t="s">
        <v>1515</v>
      </c>
      <c r="L50851">
        <v>45912</v>
      </c>
      <c r="M50851">
        <v>4</v>
      </c>
      <c r="N50851" s="1" t="s">
        <v>73</v>
      </c>
      <c r="O50851" s="1" t="s">
        <v>49</v>
      </c>
      <c r="P50851" s="1" t="s">
        <v>50</v>
      </c>
      <c r="Q50851">
        <v>2025</v>
      </c>
      <c r="S50851" s="1" t="s">
        <v>51</v>
      </c>
      <c r="T50851">
        <v>33008</v>
      </c>
      <c r="U50851" t="s">
        <v>132</v>
      </c>
      <c r="V50851">
        <v>490.98147129759934</v>
      </c>
      <c r="W50851" s="1" t="s">
        <v>73</v>
      </c>
      <c r="X50851" s="1" t="s">
        <v>53</v>
      </c>
      <c r="Y50851" s="1" t="s">
        <v>54</v>
      </c>
      <c r="Z50851" s="1" t="s">
        <v>1387</v>
      </c>
      <c r="AA50851" s="1"/>
      <c r="AD50851" s="1"/>
      <c r="AE50851" s="1"/>
      <c r="AG50851" s="1"/>
      <c r="AL50851" s="1"/>
    </row>
    <row r="50852" spans="1:38" x14ac:dyDescent="0.25">
      <c r="A50852" t="s">
        <v>1120</v>
      </c>
      <c r="B50852" s="1" t="s">
        <v>1121</v>
      </c>
      <c r="C50852" s="1" t="s">
        <v>1142</v>
      </c>
      <c r="D50852" s="1" t="s">
        <v>1143</v>
      </c>
      <c r="E50852" s="1" t="s">
        <v>72</v>
      </c>
      <c r="F50852" s="1" t="s">
        <v>1385</v>
      </c>
      <c r="G50852" s="1" t="s">
        <v>44</v>
      </c>
      <c r="H50852" s="1" t="s">
        <v>260</v>
      </c>
      <c r="I50852" s="1" t="s">
        <v>72</v>
      </c>
      <c r="J50852" s="1" t="s">
        <v>46</v>
      </c>
      <c r="K50852" s="1" t="s">
        <v>1515</v>
      </c>
      <c r="L50852">
        <v>45912</v>
      </c>
      <c r="M50852">
        <v>8</v>
      </c>
      <c r="N50852" s="1" t="s">
        <v>73</v>
      </c>
      <c r="O50852" s="1" t="s">
        <v>49</v>
      </c>
      <c r="P50852" s="1" t="s">
        <v>50</v>
      </c>
      <c r="Q50852">
        <v>2025</v>
      </c>
      <c r="S50852" s="1" t="s">
        <v>51</v>
      </c>
      <c r="T50852">
        <v>33262</v>
      </c>
      <c r="U50852">
        <v>0</v>
      </c>
      <c r="V50852">
        <v>0</v>
      </c>
      <c r="W50852" s="1" t="s">
        <v>73</v>
      </c>
      <c r="X50852" s="1" t="s">
        <v>53</v>
      </c>
      <c r="Y50852" s="1" t="s">
        <v>78</v>
      </c>
      <c r="Z50852" s="1" t="s">
        <v>1387</v>
      </c>
      <c r="AA50852" s="1"/>
      <c r="AD50852" s="1"/>
      <c r="AE50852" s="1"/>
      <c r="AG50852" s="1"/>
      <c r="AL50852" s="1"/>
    </row>
    <row r="50853" spans="1:38" x14ac:dyDescent="0.25">
      <c r="A50853" t="s">
        <v>1120</v>
      </c>
      <c r="B50853" s="1" t="s">
        <v>1121</v>
      </c>
      <c r="C50853" s="1" t="s">
        <v>1142</v>
      </c>
      <c r="D50853" s="1" t="s">
        <v>1143</v>
      </c>
      <c r="E50853" s="1" t="s">
        <v>72</v>
      </c>
      <c r="F50853" s="1" t="s">
        <v>182</v>
      </c>
      <c r="G50853" s="1" t="s">
        <v>44</v>
      </c>
      <c r="H50853" s="1" t="s">
        <v>260</v>
      </c>
      <c r="I50853" s="1" t="s">
        <v>72</v>
      </c>
      <c r="J50853" s="1" t="s">
        <v>46</v>
      </c>
      <c r="K50853" s="1" t="s">
        <v>1515</v>
      </c>
      <c r="L50853">
        <v>45912</v>
      </c>
      <c r="M50853">
        <v>2.5</v>
      </c>
      <c r="N50853" s="1" t="s">
        <v>73</v>
      </c>
      <c r="O50853" s="1" t="s">
        <v>49</v>
      </c>
      <c r="P50853" s="1" t="s">
        <v>50</v>
      </c>
      <c r="Q50853">
        <v>2025</v>
      </c>
      <c r="S50853" s="1" t="s">
        <v>51</v>
      </c>
      <c r="T50853">
        <v>33232</v>
      </c>
      <c r="U50853" t="s">
        <v>111</v>
      </c>
      <c r="V50853">
        <v>205.96135013570861</v>
      </c>
      <c r="W50853" s="1" t="s">
        <v>73</v>
      </c>
      <c r="X50853" s="1" t="s">
        <v>53</v>
      </c>
      <c r="Y50853" s="1" t="s">
        <v>78</v>
      </c>
      <c r="Z50853" s="1" t="s">
        <v>1387</v>
      </c>
      <c r="AA50853" s="1"/>
      <c r="AD50853" s="1"/>
      <c r="AE50853" s="1"/>
      <c r="AG50853" s="1"/>
      <c r="AL50853" s="1"/>
    </row>
    <row r="50854" spans="1:38" x14ac:dyDescent="0.25">
      <c r="A50854" t="s">
        <v>519</v>
      </c>
      <c r="B50854" s="1" t="s">
        <v>520</v>
      </c>
      <c r="C50854" s="1" t="s">
        <v>1427</v>
      </c>
      <c r="D50854" s="1" t="s">
        <v>1428</v>
      </c>
      <c r="E50854" s="1" t="s">
        <v>72</v>
      </c>
      <c r="F50854" s="1" t="s">
        <v>156</v>
      </c>
      <c r="G50854" s="1" t="s">
        <v>44</v>
      </c>
      <c r="H50854" s="1" t="s">
        <v>260</v>
      </c>
      <c r="I50854" s="1" t="s">
        <v>72</v>
      </c>
      <c r="J50854" s="1" t="s">
        <v>46</v>
      </c>
      <c r="K50854" s="1" t="s">
        <v>1515</v>
      </c>
      <c r="L50854">
        <v>45912</v>
      </c>
      <c r="M50854">
        <v>1</v>
      </c>
      <c r="N50854" s="1" t="s">
        <v>73</v>
      </c>
      <c r="O50854" s="1" t="s">
        <v>1429</v>
      </c>
      <c r="P50854" s="1" t="s">
        <v>50</v>
      </c>
      <c r="Q50854">
        <v>2025</v>
      </c>
      <c r="R50854" t="s">
        <v>157</v>
      </c>
      <c r="S50854" s="1" t="s">
        <v>51</v>
      </c>
      <c r="T50854">
        <v>33032</v>
      </c>
      <c r="U50854" t="s">
        <v>114</v>
      </c>
      <c r="V50854">
        <v>64.859489154783276</v>
      </c>
      <c r="W50854" s="1" t="s">
        <v>73</v>
      </c>
      <c r="X50854" s="1" t="s">
        <v>53</v>
      </c>
      <c r="Y50854" s="1" t="s">
        <v>54</v>
      </c>
      <c r="Z50854" s="1" t="s">
        <v>1387</v>
      </c>
      <c r="AA50854" s="1"/>
      <c r="AD50854" s="1"/>
      <c r="AE50854" s="1"/>
      <c r="AG50854" s="1"/>
      <c r="AL50854" s="1"/>
    </row>
    <row r="50855" spans="1:38" x14ac:dyDescent="0.25">
      <c r="A50855" t="s">
        <v>519</v>
      </c>
      <c r="B50855" s="1" t="s">
        <v>520</v>
      </c>
      <c r="C50855" s="1" t="s">
        <v>1430</v>
      </c>
      <c r="D50855" s="1" t="s">
        <v>1431</v>
      </c>
      <c r="E50855" s="1" t="s">
        <v>72</v>
      </c>
      <c r="F50855" s="1" t="s">
        <v>734</v>
      </c>
      <c r="G50855" s="1" t="s">
        <v>44</v>
      </c>
      <c r="H50855" s="1" t="s">
        <v>260</v>
      </c>
      <c r="I50855" s="1" t="s">
        <v>72</v>
      </c>
      <c r="J50855" s="1" t="s">
        <v>46</v>
      </c>
      <c r="K50855" s="1" t="s">
        <v>1515</v>
      </c>
      <c r="L50855">
        <v>45912</v>
      </c>
      <c r="M50855">
        <v>1</v>
      </c>
      <c r="N50855" s="1" t="s">
        <v>73</v>
      </c>
      <c r="O50855" s="1" t="s">
        <v>1432</v>
      </c>
      <c r="P50855" s="1" t="s">
        <v>50</v>
      </c>
      <c r="Q50855">
        <v>2025</v>
      </c>
      <c r="R50855" t="s">
        <v>735</v>
      </c>
      <c r="S50855" s="1" t="s">
        <v>51</v>
      </c>
      <c r="T50855">
        <v>32133</v>
      </c>
      <c r="U50855" t="s">
        <v>114</v>
      </c>
      <c r="V50855">
        <v>64.859489154783276</v>
      </c>
      <c r="W50855" s="1" t="s">
        <v>73</v>
      </c>
      <c r="X50855" s="1" t="s">
        <v>53</v>
      </c>
      <c r="Y50855" s="1" t="s">
        <v>54</v>
      </c>
      <c r="Z50855" s="1" t="s">
        <v>1387</v>
      </c>
      <c r="AA50855" s="1"/>
      <c r="AD50855" s="1"/>
      <c r="AE50855" s="1"/>
      <c r="AG50855" s="1"/>
      <c r="AL50855" s="1"/>
    </row>
    <row r="50856" spans="1:38" x14ac:dyDescent="0.25">
      <c r="A50856" t="s">
        <v>519</v>
      </c>
      <c r="B50856" s="1" t="s">
        <v>520</v>
      </c>
      <c r="C50856" s="1" t="s">
        <v>527</v>
      </c>
      <c r="D50856" s="1" t="s">
        <v>528</v>
      </c>
      <c r="E50856" s="1" t="s">
        <v>72</v>
      </c>
      <c r="F50856" s="1" t="s">
        <v>182</v>
      </c>
      <c r="G50856" s="1" t="s">
        <v>44</v>
      </c>
      <c r="H50856" s="1" t="s">
        <v>260</v>
      </c>
      <c r="I50856" s="1" t="s">
        <v>72</v>
      </c>
      <c r="J50856" s="1" t="s">
        <v>46</v>
      </c>
      <c r="K50856" s="1" t="s">
        <v>1515</v>
      </c>
      <c r="L50856">
        <v>45912</v>
      </c>
      <c r="M50856">
        <v>1</v>
      </c>
      <c r="N50856" s="1" t="s">
        <v>73</v>
      </c>
      <c r="O50856" s="1" t="s">
        <v>265</v>
      </c>
      <c r="P50856" s="1" t="s">
        <v>50</v>
      </c>
      <c r="Q50856">
        <v>2025</v>
      </c>
      <c r="S50856" s="1" t="s">
        <v>51</v>
      </c>
      <c r="T50856">
        <v>33232</v>
      </c>
      <c r="U50856" t="s">
        <v>111</v>
      </c>
      <c r="V50856">
        <v>82.384540054283462</v>
      </c>
      <c r="W50856" s="1" t="s">
        <v>73</v>
      </c>
      <c r="X50856" s="1" t="s">
        <v>53</v>
      </c>
      <c r="Y50856" s="1" t="s">
        <v>78</v>
      </c>
      <c r="Z50856" s="1" t="s">
        <v>1387</v>
      </c>
      <c r="AA50856" s="1"/>
      <c r="AD50856" s="1"/>
      <c r="AE50856" s="1"/>
      <c r="AG50856" s="1"/>
      <c r="AL50856" s="1"/>
    </row>
    <row r="50857" spans="1:38" x14ac:dyDescent="0.25">
      <c r="A50857" t="s">
        <v>519</v>
      </c>
      <c r="B50857" s="1" t="s">
        <v>520</v>
      </c>
      <c r="C50857" s="1" t="s">
        <v>1418</v>
      </c>
      <c r="D50857" s="1" t="s">
        <v>1419</v>
      </c>
      <c r="E50857" s="1" t="s">
        <v>72</v>
      </c>
      <c r="F50857" s="1" t="s">
        <v>80</v>
      </c>
      <c r="G50857" s="1" t="s">
        <v>44</v>
      </c>
      <c r="H50857" s="1" t="s">
        <v>260</v>
      </c>
      <c r="I50857" s="1" t="s">
        <v>65</v>
      </c>
      <c r="J50857" s="1" t="s">
        <v>46</v>
      </c>
      <c r="K50857" s="1" t="s">
        <v>1515</v>
      </c>
      <c r="L50857">
        <v>45912</v>
      </c>
      <c r="M50857">
        <v>3</v>
      </c>
      <c r="N50857" s="1" t="s">
        <v>67</v>
      </c>
      <c r="O50857" s="1" t="s">
        <v>1420</v>
      </c>
      <c r="P50857" s="1" t="s">
        <v>50</v>
      </c>
      <c r="Q50857">
        <v>2025</v>
      </c>
      <c r="S50857" s="1" t="s">
        <v>51</v>
      </c>
      <c r="T50857">
        <v>32213</v>
      </c>
      <c r="U50857" t="s">
        <v>81</v>
      </c>
      <c r="V50857">
        <v>100.32647285869426</v>
      </c>
      <c r="W50857" s="1" t="s">
        <v>73</v>
      </c>
      <c r="X50857" s="1" t="s">
        <v>53</v>
      </c>
      <c r="Y50857" s="1" t="s">
        <v>54</v>
      </c>
      <c r="Z50857" s="1" t="s">
        <v>1387</v>
      </c>
      <c r="AA50857" s="1"/>
      <c r="AD50857" s="1"/>
      <c r="AE50857" s="1"/>
      <c r="AG50857" s="1"/>
      <c r="AL50857" s="1"/>
    </row>
    <row r="50858" spans="1:38" x14ac:dyDescent="0.25">
      <c r="A50858" t="s">
        <v>519</v>
      </c>
      <c r="B50858" s="1" t="s">
        <v>520</v>
      </c>
      <c r="C50858" s="1" t="s">
        <v>1418</v>
      </c>
      <c r="D50858" s="1" t="s">
        <v>1419</v>
      </c>
      <c r="E50858" s="1" t="s">
        <v>72</v>
      </c>
      <c r="F50858" s="1" t="s">
        <v>195</v>
      </c>
      <c r="G50858" s="1" t="s">
        <v>44</v>
      </c>
      <c r="H50858" s="1" t="s">
        <v>260</v>
      </c>
      <c r="I50858" s="1" t="s">
        <v>65</v>
      </c>
      <c r="J50858" s="1" t="s">
        <v>46</v>
      </c>
      <c r="K50858" s="1" t="s">
        <v>1515</v>
      </c>
      <c r="L50858">
        <v>45912</v>
      </c>
      <c r="M50858">
        <v>1</v>
      </c>
      <c r="N50858" s="1" t="s">
        <v>67</v>
      </c>
      <c r="O50858" s="1" t="s">
        <v>1420</v>
      </c>
      <c r="P50858" s="1" t="s">
        <v>50</v>
      </c>
      <c r="Q50858">
        <v>2025</v>
      </c>
      <c r="S50858" s="1" t="s">
        <v>51</v>
      </c>
      <c r="T50858">
        <v>33064</v>
      </c>
      <c r="U50858" t="s">
        <v>196</v>
      </c>
      <c r="V50858">
        <v>31.908106320169825</v>
      </c>
      <c r="W50858" s="1" t="s">
        <v>73</v>
      </c>
      <c r="X50858" s="1" t="s">
        <v>53</v>
      </c>
      <c r="Y50858" s="1" t="s">
        <v>54</v>
      </c>
      <c r="Z50858" s="1" t="s">
        <v>1387</v>
      </c>
      <c r="AA50858" s="1"/>
      <c r="AD50858" s="1"/>
      <c r="AE50858" s="1"/>
      <c r="AG50858" s="1"/>
      <c r="AL50858" s="1"/>
    </row>
    <row r="50859" spans="1:38" x14ac:dyDescent="0.25">
      <c r="A50859" t="s">
        <v>519</v>
      </c>
      <c r="B50859" s="1" t="s">
        <v>520</v>
      </c>
      <c r="C50859" s="1" t="s">
        <v>1418</v>
      </c>
      <c r="D50859" s="1" t="s">
        <v>1419</v>
      </c>
      <c r="E50859" s="1" t="s">
        <v>72</v>
      </c>
      <c r="F50859" s="1" t="s">
        <v>208</v>
      </c>
      <c r="G50859" s="1" t="s">
        <v>44</v>
      </c>
      <c r="H50859" s="1" t="s">
        <v>260</v>
      </c>
      <c r="I50859" s="1" t="s">
        <v>76</v>
      </c>
      <c r="J50859" s="1" t="s">
        <v>46</v>
      </c>
      <c r="K50859" s="1" t="s">
        <v>1515</v>
      </c>
      <c r="L50859">
        <v>45912</v>
      </c>
      <c r="M50859">
        <v>0.5</v>
      </c>
      <c r="N50859" s="1" t="s">
        <v>77</v>
      </c>
      <c r="O50859" s="1" t="s">
        <v>1420</v>
      </c>
      <c r="P50859" s="1" t="s">
        <v>50</v>
      </c>
      <c r="Q50859">
        <v>2025</v>
      </c>
      <c r="S50859" s="1" t="s">
        <v>51</v>
      </c>
      <c r="T50859">
        <v>31906</v>
      </c>
      <c r="U50859" t="s">
        <v>70</v>
      </c>
      <c r="V50859">
        <v>25.314948240672681</v>
      </c>
      <c r="W50859" s="1" t="s">
        <v>73</v>
      </c>
      <c r="X50859" s="1" t="s">
        <v>53</v>
      </c>
      <c r="Y50859" s="1" t="s">
        <v>54</v>
      </c>
      <c r="Z50859" s="1" t="s">
        <v>1387</v>
      </c>
      <c r="AA50859" s="1"/>
      <c r="AD50859" s="1"/>
      <c r="AE50859" s="1"/>
      <c r="AG50859" s="1"/>
      <c r="AL50859" s="1"/>
    </row>
    <row r="50860" spans="1:38" x14ac:dyDescent="0.25">
      <c r="A50860" t="s">
        <v>541</v>
      </c>
      <c r="B50860" s="1" t="s">
        <v>542</v>
      </c>
      <c r="C50860" s="1" t="s">
        <v>543</v>
      </c>
      <c r="D50860" s="1" t="s">
        <v>544</v>
      </c>
      <c r="E50860" s="1" t="s">
        <v>72</v>
      </c>
      <c r="F50860" s="1" t="s">
        <v>71</v>
      </c>
      <c r="G50860" s="1" t="s">
        <v>44</v>
      </c>
      <c r="H50860" s="1" t="s">
        <v>260</v>
      </c>
      <c r="I50860" s="1" t="s">
        <v>72</v>
      </c>
      <c r="J50860" s="1" t="s">
        <v>46</v>
      </c>
      <c r="K50860" s="1" t="s">
        <v>1515</v>
      </c>
      <c r="L50860">
        <v>45912</v>
      </c>
      <c r="M50860">
        <v>4</v>
      </c>
      <c r="N50860" s="1" t="s">
        <v>73</v>
      </c>
      <c r="O50860" s="1" t="s">
        <v>265</v>
      </c>
      <c r="P50860" s="1" t="s">
        <v>50</v>
      </c>
      <c r="Q50860">
        <v>2025</v>
      </c>
      <c r="S50860" s="1" t="s">
        <v>51</v>
      </c>
      <c r="T50860">
        <v>33200</v>
      </c>
      <c r="U50860" t="s">
        <v>52</v>
      </c>
      <c r="V50860">
        <v>358.70021669544411</v>
      </c>
      <c r="W50860" s="1" t="s">
        <v>73</v>
      </c>
      <c r="X50860" s="1" t="s">
        <v>53</v>
      </c>
      <c r="Y50860" s="1" t="s">
        <v>54</v>
      </c>
      <c r="Z50860" s="1" t="s">
        <v>1387</v>
      </c>
      <c r="AA50860" s="1"/>
      <c r="AD50860" s="1"/>
      <c r="AE50860" s="1"/>
      <c r="AG50860" s="1"/>
      <c r="AL50860" s="1"/>
    </row>
    <row r="50861" spans="1:38" x14ac:dyDescent="0.25">
      <c r="A50861" t="s">
        <v>541</v>
      </c>
      <c r="B50861" s="1" t="s">
        <v>542</v>
      </c>
      <c r="C50861" s="1" t="s">
        <v>545</v>
      </c>
      <c r="D50861" s="1" t="s">
        <v>546</v>
      </c>
      <c r="E50861" s="1" t="s">
        <v>72</v>
      </c>
      <c r="F50861" s="1" t="s">
        <v>938</v>
      </c>
      <c r="G50861" s="1" t="s">
        <v>44</v>
      </c>
      <c r="H50861" s="1" t="s">
        <v>260</v>
      </c>
      <c r="I50861" s="1" t="s">
        <v>76</v>
      </c>
      <c r="J50861" s="1" t="s">
        <v>46</v>
      </c>
      <c r="K50861" s="1" t="s">
        <v>1515</v>
      </c>
      <c r="L50861">
        <v>45912</v>
      </c>
      <c r="M50861">
        <v>1</v>
      </c>
      <c r="N50861" s="1" t="s">
        <v>77</v>
      </c>
      <c r="O50861" s="1" t="s">
        <v>49</v>
      </c>
      <c r="P50861" s="1" t="s">
        <v>50</v>
      </c>
      <c r="Q50861">
        <v>2025</v>
      </c>
      <c r="S50861" s="1" t="s">
        <v>51</v>
      </c>
      <c r="T50861">
        <v>33256</v>
      </c>
      <c r="U50861" t="s">
        <v>84</v>
      </c>
      <c r="V50861">
        <v>62.118056218843229</v>
      </c>
      <c r="W50861" s="1" t="s">
        <v>73</v>
      </c>
      <c r="X50861" s="1" t="s">
        <v>53</v>
      </c>
      <c r="Y50861" s="1" t="s">
        <v>78</v>
      </c>
      <c r="Z50861" s="1" t="s">
        <v>1387</v>
      </c>
      <c r="AA50861" s="1"/>
      <c r="AD50861" s="1"/>
      <c r="AE50861" s="1"/>
      <c r="AG50861" s="1"/>
      <c r="AL50861" s="1"/>
    </row>
    <row r="50862" spans="1:38" x14ac:dyDescent="0.25">
      <c r="A50862" t="s">
        <v>541</v>
      </c>
      <c r="B50862" s="1" t="s">
        <v>542</v>
      </c>
      <c r="C50862" s="1" t="s">
        <v>545</v>
      </c>
      <c r="D50862" s="1" t="s">
        <v>546</v>
      </c>
      <c r="E50862" s="1" t="s">
        <v>72</v>
      </c>
      <c r="F50862" s="1" t="s">
        <v>734</v>
      </c>
      <c r="G50862" s="1" t="s">
        <v>44</v>
      </c>
      <c r="H50862" s="1" t="s">
        <v>260</v>
      </c>
      <c r="I50862" s="1" t="s">
        <v>72</v>
      </c>
      <c r="J50862" s="1" t="s">
        <v>46</v>
      </c>
      <c r="K50862" s="1" t="s">
        <v>1515</v>
      </c>
      <c r="L50862">
        <v>45912</v>
      </c>
      <c r="M50862">
        <v>6</v>
      </c>
      <c r="N50862" s="1" t="s">
        <v>73</v>
      </c>
      <c r="O50862" s="1" t="s">
        <v>49</v>
      </c>
      <c r="P50862" s="1" t="s">
        <v>50</v>
      </c>
      <c r="Q50862">
        <v>2025</v>
      </c>
      <c r="R50862" t="s">
        <v>735</v>
      </c>
      <c r="S50862" s="1" t="s">
        <v>51</v>
      </c>
      <c r="T50862">
        <v>32133</v>
      </c>
      <c r="U50862" t="s">
        <v>114</v>
      </c>
      <c r="V50862">
        <v>389.15693492869968</v>
      </c>
      <c r="W50862" s="1" t="s">
        <v>73</v>
      </c>
      <c r="X50862" s="1" t="s">
        <v>53</v>
      </c>
      <c r="Y50862" s="1" t="s">
        <v>54</v>
      </c>
      <c r="Z50862" s="1" t="s">
        <v>1387</v>
      </c>
      <c r="AA50862" s="1"/>
      <c r="AD50862" s="1"/>
      <c r="AE50862" s="1"/>
      <c r="AG50862" s="1"/>
      <c r="AL50862" s="1"/>
    </row>
    <row r="50863" spans="1:38" x14ac:dyDescent="0.25">
      <c r="A50863" t="s">
        <v>541</v>
      </c>
      <c r="B50863" s="1" t="s">
        <v>542</v>
      </c>
      <c r="C50863" s="1" t="s">
        <v>545</v>
      </c>
      <c r="D50863" s="1" t="s">
        <v>546</v>
      </c>
      <c r="E50863" s="1" t="s">
        <v>72</v>
      </c>
      <c r="F50863" s="1" t="s">
        <v>540</v>
      </c>
      <c r="G50863" s="1" t="s">
        <v>44</v>
      </c>
      <c r="H50863" s="1" t="s">
        <v>260</v>
      </c>
      <c r="I50863" s="1" t="s">
        <v>72</v>
      </c>
      <c r="J50863" s="1" t="s">
        <v>46</v>
      </c>
      <c r="K50863" s="1" t="s">
        <v>1515</v>
      </c>
      <c r="L50863">
        <v>45912</v>
      </c>
      <c r="M50863">
        <v>6</v>
      </c>
      <c r="N50863" s="1" t="s">
        <v>73</v>
      </c>
      <c r="O50863" s="1" t="s">
        <v>49</v>
      </c>
      <c r="P50863" s="1" t="s">
        <v>50</v>
      </c>
      <c r="Q50863">
        <v>2025</v>
      </c>
      <c r="R50863" t="s">
        <v>129</v>
      </c>
      <c r="S50863" s="1" t="s">
        <v>51</v>
      </c>
      <c r="T50863">
        <v>32008</v>
      </c>
      <c r="U50863" t="s">
        <v>109</v>
      </c>
      <c r="V50863">
        <v>582.61082561241528</v>
      </c>
      <c r="W50863" s="1" t="s">
        <v>73</v>
      </c>
      <c r="X50863" s="1" t="s">
        <v>53</v>
      </c>
      <c r="Y50863" s="1" t="s">
        <v>54</v>
      </c>
      <c r="Z50863" s="1" t="s">
        <v>1387</v>
      </c>
      <c r="AA50863" s="1"/>
      <c r="AD50863" s="1"/>
      <c r="AE50863" s="1"/>
      <c r="AG50863" s="1"/>
      <c r="AL50863" s="1"/>
    </row>
    <row r="50864" spans="1:38" x14ac:dyDescent="0.25">
      <c r="A50864" t="s">
        <v>1283</v>
      </c>
      <c r="B50864" s="1" t="s">
        <v>1284</v>
      </c>
      <c r="C50864" s="1" t="s">
        <v>1285</v>
      </c>
      <c r="D50864" s="1" t="s">
        <v>1286</v>
      </c>
      <c r="E50864" s="1" t="s">
        <v>65</v>
      </c>
      <c r="F50864" s="1" t="s">
        <v>69</v>
      </c>
      <c r="G50864" s="1" t="s">
        <v>44</v>
      </c>
      <c r="H50864" s="1" t="s">
        <v>241</v>
      </c>
      <c r="I50864" s="1" t="s">
        <v>65</v>
      </c>
      <c r="J50864" s="1" t="s">
        <v>46</v>
      </c>
      <c r="K50864" s="1" t="s">
        <v>1515</v>
      </c>
      <c r="L50864">
        <v>45912</v>
      </c>
      <c r="M50864">
        <v>2.5</v>
      </c>
      <c r="N50864" s="1" t="s">
        <v>67</v>
      </c>
      <c r="O50864" s="1" t="s">
        <v>49</v>
      </c>
      <c r="P50864" s="1" t="s">
        <v>50</v>
      </c>
      <c r="Q50864">
        <v>2025</v>
      </c>
      <c r="S50864" s="1" t="s">
        <v>51</v>
      </c>
      <c r="T50864">
        <v>32208</v>
      </c>
      <c r="U50864" t="s">
        <v>70</v>
      </c>
      <c r="V50864">
        <v>126.5747412033634</v>
      </c>
      <c r="W50864" s="1" t="s">
        <v>67</v>
      </c>
      <c r="X50864" s="1" t="s">
        <v>53</v>
      </c>
      <c r="Y50864" s="1" t="s">
        <v>54</v>
      </c>
      <c r="Z50864" s="1" t="s">
        <v>1387</v>
      </c>
      <c r="AA50864" s="1"/>
      <c r="AD50864" s="1"/>
      <c r="AE50864" s="1"/>
      <c r="AG50864" s="1"/>
      <c r="AL50864" s="1"/>
    </row>
    <row r="50865" spans="1:38" x14ac:dyDescent="0.25">
      <c r="A50865" t="s">
        <v>547</v>
      </c>
      <c r="B50865" s="1" t="s">
        <v>548</v>
      </c>
      <c r="C50865" s="1" t="s">
        <v>549</v>
      </c>
      <c r="D50865" s="1" t="s">
        <v>550</v>
      </c>
      <c r="E50865" s="1" t="s">
        <v>90</v>
      </c>
      <c r="F50865" s="1" t="s">
        <v>195</v>
      </c>
      <c r="G50865" s="1" t="s">
        <v>44</v>
      </c>
      <c r="H50865" s="1" t="s">
        <v>254</v>
      </c>
      <c r="I50865" s="1" t="s">
        <v>65</v>
      </c>
      <c r="J50865" s="1" t="s">
        <v>46</v>
      </c>
      <c r="K50865" s="1" t="s">
        <v>1515</v>
      </c>
      <c r="L50865">
        <v>45912</v>
      </c>
      <c r="M50865">
        <v>1</v>
      </c>
      <c r="N50865" s="1" t="s">
        <v>67</v>
      </c>
      <c r="O50865" s="1" t="s">
        <v>49</v>
      </c>
      <c r="P50865" s="1" t="s">
        <v>50</v>
      </c>
      <c r="Q50865">
        <v>2025</v>
      </c>
      <c r="S50865" s="1" t="s">
        <v>51</v>
      </c>
      <c r="T50865">
        <v>33064</v>
      </c>
      <c r="U50865" t="s">
        <v>196</v>
      </c>
      <c r="V50865">
        <v>31.908106320169825</v>
      </c>
      <c r="W50865" s="1" t="s">
        <v>91</v>
      </c>
      <c r="X50865" s="1" t="s">
        <v>53</v>
      </c>
      <c r="Y50865" s="1" t="s">
        <v>54</v>
      </c>
      <c r="Z50865" s="1" t="s">
        <v>1387</v>
      </c>
      <c r="AA50865" s="1"/>
      <c r="AD50865" s="1"/>
      <c r="AE50865" s="1"/>
      <c r="AG50865" s="1"/>
      <c r="AL50865" s="1"/>
    </row>
    <row r="50866" spans="1:38" x14ac:dyDescent="0.25">
      <c r="A50866" t="s">
        <v>503</v>
      </c>
      <c r="B50866" s="1" t="s">
        <v>504</v>
      </c>
      <c r="C50866" s="1" t="s">
        <v>787</v>
      </c>
      <c r="D50866" s="1" t="s">
        <v>788</v>
      </c>
      <c r="E50866" s="1" t="s">
        <v>65</v>
      </c>
      <c r="F50866" s="1" t="s">
        <v>192</v>
      </c>
      <c r="G50866" s="1" t="s">
        <v>44</v>
      </c>
      <c r="H50866" s="1" t="s">
        <v>241</v>
      </c>
      <c r="I50866" s="1" t="s">
        <v>65</v>
      </c>
      <c r="J50866" s="1" t="s">
        <v>46</v>
      </c>
      <c r="K50866" s="1" t="s">
        <v>1515</v>
      </c>
      <c r="L50866">
        <v>45912</v>
      </c>
      <c r="M50866">
        <v>1</v>
      </c>
      <c r="N50866" s="1" t="s">
        <v>67</v>
      </c>
      <c r="O50866" s="1" t="s">
        <v>49</v>
      </c>
      <c r="P50866" s="1" t="s">
        <v>50</v>
      </c>
      <c r="Q50866">
        <v>2025</v>
      </c>
      <c r="S50866" s="1" t="s">
        <v>51</v>
      </c>
      <c r="T50866">
        <v>33081</v>
      </c>
      <c r="U50866" t="s">
        <v>193</v>
      </c>
      <c r="V50866">
        <v>137.46025194536162</v>
      </c>
      <c r="W50866" s="1" t="s">
        <v>67</v>
      </c>
      <c r="X50866" s="1" t="s">
        <v>53</v>
      </c>
      <c r="Y50866" s="1" t="s">
        <v>54</v>
      </c>
      <c r="Z50866" s="1" t="s">
        <v>1387</v>
      </c>
      <c r="AA50866" s="1"/>
      <c r="AD50866" s="1"/>
      <c r="AE50866" s="1"/>
      <c r="AG50866" s="1"/>
      <c r="AL50866" s="1"/>
    </row>
    <row r="50867" spans="1:38" x14ac:dyDescent="0.25">
      <c r="A50867" t="s">
        <v>563</v>
      </c>
      <c r="B50867" s="1" t="s">
        <v>564</v>
      </c>
      <c r="C50867" s="1" t="s">
        <v>564</v>
      </c>
      <c r="D50867" s="1" t="s">
        <v>565</v>
      </c>
      <c r="E50867" s="1" t="s">
        <v>62</v>
      </c>
      <c r="F50867" s="1" t="s">
        <v>136</v>
      </c>
      <c r="G50867" s="1" t="s">
        <v>564</v>
      </c>
      <c r="H50867" s="1"/>
      <c r="I50867" s="1" t="s">
        <v>76</v>
      </c>
      <c r="J50867" s="1" t="s">
        <v>566</v>
      </c>
      <c r="K50867" s="1" t="s">
        <v>1515</v>
      </c>
      <c r="L50867">
        <v>45912</v>
      </c>
      <c r="M50867">
        <v>8</v>
      </c>
      <c r="N50867" s="1" t="s">
        <v>77</v>
      </c>
      <c r="O50867" s="1" t="s">
        <v>567</v>
      </c>
      <c r="P50867" s="1" t="s">
        <v>59</v>
      </c>
      <c r="Q50867">
        <v>2025</v>
      </c>
      <c r="S50867" s="1" t="s">
        <v>51</v>
      </c>
      <c r="T50867">
        <v>33157</v>
      </c>
      <c r="U50867" t="s">
        <v>125</v>
      </c>
      <c r="V50867">
        <v>222.77105058785901</v>
      </c>
      <c r="W50867" s="1" t="s">
        <v>77</v>
      </c>
      <c r="X50867" s="1" t="s">
        <v>564</v>
      </c>
      <c r="Y50867" s="1" t="s">
        <v>54</v>
      </c>
      <c r="Z50867" s="1" t="s">
        <v>1387</v>
      </c>
      <c r="AA50867" s="1"/>
      <c r="AD50867" s="1"/>
      <c r="AE50867" s="1"/>
      <c r="AG50867" s="1"/>
      <c r="AL50867" s="1"/>
    </row>
    <row r="50868" spans="1:38" x14ac:dyDescent="0.25">
      <c r="A50868" t="s">
        <v>572</v>
      </c>
      <c r="B50868" s="1" t="s">
        <v>573</v>
      </c>
      <c r="C50868" s="1" t="s">
        <v>574</v>
      </c>
      <c r="D50868" s="1" t="s">
        <v>575</v>
      </c>
      <c r="E50868" s="1" t="s">
        <v>90</v>
      </c>
      <c r="F50868" s="1" t="s">
        <v>184</v>
      </c>
      <c r="G50868" s="1" t="s">
        <v>44</v>
      </c>
      <c r="H50868" s="1" t="s">
        <v>254</v>
      </c>
      <c r="I50868" s="1" t="s">
        <v>90</v>
      </c>
      <c r="J50868" s="1" t="s">
        <v>46</v>
      </c>
      <c r="K50868" s="1" t="s">
        <v>1515</v>
      </c>
      <c r="L50868">
        <v>45912</v>
      </c>
      <c r="M50868">
        <v>1</v>
      </c>
      <c r="N50868" s="1" t="s">
        <v>91</v>
      </c>
      <c r="O50868" s="1" t="s">
        <v>49</v>
      </c>
      <c r="P50868" s="1" t="s">
        <v>50</v>
      </c>
      <c r="Q50868">
        <v>2025</v>
      </c>
      <c r="S50868" s="1" t="s">
        <v>51</v>
      </c>
      <c r="T50868">
        <v>33063</v>
      </c>
      <c r="U50868" t="s">
        <v>185</v>
      </c>
      <c r="V50868">
        <v>58.231627913869971</v>
      </c>
      <c r="W50868" s="1" t="s">
        <v>91</v>
      </c>
      <c r="X50868" s="1" t="s">
        <v>53</v>
      </c>
      <c r="Y50868" s="1" t="s">
        <v>54</v>
      </c>
      <c r="Z50868" s="1" t="s">
        <v>1387</v>
      </c>
      <c r="AA50868" s="1"/>
      <c r="AD50868" s="1"/>
      <c r="AE50868" s="1"/>
      <c r="AG50868" s="1"/>
      <c r="AL50868" s="1"/>
    </row>
    <row r="50869" spans="1:38" x14ac:dyDescent="0.25">
      <c r="A50869" t="s">
        <v>712</v>
      </c>
      <c r="B50869" s="1" t="s">
        <v>713</v>
      </c>
      <c r="C50869" s="1" t="s">
        <v>714</v>
      </c>
      <c r="D50869" s="1" t="s">
        <v>715</v>
      </c>
      <c r="E50869" s="1" t="s">
        <v>90</v>
      </c>
      <c r="F50869" s="1" t="s">
        <v>100</v>
      </c>
      <c r="G50869" s="1" t="s">
        <v>44</v>
      </c>
      <c r="H50869" s="1" t="s">
        <v>254</v>
      </c>
      <c r="I50869" s="1" t="s">
        <v>90</v>
      </c>
      <c r="J50869" s="1" t="s">
        <v>46</v>
      </c>
      <c r="K50869" s="1" t="s">
        <v>1515</v>
      </c>
      <c r="L50869">
        <v>45912</v>
      </c>
      <c r="M50869">
        <v>3</v>
      </c>
      <c r="N50869" s="1" t="s">
        <v>91</v>
      </c>
      <c r="O50869" s="1" t="s">
        <v>49</v>
      </c>
      <c r="P50869" s="1" t="s">
        <v>50</v>
      </c>
      <c r="Q50869">
        <v>2025</v>
      </c>
      <c r="S50869" s="1" t="s">
        <v>51</v>
      </c>
      <c r="T50869">
        <v>33084</v>
      </c>
      <c r="U50869" t="s">
        <v>101</v>
      </c>
      <c r="V50869">
        <v>224.21581892971517</v>
      </c>
      <c r="W50869" s="1" t="s">
        <v>91</v>
      </c>
      <c r="X50869" s="1" t="s">
        <v>53</v>
      </c>
      <c r="Y50869" s="1" t="s">
        <v>54</v>
      </c>
      <c r="Z50869" s="1" t="s">
        <v>1387</v>
      </c>
      <c r="AA50869" s="1"/>
      <c r="AD50869" s="1"/>
      <c r="AE50869" s="1"/>
      <c r="AG50869" s="1"/>
      <c r="AL50869" s="1"/>
    </row>
    <row r="50870" spans="1:38" x14ac:dyDescent="0.25">
      <c r="A50870" t="s">
        <v>712</v>
      </c>
      <c r="B50870" s="1" t="s">
        <v>713</v>
      </c>
      <c r="C50870" s="1" t="s">
        <v>714</v>
      </c>
      <c r="D50870" s="1" t="s">
        <v>715</v>
      </c>
      <c r="E50870" s="1" t="s">
        <v>90</v>
      </c>
      <c r="F50870" s="1" t="s">
        <v>184</v>
      </c>
      <c r="G50870" s="1" t="s">
        <v>44</v>
      </c>
      <c r="H50870" s="1" t="s">
        <v>254</v>
      </c>
      <c r="I50870" s="1" t="s">
        <v>90</v>
      </c>
      <c r="J50870" s="1" t="s">
        <v>46</v>
      </c>
      <c r="K50870" s="1" t="s">
        <v>1515</v>
      </c>
      <c r="L50870">
        <v>45912</v>
      </c>
      <c r="M50870">
        <v>3.75</v>
      </c>
      <c r="N50870" s="1" t="s">
        <v>91</v>
      </c>
      <c r="O50870" s="1" t="s">
        <v>49</v>
      </c>
      <c r="P50870" s="1" t="s">
        <v>50</v>
      </c>
      <c r="Q50870">
        <v>2025</v>
      </c>
      <c r="S50870" s="1" t="s">
        <v>51</v>
      </c>
      <c r="T50870">
        <v>33063</v>
      </c>
      <c r="U50870" t="s">
        <v>185</v>
      </c>
      <c r="V50870">
        <v>218.36860467701237</v>
      </c>
      <c r="W50870" s="1" t="s">
        <v>91</v>
      </c>
      <c r="X50870" s="1" t="s">
        <v>53</v>
      </c>
      <c r="Y50870" s="1" t="s">
        <v>54</v>
      </c>
      <c r="Z50870" s="1" t="s">
        <v>1387</v>
      </c>
      <c r="AA50870" s="1"/>
      <c r="AD50870" s="1"/>
      <c r="AE50870" s="1"/>
      <c r="AG50870" s="1"/>
      <c r="AL50870" s="1"/>
    </row>
    <row r="50871" spans="1:38" x14ac:dyDescent="0.25">
      <c r="A50871" t="s">
        <v>1376</v>
      </c>
      <c r="B50871" s="1" t="s">
        <v>1377</v>
      </c>
      <c r="C50871" s="1" t="s">
        <v>1378</v>
      </c>
      <c r="D50871" s="1" t="s">
        <v>1379</v>
      </c>
      <c r="E50871" s="1" t="s">
        <v>72</v>
      </c>
      <c r="F50871" s="1" t="s">
        <v>182</v>
      </c>
      <c r="G50871" s="1" t="s">
        <v>44</v>
      </c>
      <c r="H50871" s="1" t="s">
        <v>260</v>
      </c>
      <c r="I50871" s="1" t="s">
        <v>72</v>
      </c>
      <c r="J50871" s="1" t="s">
        <v>46</v>
      </c>
      <c r="K50871" s="1" t="s">
        <v>1515</v>
      </c>
      <c r="L50871">
        <v>45912</v>
      </c>
      <c r="M50871">
        <v>1</v>
      </c>
      <c r="N50871" s="1" t="s">
        <v>73</v>
      </c>
      <c r="O50871" s="1" t="s">
        <v>265</v>
      </c>
      <c r="P50871" s="1" t="s">
        <v>50</v>
      </c>
      <c r="Q50871">
        <v>2025</v>
      </c>
      <c r="S50871" s="1" t="s">
        <v>51</v>
      </c>
      <c r="T50871">
        <v>33232</v>
      </c>
      <c r="U50871" t="s">
        <v>111</v>
      </c>
      <c r="V50871">
        <v>82.384540054283462</v>
      </c>
      <c r="W50871" s="1" t="s">
        <v>73</v>
      </c>
      <c r="X50871" s="1" t="s">
        <v>53</v>
      </c>
      <c r="Y50871" s="1" t="s">
        <v>78</v>
      </c>
      <c r="Z50871" s="1" t="s">
        <v>1387</v>
      </c>
      <c r="AA50871" s="1"/>
      <c r="AD50871" s="1"/>
      <c r="AE50871" s="1"/>
      <c r="AG50871" s="1"/>
      <c r="AL50871" s="1"/>
    </row>
    <row r="50872" spans="1:38" x14ac:dyDescent="0.25">
      <c r="A50872" t="s">
        <v>1376</v>
      </c>
      <c r="B50872" s="1" t="s">
        <v>1377</v>
      </c>
      <c r="C50872" s="1" t="s">
        <v>1380</v>
      </c>
      <c r="D50872" s="1" t="s">
        <v>1381</v>
      </c>
      <c r="E50872" s="1" t="s">
        <v>72</v>
      </c>
      <c r="F50872" s="1" t="s">
        <v>259</v>
      </c>
      <c r="G50872" s="1" t="s">
        <v>44</v>
      </c>
      <c r="H50872" s="1" t="s">
        <v>260</v>
      </c>
      <c r="I50872" s="1" t="s">
        <v>165</v>
      </c>
      <c r="J50872" s="1" t="s">
        <v>46</v>
      </c>
      <c r="K50872" s="1" t="s">
        <v>1515</v>
      </c>
      <c r="L50872">
        <v>45912</v>
      </c>
      <c r="M50872">
        <v>0.5</v>
      </c>
      <c r="N50872" s="1" t="s">
        <v>166</v>
      </c>
      <c r="O50872" s="1" t="s">
        <v>49</v>
      </c>
      <c r="P50872" s="1" t="s">
        <v>50</v>
      </c>
      <c r="Q50872">
        <v>2025</v>
      </c>
      <c r="R50872" t="s">
        <v>88</v>
      </c>
      <c r="S50872" s="1" t="s">
        <v>51</v>
      </c>
      <c r="T50872">
        <v>31884</v>
      </c>
      <c r="U50872" t="s">
        <v>193</v>
      </c>
      <c r="V50872">
        <v>68.73012597268081</v>
      </c>
      <c r="W50872" s="1" t="s">
        <v>73</v>
      </c>
      <c r="X50872" s="1" t="s">
        <v>53</v>
      </c>
      <c r="Y50872" s="1" t="s">
        <v>54</v>
      </c>
      <c r="Z50872" s="1" t="s">
        <v>1387</v>
      </c>
      <c r="AA50872" s="1"/>
      <c r="AD50872" s="1"/>
      <c r="AE50872" s="1"/>
      <c r="AG50872" s="1"/>
      <c r="AL50872" s="1"/>
    </row>
    <row r="50873" spans="1:38" x14ac:dyDescent="0.25">
      <c r="A50873" t="s">
        <v>1376</v>
      </c>
      <c r="B50873" s="1" t="s">
        <v>1377</v>
      </c>
      <c r="C50873" s="1" t="s">
        <v>1380</v>
      </c>
      <c r="D50873" s="1" t="s">
        <v>1381</v>
      </c>
      <c r="E50873" s="1" t="s">
        <v>72</v>
      </c>
      <c r="F50873" s="1" t="s">
        <v>217</v>
      </c>
      <c r="G50873" s="1" t="s">
        <v>44</v>
      </c>
      <c r="H50873" s="1" t="s">
        <v>260</v>
      </c>
      <c r="I50873" s="1" t="s">
        <v>72</v>
      </c>
      <c r="J50873" s="1" t="s">
        <v>46</v>
      </c>
      <c r="K50873" s="1" t="s">
        <v>1515</v>
      </c>
      <c r="L50873">
        <v>45912</v>
      </c>
      <c r="M50873">
        <v>8</v>
      </c>
      <c r="N50873" s="1" t="s">
        <v>73</v>
      </c>
      <c r="O50873" s="1" t="s">
        <v>49</v>
      </c>
      <c r="P50873" s="1" t="s">
        <v>50</v>
      </c>
      <c r="Q50873">
        <v>2025</v>
      </c>
      <c r="R50873" t="s">
        <v>129</v>
      </c>
      <c r="S50873" s="1" t="s">
        <v>51</v>
      </c>
      <c r="T50873">
        <v>32205</v>
      </c>
      <c r="U50873" t="s">
        <v>114</v>
      </c>
      <c r="V50873">
        <v>518.87591323826621</v>
      </c>
      <c r="W50873" s="1" t="s">
        <v>73</v>
      </c>
      <c r="X50873" s="1" t="s">
        <v>53</v>
      </c>
      <c r="Y50873" s="1" t="s">
        <v>54</v>
      </c>
      <c r="Z50873" s="1" t="s">
        <v>1387</v>
      </c>
      <c r="AA50873" s="1"/>
      <c r="AD50873" s="1"/>
      <c r="AE50873" s="1"/>
      <c r="AG50873" s="1"/>
      <c r="AL50873" s="1"/>
    </row>
    <row r="50874" spans="1:38" x14ac:dyDescent="0.25">
      <c r="A50874" t="s">
        <v>791</v>
      </c>
      <c r="B50874" s="1" t="s">
        <v>792</v>
      </c>
      <c r="C50874" s="1" t="s">
        <v>793</v>
      </c>
      <c r="D50874" s="1" t="s">
        <v>794</v>
      </c>
      <c r="E50874" s="1" t="s">
        <v>72</v>
      </c>
      <c r="F50874" s="1" t="s">
        <v>1128</v>
      </c>
      <c r="G50874" s="1" t="s">
        <v>44</v>
      </c>
      <c r="H50874" s="1" t="s">
        <v>260</v>
      </c>
      <c r="I50874" s="1" t="s">
        <v>72</v>
      </c>
      <c r="J50874" s="1" t="s">
        <v>46</v>
      </c>
      <c r="K50874" s="1" t="s">
        <v>1515</v>
      </c>
      <c r="L50874">
        <v>45912</v>
      </c>
      <c r="M50874">
        <v>5</v>
      </c>
      <c r="N50874" s="1" t="s">
        <v>73</v>
      </c>
      <c r="O50874" s="1" t="s">
        <v>49</v>
      </c>
      <c r="P50874" s="1" t="s">
        <v>50</v>
      </c>
      <c r="Q50874">
        <v>2025</v>
      </c>
      <c r="S50874" s="1" t="s">
        <v>51</v>
      </c>
      <c r="T50874">
        <v>33258</v>
      </c>
      <c r="U50874" t="s">
        <v>111</v>
      </c>
      <c r="V50874">
        <v>411.92270027141723</v>
      </c>
      <c r="W50874" s="1" t="s">
        <v>73</v>
      </c>
      <c r="X50874" s="1" t="s">
        <v>53</v>
      </c>
      <c r="Y50874" s="1" t="s">
        <v>78</v>
      </c>
      <c r="Z50874" s="1" t="s">
        <v>1387</v>
      </c>
      <c r="AA50874" s="1"/>
      <c r="AD50874" s="1"/>
      <c r="AE50874" s="1"/>
      <c r="AG50874" s="1"/>
      <c r="AL50874" s="1"/>
    </row>
    <row r="50875" spans="1:38" x14ac:dyDescent="0.25">
      <c r="A50875" t="s">
        <v>791</v>
      </c>
      <c r="B50875" s="1" t="s">
        <v>792</v>
      </c>
      <c r="C50875" s="1" t="s">
        <v>793</v>
      </c>
      <c r="D50875" s="1" t="s">
        <v>794</v>
      </c>
      <c r="E50875" s="1" t="s">
        <v>72</v>
      </c>
      <c r="F50875" s="1" t="s">
        <v>182</v>
      </c>
      <c r="G50875" s="1" t="s">
        <v>44</v>
      </c>
      <c r="H50875" s="1" t="s">
        <v>260</v>
      </c>
      <c r="I50875" s="1" t="s">
        <v>72</v>
      </c>
      <c r="J50875" s="1" t="s">
        <v>46</v>
      </c>
      <c r="K50875" s="1" t="s">
        <v>1515</v>
      </c>
      <c r="L50875">
        <v>45912</v>
      </c>
      <c r="M50875">
        <v>1</v>
      </c>
      <c r="N50875" s="1" t="s">
        <v>73</v>
      </c>
      <c r="O50875" s="1" t="s">
        <v>49</v>
      </c>
      <c r="P50875" s="1" t="s">
        <v>50</v>
      </c>
      <c r="Q50875">
        <v>2025</v>
      </c>
      <c r="S50875" s="1" t="s">
        <v>51</v>
      </c>
      <c r="T50875">
        <v>33232</v>
      </c>
      <c r="U50875" t="s">
        <v>111</v>
      </c>
      <c r="V50875">
        <v>82.384540054283462</v>
      </c>
      <c r="W50875" s="1" t="s">
        <v>73</v>
      </c>
      <c r="X50875" s="1" t="s">
        <v>53</v>
      </c>
      <c r="Y50875" s="1" t="s">
        <v>78</v>
      </c>
      <c r="Z50875" s="1" t="s">
        <v>1387</v>
      </c>
      <c r="AA50875" s="1"/>
      <c r="AD50875" s="1"/>
      <c r="AE50875" s="1"/>
      <c r="AG50875" s="1"/>
      <c r="AL50875" s="1"/>
    </row>
    <row r="50876" spans="1:38" x14ac:dyDescent="0.25">
      <c r="A50876" t="s">
        <v>1433</v>
      </c>
      <c r="B50876" s="1" t="s">
        <v>1434</v>
      </c>
      <c r="C50876" s="1" t="s">
        <v>1435</v>
      </c>
      <c r="D50876" s="1" t="s">
        <v>1436</v>
      </c>
      <c r="E50876" s="1" t="s">
        <v>90</v>
      </c>
      <c r="F50876" s="1" t="s">
        <v>184</v>
      </c>
      <c r="G50876" s="1" t="s">
        <v>44</v>
      </c>
      <c r="H50876" s="1" t="s">
        <v>254</v>
      </c>
      <c r="I50876" s="1" t="s">
        <v>90</v>
      </c>
      <c r="J50876" s="1" t="s">
        <v>46</v>
      </c>
      <c r="K50876" s="1" t="s">
        <v>1515</v>
      </c>
      <c r="L50876">
        <v>45912</v>
      </c>
      <c r="M50876">
        <v>3</v>
      </c>
      <c r="N50876" s="1" t="s">
        <v>91</v>
      </c>
      <c r="O50876" s="1" t="s">
        <v>49</v>
      </c>
      <c r="P50876" s="1" t="s">
        <v>50</v>
      </c>
      <c r="Q50876">
        <v>2025</v>
      </c>
      <c r="S50876" s="1" t="s">
        <v>51</v>
      </c>
      <c r="T50876">
        <v>33063</v>
      </c>
      <c r="U50876" t="s">
        <v>185</v>
      </c>
      <c r="V50876">
        <v>174.69488374160989</v>
      </c>
      <c r="W50876" s="1" t="s">
        <v>91</v>
      </c>
      <c r="X50876" s="1" t="s">
        <v>53</v>
      </c>
      <c r="Y50876" s="1" t="s">
        <v>54</v>
      </c>
      <c r="Z50876" s="1" t="s">
        <v>1387</v>
      </c>
      <c r="AA50876" s="1"/>
      <c r="AD50876" s="1"/>
      <c r="AE50876" s="1"/>
      <c r="AG50876" s="1"/>
      <c r="AL50876" s="1"/>
    </row>
    <row r="50877" spans="1:38" x14ac:dyDescent="0.25">
      <c r="A50877" t="s">
        <v>1433</v>
      </c>
      <c r="B50877" s="1" t="s">
        <v>1434</v>
      </c>
      <c r="C50877" s="1" t="s">
        <v>1435</v>
      </c>
      <c r="D50877" s="1" t="s">
        <v>1436</v>
      </c>
      <c r="E50877" s="1" t="s">
        <v>90</v>
      </c>
      <c r="F50877" s="1" t="s">
        <v>186</v>
      </c>
      <c r="G50877" s="1" t="s">
        <v>44</v>
      </c>
      <c r="H50877" s="1" t="s">
        <v>254</v>
      </c>
      <c r="I50877" s="1" t="s">
        <v>90</v>
      </c>
      <c r="J50877" s="1" t="s">
        <v>46</v>
      </c>
      <c r="K50877" s="1" t="s">
        <v>1515</v>
      </c>
      <c r="L50877">
        <v>45912</v>
      </c>
      <c r="M50877">
        <v>0.25</v>
      </c>
      <c r="N50877" s="1" t="s">
        <v>91</v>
      </c>
      <c r="O50877" s="1" t="s">
        <v>49</v>
      </c>
      <c r="P50877" s="1" t="s">
        <v>50</v>
      </c>
      <c r="Q50877">
        <v>2025</v>
      </c>
      <c r="S50877" s="1" t="s">
        <v>51</v>
      </c>
      <c r="T50877">
        <v>31483</v>
      </c>
      <c r="U50877" t="s">
        <v>132</v>
      </c>
      <c r="V50877">
        <v>30.686341956099959</v>
      </c>
      <c r="W50877" s="1" t="s">
        <v>91</v>
      </c>
      <c r="X50877" s="1" t="s">
        <v>53</v>
      </c>
      <c r="Y50877" s="1" t="s">
        <v>54</v>
      </c>
      <c r="Z50877" s="1" t="s">
        <v>1387</v>
      </c>
      <c r="AA50877" s="1"/>
      <c r="AD50877" s="1"/>
      <c r="AE50877" s="1"/>
      <c r="AG50877" s="1"/>
      <c r="AL50877" s="1"/>
    </row>
    <row r="50878" spans="1:38" x14ac:dyDescent="0.25">
      <c r="A50878" t="s">
        <v>588</v>
      </c>
      <c r="B50878" s="1" t="s">
        <v>589</v>
      </c>
      <c r="C50878" s="1" t="s">
        <v>1403</v>
      </c>
      <c r="D50878" s="1" t="s">
        <v>1404</v>
      </c>
      <c r="E50878" s="1" t="s">
        <v>90</v>
      </c>
      <c r="F50878" s="1" t="s">
        <v>120</v>
      </c>
      <c r="G50878" s="1" t="s">
        <v>44</v>
      </c>
      <c r="H50878" s="1" t="s">
        <v>254</v>
      </c>
      <c r="I50878" s="1" t="s">
        <v>90</v>
      </c>
      <c r="J50878" s="1" t="s">
        <v>46</v>
      </c>
      <c r="K50878" s="1" t="s">
        <v>1515</v>
      </c>
      <c r="L50878">
        <v>45912</v>
      </c>
      <c r="M50878">
        <v>4</v>
      </c>
      <c r="N50878" s="1" t="s">
        <v>91</v>
      </c>
      <c r="O50878" s="1" t="s">
        <v>49</v>
      </c>
      <c r="P50878" s="1" t="s">
        <v>50</v>
      </c>
      <c r="Q50878">
        <v>2025</v>
      </c>
      <c r="S50878" s="1" t="s">
        <v>51</v>
      </c>
      <c r="T50878">
        <v>31807</v>
      </c>
      <c r="U50878" t="s">
        <v>109</v>
      </c>
      <c r="V50878">
        <v>388.4072170749435</v>
      </c>
      <c r="W50878" s="1" t="s">
        <v>91</v>
      </c>
      <c r="X50878" s="1" t="s">
        <v>53</v>
      </c>
      <c r="Y50878" s="1" t="s">
        <v>54</v>
      </c>
      <c r="Z50878" s="1" t="s">
        <v>1387</v>
      </c>
      <c r="AA50878" s="1"/>
      <c r="AD50878" s="1"/>
      <c r="AE50878" s="1"/>
      <c r="AG50878" s="1"/>
      <c r="AL50878" s="1"/>
    </row>
    <row r="50879" spans="1:38" x14ac:dyDescent="0.25">
      <c r="A50879" t="s">
        <v>588</v>
      </c>
      <c r="B50879" s="1" t="s">
        <v>589</v>
      </c>
      <c r="C50879" s="1" t="s">
        <v>1403</v>
      </c>
      <c r="D50879" s="1" t="s">
        <v>1404</v>
      </c>
      <c r="E50879" s="1" t="s">
        <v>90</v>
      </c>
      <c r="F50879" s="1" t="s">
        <v>186</v>
      </c>
      <c r="G50879" s="1" t="s">
        <v>44</v>
      </c>
      <c r="H50879" s="1" t="s">
        <v>254</v>
      </c>
      <c r="I50879" s="1" t="s">
        <v>90</v>
      </c>
      <c r="J50879" s="1" t="s">
        <v>46</v>
      </c>
      <c r="K50879" s="1" t="s">
        <v>1515</v>
      </c>
      <c r="L50879">
        <v>45912</v>
      </c>
      <c r="M50879">
        <v>0.5</v>
      </c>
      <c r="N50879" s="1" t="s">
        <v>91</v>
      </c>
      <c r="O50879" s="1" t="s">
        <v>49</v>
      </c>
      <c r="P50879" s="1" t="s">
        <v>50</v>
      </c>
      <c r="Q50879">
        <v>2025</v>
      </c>
      <c r="S50879" s="1" t="s">
        <v>51</v>
      </c>
      <c r="T50879">
        <v>31483</v>
      </c>
      <c r="U50879" t="s">
        <v>132</v>
      </c>
      <c r="V50879">
        <v>61.372683912199918</v>
      </c>
      <c r="W50879" s="1" t="s">
        <v>91</v>
      </c>
      <c r="X50879" s="1" t="s">
        <v>53</v>
      </c>
      <c r="Y50879" s="1" t="s">
        <v>54</v>
      </c>
      <c r="Z50879" s="1" t="s">
        <v>1387</v>
      </c>
      <c r="AA50879" s="1"/>
      <c r="AD50879" s="1"/>
      <c r="AE50879" s="1"/>
      <c r="AG50879" s="1"/>
      <c r="AL50879" s="1"/>
    </row>
    <row r="50880" spans="1:38" x14ac:dyDescent="0.25">
      <c r="A50880" t="s">
        <v>588</v>
      </c>
      <c r="B50880" s="1" t="s">
        <v>589</v>
      </c>
      <c r="C50880" s="1" t="s">
        <v>1403</v>
      </c>
      <c r="D50880" s="1" t="s">
        <v>1404</v>
      </c>
      <c r="E50880" s="1" t="s">
        <v>90</v>
      </c>
      <c r="F50880" s="1" t="s">
        <v>729</v>
      </c>
      <c r="G50880" s="1" t="s">
        <v>44</v>
      </c>
      <c r="H50880" s="1" t="s">
        <v>254</v>
      </c>
      <c r="I50880" s="1" t="s">
        <v>90</v>
      </c>
      <c r="J50880" s="1" t="s">
        <v>46</v>
      </c>
      <c r="K50880" s="1" t="s">
        <v>1515</v>
      </c>
      <c r="L50880">
        <v>45912</v>
      </c>
      <c r="M50880">
        <v>1</v>
      </c>
      <c r="N50880" s="1" t="s">
        <v>91</v>
      </c>
      <c r="O50880" s="1" t="s">
        <v>49</v>
      </c>
      <c r="P50880" s="1" t="s">
        <v>50</v>
      </c>
      <c r="Q50880">
        <v>2025</v>
      </c>
      <c r="S50880" s="1" t="s">
        <v>51</v>
      </c>
      <c r="T50880">
        <v>32148</v>
      </c>
      <c r="U50880" t="s">
        <v>185</v>
      </c>
      <c r="V50880">
        <v>58.231627913869971</v>
      </c>
      <c r="W50880" s="1" t="s">
        <v>91</v>
      </c>
      <c r="X50880" s="1" t="s">
        <v>53</v>
      </c>
      <c r="Y50880" s="1" t="s">
        <v>54</v>
      </c>
      <c r="Z50880" s="1" t="s">
        <v>1387</v>
      </c>
      <c r="AA50880" s="1"/>
      <c r="AD50880" s="1"/>
      <c r="AE50880" s="1"/>
      <c r="AG50880" s="1"/>
      <c r="AL50880" s="1"/>
    </row>
    <row r="50881" spans="1:38" x14ac:dyDescent="0.25">
      <c r="A50881" t="s">
        <v>592</v>
      </c>
      <c r="B50881" s="1" t="s">
        <v>593</v>
      </c>
      <c r="C50881" s="1" t="s">
        <v>594</v>
      </c>
      <c r="D50881" s="1" t="s">
        <v>595</v>
      </c>
      <c r="E50881" s="1" t="s">
        <v>42</v>
      </c>
      <c r="F50881" s="1" t="s">
        <v>133</v>
      </c>
      <c r="G50881" s="1" t="s">
        <v>44</v>
      </c>
      <c r="H50881" s="1" t="s">
        <v>45</v>
      </c>
      <c r="I50881" s="1" t="s">
        <v>42</v>
      </c>
      <c r="J50881" s="1" t="s">
        <v>46</v>
      </c>
      <c r="K50881" s="1" t="s">
        <v>1515</v>
      </c>
      <c r="L50881">
        <v>45912</v>
      </c>
      <c r="M50881">
        <v>8</v>
      </c>
      <c r="N50881" s="1" t="s">
        <v>48</v>
      </c>
      <c r="O50881" s="1" t="s">
        <v>265</v>
      </c>
      <c r="P50881" s="1" t="s">
        <v>50</v>
      </c>
      <c r="Q50881">
        <v>2025</v>
      </c>
      <c r="S50881" s="1" t="s">
        <v>51</v>
      </c>
      <c r="T50881">
        <v>32211</v>
      </c>
      <c r="U50881" t="s">
        <v>109</v>
      </c>
      <c r="V50881">
        <v>776.81443414988701</v>
      </c>
      <c r="W50881" s="1" t="s">
        <v>48</v>
      </c>
      <c r="X50881" s="1" t="s">
        <v>53</v>
      </c>
      <c r="Y50881" s="1" t="s">
        <v>54</v>
      </c>
      <c r="Z50881" s="1" t="s">
        <v>1387</v>
      </c>
      <c r="AA50881" s="1"/>
      <c r="AD50881" s="1"/>
      <c r="AE50881" s="1"/>
      <c r="AG50881" s="1"/>
      <c r="AL50881" s="1"/>
    </row>
    <row r="50882" spans="1:38" x14ac:dyDescent="0.25">
      <c r="A50882" t="s">
        <v>1275</v>
      </c>
      <c r="B50882" s="1" t="s">
        <v>1276</v>
      </c>
      <c r="C50882" s="1" t="s">
        <v>1281</v>
      </c>
      <c r="D50882" s="1" t="s">
        <v>1282</v>
      </c>
      <c r="E50882" s="1" t="s">
        <v>90</v>
      </c>
      <c r="F50882" s="1" t="s">
        <v>186</v>
      </c>
      <c r="G50882" s="1" t="s">
        <v>44</v>
      </c>
      <c r="H50882" s="1" t="s">
        <v>254</v>
      </c>
      <c r="I50882" s="1" t="s">
        <v>90</v>
      </c>
      <c r="J50882" s="1" t="s">
        <v>46</v>
      </c>
      <c r="K50882" s="1" t="s">
        <v>1515</v>
      </c>
      <c r="L50882">
        <v>45912</v>
      </c>
      <c r="M50882">
        <v>0.25</v>
      </c>
      <c r="N50882" s="1" t="s">
        <v>91</v>
      </c>
      <c r="O50882" s="1" t="s">
        <v>49</v>
      </c>
      <c r="P50882" s="1" t="s">
        <v>50</v>
      </c>
      <c r="Q50882">
        <v>2025</v>
      </c>
      <c r="S50882" s="1" t="s">
        <v>51</v>
      </c>
      <c r="T50882">
        <v>31483</v>
      </c>
      <c r="U50882" t="s">
        <v>132</v>
      </c>
      <c r="V50882">
        <v>30.686341956099959</v>
      </c>
      <c r="W50882" s="1" t="s">
        <v>91</v>
      </c>
      <c r="X50882" s="1" t="s">
        <v>53</v>
      </c>
      <c r="Y50882" s="1" t="s">
        <v>54</v>
      </c>
      <c r="Z50882" s="1" t="s">
        <v>1387</v>
      </c>
      <c r="AA50882" s="1"/>
      <c r="AD50882" s="1"/>
      <c r="AE50882" s="1"/>
      <c r="AG50882" s="1"/>
      <c r="AL50882" s="1"/>
    </row>
    <row r="50883" spans="1:38" x14ac:dyDescent="0.25">
      <c r="A50883" t="s">
        <v>598</v>
      </c>
      <c r="B50883" s="1" t="s">
        <v>599</v>
      </c>
      <c r="C50883" s="1" t="s">
        <v>600</v>
      </c>
      <c r="D50883" s="1" t="s">
        <v>601</v>
      </c>
      <c r="E50883" s="1" t="s">
        <v>42</v>
      </c>
      <c r="F50883" s="1" t="s">
        <v>540</v>
      </c>
      <c r="G50883" s="1" t="s">
        <v>44</v>
      </c>
      <c r="H50883" s="1" t="s">
        <v>45</v>
      </c>
      <c r="I50883" s="1" t="s">
        <v>72</v>
      </c>
      <c r="J50883" s="1" t="s">
        <v>46</v>
      </c>
      <c r="K50883" s="1" t="s">
        <v>1515</v>
      </c>
      <c r="L50883">
        <v>45912</v>
      </c>
      <c r="M50883">
        <v>2</v>
      </c>
      <c r="N50883" s="1" t="s">
        <v>73</v>
      </c>
      <c r="O50883" s="1" t="s">
        <v>49</v>
      </c>
      <c r="P50883" s="1" t="s">
        <v>50</v>
      </c>
      <c r="Q50883">
        <v>2025</v>
      </c>
      <c r="R50883" t="s">
        <v>129</v>
      </c>
      <c r="S50883" s="1" t="s">
        <v>51</v>
      </c>
      <c r="T50883">
        <v>32008</v>
      </c>
      <c r="U50883" t="s">
        <v>109</v>
      </c>
      <c r="V50883">
        <v>194.20360853747175</v>
      </c>
      <c r="W50883" s="1" t="s">
        <v>48</v>
      </c>
      <c r="X50883" s="1" t="s">
        <v>53</v>
      </c>
      <c r="Y50883" s="1" t="s">
        <v>54</v>
      </c>
      <c r="Z50883" s="1" t="s">
        <v>1387</v>
      </c>
      <c r="AA50883" s="1"/>
      <c r="AD50883" s="1"/>
      <c r="AE50883" s="1"/>
      <c r="AG50883" s="1"/>
      <c r="AL50883" s="1"/>
    </row>
    <row r="50884" spans="1:38" x14ac:dyDescent="0.25">
      <c r="A50884" t="s">
        <v>602</v>
      </c>
      <c r="B50884" s="1" t="s">
        <v>603</v>
      </c>
      <c r="C50884" s="1" t="s">
        <v>604</v>
      </c>
      <c r="D50884" s="1" t="s">
        <v>1238</v>
      </c>
      <c r="E50884" s="1" t="s">
        <v>90</v>
      </c>
      <c r="F50884" s="1" t="s">
        <v>153</v>
      </c>
      <c r="G50884" s="1" t="s">
        <v>44</v>
      </c>
      <c r="H50884" s="1" t="s">
        <v>254</v>
      </c>
      <c r="I50884" s="1" t="s">
        <v>90</v>
      </c>
      <c r="J50884" s="1" t="s">
        <v>46</v>
      </c>
      <c r="K50884" s="1" t="s">
        <v>1515</v>
      </c>
      <c r="L50884">
        <v>45912</v>
      </c>
      <c r="M50884">
        <v>6</v>
      </c>
      <c r="N50884" s="1" t="s">
        <v>91</v>
      </c>
      <c r="O50884" s="1" t="s">
        <v>49</v>
      </c>
      <c r="P50884" s="1" t="s">
        <v>50</v>
      </c>
      <c r="Q50884">
        <v>2025</v>
      </c>
      <c r="S50884" s="1" t="s">
        <v>51</v>
      </c>
      <c r="T50884">
        <v>33240</v>
      </c>
      <c r="U50884" t="s">
        <v>114</v>
      </c>
      <c r="V50884">
        <v>389.15693492869968</v>
      </c>
      <c r="W50884" s="1" t="s">
        <v>91</v>
      </c>
      <c r="X50884" s="1" t="s">
        <v>53</v>
      </c>
      <c r="Y50884" s="1" t="s">
        <v>78</v>
      </c>
      <c r="Z50884" s="1" t="s">
        <v>1387</v>
      </c>
      <c r="AA50884" s="1"/>
      <c r="AD50884" s="1"/>
      <c r="AE50884" s="1"/>
      <c r="AG50884" s="1"/>
      <c r="AL50884" s="1"/>
    </row>
    <row r="50885" spans="1:38" x14ac:dyDescent="0.25">
      <c r="A50885" t="s">
        <v>602</v>
      </c>
      <c r="B50885" s="1" t="s">
        <v>603</v>
      </c>
      <c r="C50885" s="1" t="s">
        <v>604</v>
      </c>
      <c r="D50885" s="1" t="s">
        <v>1238</v>
      </c>
      <c r="E50885" s="1" t="s">
        <v>90</v>
      </c>
      <c r="F50885" s="1" t="s">
        <v>194</v>
      </c>
      <c r="G50885" s="1" t="s">
        <v>44</v>
      </c>
      <c r="H50885" s="1" t="s">
        <v>254</v>
      </c>
      <c r="I50885" s="1" t="s">
        <v>90</v>
      </c>
      <c r="J50885" s="1" t="s">
        <v>46</v>
      </c>
      <c r="K50885" s="1" t="s">
        <v>1515</v>
      </c>
      <c r="L50885">
        <v>45912</v>
      </c>
      <c r="M50885">
        <v>3</v>
      </c>
      <c r="N50885" s="1" t="s">
        <v>91</v>
      </c>
      <c r="O50885" s="1" t="s">
        <v>49</v>
      </c>
      <c r="P50885" s="1" t="s">
        <v>50</v>
      </c>
      <c r="Q50885">
        <v>2025</v>
      </c>
      <c r="S50885" s="1" t="s">
        <v>51</v>
      </c>
      <c r="T50885">
        <v>31715</v>
      </c>
      <c r="U50885" t="s">
        <v>92</v>
      </c>
      <c r="V50885">
        <v>317.7833370399544</v>
      </c>
      <c r="W50885" s="1" t="s">
        <v>91</v>
      </c>
      <c r="X50885" s="1" t="s">
        <v>53</v>
      </c>
      <c r="Y50885" s="1" t="s">
        <v>54</v>
      </c>
      <c r="Z50885" s="1" t="s">
        <v>1387</v>
      </c>
      <c r="AA50885" s="1"/>
      <c r="AD50885" s="1"/>
      <c r="AE50885" s="1"/>
      <c r="AG50885" s="1"/>
      <c r="AL50885" s="1"/>
    </row>
    <row r="50886" spans="1:38" x14ac:dyDescent="0.25">
      <c r="A50886" t="s">
        <v>602</v>
      </c>
      <c r="B50886" s="1" t="s">
        <v>603</v>
      </c>
      <c r="C50886" s="1" t="s">
        <v>604</v>
      </c>
      <c r="D50886" s="1" t="s">
        <v>1238</v>
      </c>
      <c r="E50886" s="1" t="s">
        <v>90</v>
      </c>
      <c r="F50886" s="1" t="s">
        <v>229</v>
      </c>
      <c r="G50886" s="1" t="s">
        <v>44</v>
      </c>
      <c r="H50886" s="1" t="s">
        <v>254</v>
      </c>
      <c r="I50886" s="1" t="s">
        <v>90</v>
      </c>
      <c r="J50886" s="1" t="s">
        <v>46</v>
      </c>
      <c r="K50886" s="1" t="s">
        <v>1515</v>
      </c>
      <c r="L50886">
        <v>45912</v>
      </c>
      <c r="M50886">
        <v>7</v>
      </c>
      <c r="N50886" s="1" t="s">
        <v>91</v>
      </c>
      <c r="O50886" s="1" t="s">
        <v>49</v>
      </c>
      <c r="P50886" s="1" t="s">
        <v>50</v>
      </c>
      <c r="Q50886">
        <v>2025</v>
      </c>
      <c r="R50886" t="s">
        <v>230</v>
      </c>
      <c r="S50886" s="1" t="s">
        <v>51</v>
      </c>
      <c r="T50886">
        <v>31637</v>
      </c>
      <c r="U50886" t="s">
        <v>111</v>
      </c>
      <c r="V50886">
        <v>576.69178037998415</v>
      </c>
      <c r="W50886" s="1" t="s">
        <v>91</v>
      </c>
      <c r="X50886" s="1" t="s">
        <v>53</v>
      </c>
      <c r="Y50886" s="1" t="s">
        <v>54</v>
      </c>
      <c r="Z50886" s="1" t="s">
        <v>1387</v>
      </c>
      <c r="AA50886" s="1"/>
      <c r="AD50886" s="1"/>
      <c r="AE50886" s="1"/>
      <c r="AG50886" s="1"/>
      <c r="AL50886" s="1"/>
    </row>
    <row r="50887" spans="1:38" x14ac:dyDescent="0.25">
      <c r="A50887" t="s">
        <v>1330</v>
      </c>
      <c r="B50887" s="1" t="s">
        <v>1331</v>
      </c>
      <c r="C50887" s="1" t="s">
        <v>1332</v>
      </c>
      <c r="D50887" s="1" t="s">
        <v>1333</v>
      </c>
      <c r="E50887" s="1" t="s">
        <v>90</v>
      </c>
      <c r="F50887" s="1" t="s">
        <v>153</v>
      </c>
      <c r="G50887" s="1" t="s">
        <v>44</v>
      </c>
      <c r="H50887" s="1" t="s">
        <v>254</v>
      </c>
      <c r="I50887" s="1" t="s">
        <v>90</v>
      </c>
      <c r="J50887" s="1" t="s">
        <v>46</v>
      </c>
      <c r="K50887" s="1" t="s">
        <v>1515</v>
      </c>
      <c r="L50887">
        <v>45912</v>
      </c>
      <c r="M50887">
        <v>1</v>
      </c>
      <c r="N50887" s="1" t="s">
        <v>91</v>
      </c>
      <c r="O50887" s="1" t="s">
        <v>49</v>
      </c>
      <c r="P50887" s="1" t="s">
        <v>50</v>
      </c>
      <c r="Q50887">
        <v>2025</v>
      </c>
      <c r="S50887" s="1" t="s">
        <v>51</v>
      </c>
      <c r="T50887">
        <v>33240</v>
      </c>
      <c r="U50887" t="s">
        <v>114</v>
      </c>
      <c r="V50887">
        <v>64.859489154783276</v>
      </c>
      <c r="W50887" s="1" t="s">
        <v>91</v>
      </c>
      <c r="X50887" s="1" t="s">
        <v>53</v>
      </c>
      <c r="Y50887" s="1" t="s">
        <v>78</v>
      </c>
      <c r="Z50887" s="1" t="s">
        <v>1387</v>
      </c>
      <c r="AA50887" s="1"/>
      <c r="AD50887" s="1"/>
      <c r="AE50887" s="1"/>
      <c r="AG50887" s="1"/>
      <c r="AL50887" s="1"/>
    </row>
    <row r="50888" spans="1:38" x14ac:dyDescent="0.25">
      <c r="A50888" t="s">
        <v>1330</v>
      </c>
      <c r="B50888" s="1" t="s">
        <v>1331</v>
      </c>
      <c r="C50888" s="1" t="s">
        <v>1332</v>
      </c>
      <c r="D50888" s="1" t="s">
        <v>1333</v>
      </c>
      <c r="E50888" s="1" t="s">
        <v>90</v>
      </c>
      <c r="F50888" s="1" t="s">
        <v>194</v>
      </c>
      <c r="G50888" s="1" t="s">
        <v>44</v>
      </c>
      <c r="H50888" s="1" t="s">
        <v>254</v>
      </c>
      <c r="I50888" s="1" t="s">
        <v>90</v>
      </c>
      <c r="J50888" s="1" t="s">
        <v>46</v>
      </c>
      <c r="K50888" s="1" t="s">
        <v>1515</v>
      </c>
      <c r="L50888">
        <v>45912</v>
      </c>
      <c r="M50888">
        <v>3</v>
      </c>
      <c r="N50888" s="1" t="s">
        <v>91</v>
      </c>
      <c r="O50888" s="1" t="s">
        <v>49</v>
      </c>
      <c r="P50888" s="1" t="s">
        <v>50</v>
      </c>
      <c r="Q50888">
        <v>2025</v>
      </c>
      <c r="S50888" s="1" t="s">
        <v>51</v>
      </c>
      <c r="T50888">
        <v>31715</v>
      </c>
      <c r="U50888" t="s">
        <v>92</v>
      </c>
      <c r="V50888">
        <v>317.7833370399544</v>
      </c>
      <c r="W50888" s="1" t="s">
        <v>91</v>
      </c>
      <c r="X50888" s="1" t="s">
        <v>53</v>
      </c>
      <c r="Y50888" s="1" t="s">
        <v>54</v>
      </c>
      <c r="Z50888" s="1" t="s">
        <v>1387</v>
      </c>
      <c r="AA50888" s="1"/>
      <c r="AD50888" s="1"/>
      <c r="AE50888" s="1"/>
      <c r="AG50888" s="1"/>
      <c r="AL50888" s="1"/>
    </row>
    <row r="50889" spans="1:38" x14ac:dyDescent="0.25">
      <c r="A50889" t="s">
        <v>1330</v>
      </c>
      <c r="B50889" s="1" t="s">
        <v>1331</v>
      </c>
      <c r="C50889" s="1" t="s">
        <v>1332</v>
      </c>
      <c r="D50889" s="1" t="s">
        <v>1333</v>
      </c>
      <c r="E50889" s="1" t="s">
        <v>90</v>
      </c>
      <c r="F50889" s="1" t="s">
        <v>729</v>
      </c>
      <c r="G50889" s="1" t="s">
        <v>44</v>
      </c>
      <c r="H50889" s="1" t="s">
        <v>254</v>
      </c>
      <c r="I50889" s="1" t="s">
        <v>90</v>
      </c>
      <c r="J50889" s="1" t="s">
        <v>46</v>
      </c>
      <c r="K50889" s="1" t="s">
        <v>1515</v>
      </c>
      <c r="L50889">
        <v>45912</v>
      </c>
      <c r="M50889">
        <v>2</v>
      </c>
      <c r="N50889" s="1" t="s">
        <v>91</v>
      </c>
      <c r="O50889" s="1" t="s">
        <v>49</v>
      </c>
      <c r="P50889" s="1" t="s">
        <v>50</v>
      </c>
      <c r="Q50889">
        <v>2025</v>
      </c>
      <c r="S50889" s="1" t="s">
        <v>51</v>
      </c>
      <c r="T50889">
        <v>32148</v>
      </c>
      <c r="U50889" t="s">
        <v>185</v>
      </c>
      <c r="V50889">
        <v>116.46325582773991</v>
      </c>
      <c r="W50889" s="1" t="s">
        <v>91</v>
      </c>
      <c r="X50889" s="1" t="s">
        <v>53</v>
      </c>
      <c r="Y50889" s="1" t="s">
        <v>54</v>
      </c>
      <c r="Z50889" s="1" t="s">
        <v>1387</v>
      </c>
      <c r="AA50889" s="1"/>
      <c r="AD50889" s="1"/>
      <c r="AE50889" s="1"/>
      <c r="AG50889" s="1"/>
      <c r="AL50889" s="1"/>
    </row>
    <row r="50890" spans="1:38" x14ac:dyDescent="0.25">
      <c r="A50890" t="s">
        <v>1330</v>
      </c>
      <c r="B50890" s="1" t="s">
        <v>1331</v>
      </c>
      <c r="C50890" s="1" t="s">
        <v>1332</v>
      </c>
      <c r="D50890" s="1" t="s">
        <v>1333</v>
      </c>
      <c r="E50890" s="1" t="s">
        <v>90</v>
      </c>
      <c r="F50890" s="1" t="s">
        <v>205</v>
      </c>
      <c r="G50890" s="1" t="s">
        <v>44</v>
      </c>
      <c r="H50890" s="1" t="s">
        <v>254</v>
      </c>
      <c r="I50890" s="1" t="s">
        <v>90</v>
      </c>
      <c r="J50890" s="1" t="s">
        <v>46</v>
      </c>
      <c r="K50890" s="1" t="s">
        <v>1515</v>
      </c>
      <c r="L50890">
        <v>45912</v>
      </c>
      <c r="M50890">
        <v>2.5</v>
      </c>
      <c r="N50890" s="1" t="s">
        <v>91</v>
      </c>
      <c r="O50890" s="1" t="s">
        <v>49</v>
      </c>
      <c r="P50890" s="1" t="s">
        <v>50</v>
      </c>
      <c r="Q50890">
        <v>2025</v>
      </c>
      <c r="S50890" s="1" t="s">
        <v>51</v>
      </c>
      <c r="T50890">
        <v>33126</v>
      </c>
      <c r="U50890" t="s">
        <v>101</v>
      </c>
      <c r="V50890">
        <v>186.84651577476265</v>
      </c>
      <c r="W50890" s="1" t="s">
        <v>91</v>
      </c>
      <c r="X50890" s="1" t="s">
        <v>53</v>
      </c>
      <c r="Y50890" s="1" t="s">
        <v>54</v>
      </c>
      <c r="Z50890" s="1" t="s">
        <v>1387</v>
      </c>
      <c r="AA50890" s="1"/>
      <c r="AD50890" s="1"/>
      <c r="AE50890" s="1"/>
      <c r="AG50890" s="1"/>
      <c r="AL50890" s="1"/>
    </row>
    <row r="50891" spans="1:38" x14ac:dyDescent="0.25">
      <c r="A50891" t="s">
        <v>610</v>
      </c>
      <c r="B50891" s="1" t="s">
        <v>611</v>
      </c>
      <c r="C50891" s="1" t="s">
        <v>612</v>
      </c>
      <c r="D50891" s="1" t="s">
        <v>613</v>
      </c>
      <c r="E50891" s="1" t="s">
        <v>42</v>
      </c>
      <c r="F50891" s="1" t="s">
        <v>200</v>
      </c>
      <c r="G50891" s="1" t="s">
        <v>44</v>
      </c>
      <c r="H50891" s="1" t="s">
        <v>45</v>
      </c>
      <c r="I50891" s="1" t="s">
        <v>42</v>
      </c>
      <c r="J50891" s="1" t="s">
        <v>46</v>
      </c>
      <c r="K50891" s="1" t="s">
        <v>1515</v>
      </c>
      <c r="L50891">
        <v>45912</v>
      </c>
      <c r="M50891">
        <v>0</v>
      </c>
      <c r="N50891" s="1" t="s">
        <v>48</v>
      </c>
      <c r="O50891" s="1" t="s">
        <v>49</v>
      </c>
      <c r="P50891" s="1" t="s">
        <v>50</v>
      </c>
      <c r="Q50891">
        <v>2025</v>
      </c>
      <c r="S50891" s="1" t="s">
        <v>51</v>
      </c>
      <c r="T50891">
        <v>33171</v>
      </c>
      <c r="U50891" t="s">
        <v>109</v>
      </c>
      <c r="V50891">
        <v>0</v>
      </c>
      <c r="W50891" s="1" t="s">
        <v>48</v>
      </c>
      <c r="X50891" s="1" t="s">
        <v>53</v>
      </c>
      <c r="Y50891" s="1" t="s">
        <v>54</v>
      </c>
      <c r="Z50891" s="1" t="s">
        <v>1387</v>
      </c>
      <c r="AA50891" s="1"/>
      <c r="AD50891" s="1"/>
      <c r="AE50891" s="1"/>
      <c r="AG50891" s="1"/>
      <c r="AL50891" s="1"/>
    </row>
    <row r="50892" spans="1:38" x14ac:dyDescent="0.25">
      <c r="A50892" t="s">
        <v>1116</v>
      </c>
      <c r="B50892" s="1" t="s">
        <v>1117</v>
      </c>
      <c r="C50892" s="1" t="s">
        <v>1148</v>
      </c>
      <c r="D50892" s="1" t="s">
        <v>1149</v>
      </c>
      <c r="E50892" s="1" t="s">
        <v>72</v>
      </c>
      <c r="F50892" s="1" t="s">
        <v>1293</v>
      </c>
      <c r="G50892" s="1" t="s">
        <v>44</v>
      </c>
      <c r="H50892" s="1" t="s">
        <v>260</v>
      </c>
      <c r="I50892" s="1" t="s">
        <v>165</v>
      </c>
      <c r="J50892" s="1" t="s">
        <v>46</v>
      </c>
      <c r="K50892" s="1" t="s">
        <v>1515</v>
      </c>
      <c r="L50892">
        <v>45912</v>
      </c>
      <c r="M50892">
        <v>2</v>
      </c>
      <c r="N50892" s="1" t="s">
        <v>166</v>
      </c>
      <c r="O50892" s="1" t="s">
        <v>49</v>
      </c>
      <c r="P50892" s="1" t="s">
        <v>50</v>
      </c>
      <c r="Q50892">
        <v>2025</v>
      </c>
      <c r="S50892" s="1" t="s">
        <v>51</v>
      </c>
      <c r="T50892">
        <v>31446</v>
      </c>
      <c r="U50892">
        <v>0</v>
      </c>
      <c r="V50892">
        <v>0</v>
      </c>
      <c r="W50892" s="1" t="s">
        <v>73</v>
      </c>
      <c r="X50892" s="1" t="s">
        <v>53</v>
      </c>
      <c r="Y50892" s="1" t="s">
        <v>78</v>
      </c>
      <c r="Z50892" s="1" t="s">
        <v>1387</v>
      </c>
      <c r="AA50892" s="1"/>
      <c r="AD50892" s="1"/>
      <c r="AE50892" s="1"/>
      <c r="AG50892" s="1"/>
      <c r="AL50892" s="1"/>
    </row>
    <row r="50893" spans="1:38" x14ac:dyDescent="0.25">
      <c r="A50893" t="s">
        <v>1207</v>
      </c>
      <c r="B50893" s="1" t="s">
        <v>1208</v>
      </c>
      <c r="C50893" s="1" t="s">
        <v>1225</v>
      </c>
      <c r="D50893" s="1" t="s">
        <v>1226</v>
      </c>
      <c r="E50893" s="1" t="s">
        <v>72</v>
      </c>
      <c r="F50893" s="1" t="s">
        <v>1293</v>
      </c>
      <c r="G50893" s="1" t="s">
        <v>44</v>
      </c>
      <c r="H50893" s="1" t="s">
        <v>260</v>
      </c>
      <c r="I50893" s="1" t="s">
        <v>165</v>
      </c>
      <c r="J50893" s="1" t="s">
        <v>46</v>
      </c>
      <c r="K50893" s="1" t="s">
        <v>1515</v>
      </c>
      <c r="L50893">
        <v>45912</v>
      </c>
      <c r="M50893">
        <v>2</v>
      </c>
      <c r="N50893" s="1" t="s">
        <v>166</v>
      </c>
      <c r="O50893" s="1" t="s">
        <v>49</v>
      </c>
      <c r="P50893" s="1" t="s">
        <v>50</v>
      </c>
      <c r="Q50893">
        <v>2025</v>
      </c>
      <c r="S50893" s="1" t="s">
        <v>51</v>
      </c>
      <c r="T50893">
        <v>31446</v>
      </c>
      <c r="U50893">
        <v>0</v>
      </c>
      <c r="V50893">
        <v>0</v>
      </c>
      <c r="W50893" s="1" t="s">
        <v>73</v>
      </c>
      <c r="X50893" s="1" t="s">
        <v>53</v>
      </c>
      <c r="Y50893" s="1" t="s">
        <v>78</v>
      </c>
      <c r="Z50893" s="1" t="s">
        <v>1387</v>
      </c>
      <c r="AA50893" s="1"/>
      <c r="AD50893" s="1"/>
      <c r="AE50893" s="1"/>
      <c r="AG50893" s="1"/>
      <c r="AL50893" s="1"/>
    </row>
    <row r="50894" spans="1:38" x14ac:dyDescent="0.25">
      <c r="A50894" t="s">
        <v>1207</v>
      </c>
      <c r="B50894" s="1" t="s">
        <v>1208</v>
      </c>
      <c r="C50894" s="1" t="s">
        <v>1225</v>
      </c>
      <c r="D50894" s="1" t="s">
        <v>1226</v>
      </c>
      <c r="E50894" s="1" t="s">
        <v>72</v>
      </c>
      <c r="F50894" s="1" t="s">
        <v>195</v>
      </c>
      <c r="G50894" s="1" t="s">
        <v>44</v>
      </c>
      <c r="H50894" s="1" t="s">
        <v>260</v>
      </c>
      <c r="I50894" s="1" t="s">
        <v>65</v>
      </c>
      <c r="J50894" s="1" t="s">
        <v>46</v>
      </c>
      <c r="K50894" s="1" t="s">
        <v>1515</v>
      </c>
      <c r="L50894">
        <v>45912</v>
      </c>
      <c r="M50894">
        <v>1</v>
      </c>
      <c r="N50894" s="1" t="s">
        <v>67</v>
      </c>
      <c r="O50894" s="1" t="s">
        <v>49</v>
      </c>
      <c r="P50894" s="1" t="s">
        <v>50</v>
      </c>
      <c r="Q50894">
        <v>2025</v>
      </c>
      <c r="S50894" s="1" t="s">
        <v>51</v>
      </c>
      <c r="T50894">
        <v>33064</v>
      </c>
      <c r="U50894" t="s">
        <v>196</v>
      </c>
      <c r="V50894">
        <v>31.908106320169825</v>
      </c>
      <c r="W50894" s="1" t="s">
        <v>73</v>
      </c>
      <c r="X50894" s="1" t="s">
        <v>53</v>
      </c>
      <c r="Y50894" s="1" t="s">
        <v>54</v>
      </c>
      <c r="Z50894" s="1" t="s">
        <v>1387</v>
      </c>
      <c r="AA50894" s="1"/>
      <c r="AD50894" s="1"/>
      <c r="AE50894" s="1"/>
      <c r="AG50894" s="1"/>
      <c r="AL50894" s="1"/>
    </row>
    <row r="50895" spans="1:38" x14ac:dyDescent="0.25">
      <c r="A50895" t="s">
        <v>1308</v>
      </c>
      <c r="B50895" s="1" t="s">
        <v>1309</v>
      </c>
      <c r="C50895" s="1" t="s">
        <v>1310</v>
      </c>
      <c r="D50895" s="1" t="s">
        <v>1311</v>
      </c>
      <c r="E50895" s="1" t="s">
        <v>90</v>
      </c>
      <c r="F50895" s="1" t="s">
        <v>108</v>
      </c>
      <c r="G50895" s="1" t="s">
        <v>44</v>
      </c>
      <c r="H50895" s="1" t="s">
        <v>254</v>
      </c>
      <c r="I50895" s="1" t="s">
        <v>90</v>
      </c>
      <c r="J50895" s="1" t="s">
        <v>46</v>
      </c>
      <c r="K50895" s="1" t="s">
        <v>1515</v>
      </c>
      <c r="L50895">
        <v>45912</v>
      </c>
      <c r="M50895">
        <v>1</v>
      </c>
      <c r="N50895" s="1" t="s">
        <v>91</v>
      </c>
      <c r="O50895" s="1" t="s">
        <v>49</v>
      </c>
      <c r="P50895" s="1" t="s">
        <v>50</v>
      </c>
      <c r="Q50895">
        <v>2025</v>
      </c>
      <c r="S50895" s="1" t="s">
        <v>51</v>
      </c>
      <c r="T50895">
        <v>33247</v>
      </c>
      <c r="U50895" t="s">
        <v>109</v>
      </c>
      <c r="V50895">
        <v>97.101804268735876</v>
      </c>
      <c r="W50895" s="1" t="s">
        <v>91</v>
      </c>
      <c r="X50895" s="1" t="s">
        <v>53</v>
      </c>
      <c r="Y50895" s="1" t="s">
        <v>78</v>
      </c>
      <c r="Z50895" s="1" t="s">
        <v>1387</v>
      </c>
      <c r="AA50895" s="1"/>
      <c r="AD50895" s="1"/>
      <c r="AE50895" s="1"/>
      <c r="AG50895" s="1"/>
      <c r="AL50895" s="1"/>
    </row>
    <row r="50896" spans="1:38" x14ac:dyDescent="0.25">
      <c r="A50896" t="s">
        <v>1308</v>
      </c>
      <c r="B50896" s="1" t="s">
        <v>1309</v>
      </c>
      <c r="C50896" s="1" t="s">
        <v>1310</v>
      </c>
      <c r="D50896" s="1" t="s">
        <v>1311</v>
      </c>
      <c r="E50896" s="1" t="s">
        <v>90</v>
      </c>
      <c r="F50896" s="1" t="s">
        <v>186</v>
      </c>
      <c r="G50896" s="1" t="s">
        <v>44</v>
      </c>
      <c r="H50896" s="1" t="s">
        <v>254</v>
      </c>
      <c r="I50896" s="1" t="s">
        <v>90</v>
      </c>
      <c r="J50896" s="1" t="s">
        <v>46</v>
      </c>
      <c r="K50896" s="1" t="s">
        <v>1515</v>
      </c>
      <c r="L50896">
        <v>45912</v>
      </c>
      <c r="M50896">
        <v>0.25</v>
      </c>
      <c r="N50896" s="1" t="s">
        <v>91</v>
      </c>
      <c r="O50896" s="1" t="s">
        <v>49</v>
      </c>
      <c r="P50896" s="1" t="s">
        <v>50</v>
      </c>
      <c r="Q50896">
        <v>2025</v>
      </c>
      <c r="S50896" s="1" t="s">
        <v>51</v>
      </c>
      <c r="T50896">
        <v>31483</v>
      </c>
      <c r="U50896" t="s">
        <v>132</v>
      </c>
      <c r="V50896">
        <v>30.686341956099959</v>
      </c>
      <c r="W50896" s="1" t="s">
        <v>91</v>
      </c>
      <c r="X50896" s="1" t="s">
        <v>53</v>
      </c>
      <c r="Y50896" s="1" t="s">
        <v>54</v>
      </c>
      <c r="Z50896" s="1" t="s">
        <v>1387</v>
      </c>
      <c r="AA50896" s="1"/>
      <c r="AD50896" s="1"/>
      <c r="AE50896" s="1"/>
      <c r="AG50896" s="1"/>
      <c r="AL50896" s="1"/>
    </row>
    <row r="50897" spans="1:38" x14ac:dyDescent="0.25">
      <c r="A50897" t="s">
        <v>1000</v>
      </c>
      <c r="B50897" s="1" t="s">
        <v>1001</v>
      </c>
      <c r="C50897" s="1" t="s">
        <v>1002</v>
      </c>
      <c r="D50897" s="1" t="s">
        <v>1003</v>
      </c>
      <c r="E50897" s="1" t="s">
        <v>42</v>
      </c>
      <c r="F50897" s="1" t="s">
        <v>1454</v>
      </c>
      <c r="G50897" s="1" t="s">
        <v>44</v>
      </c>
      <c r="H50897" s="1" t="s">
        <v>45</v>
      </c>
      <c r="I50897" s="1" t="s">
        <v>42</v>
      </c>
      <c r="J50897" s="1" t="s">
        <v>46</v>
      </c>
      <c r="K50897" s="1" t="s">
        <v>1515</v>
      </c>
      <c r="L50897">
        <v>45912</v>
      </c>
      <c r="M50897">
        <v>2</v>
      </c>
      <c r="N50897" s="1" t="s">
        <v>48</v>
      </c>
      <c r="O50897" s="1" t="s">
        <v>49</v>
      </c>
      <c r="P50897" s="1" t="s">
        <v>50</v>
      </c>
      <c r="Q50897">
        <v>2025</v>
      </c>
      <c r="S50897" s="1" t="s">
        <v>51</v>
      </c>
      <c r="T50897">
        <v>33264</v>
      </c>
      <c r="U50897">
        <v>0</v>
      </c>
      <c r="V50897">
        <v>0</v>
      </c>
      <c r="W50897" s="1" t="s">
        <v>48</v>
      </c>
      <c r="X50897" s="1" t="s">
        <v>53</v>
      </c>
      <c r="Y50897" s="1" t="s">
        <v>78</v>
      </c>
      <c r="Z50897" s="1" t="s">
        <v>1387</v>
      </c>
      <c r="AA50897" s="1"/>
      <c r="AD50897" s="1"/>
      <c r="AE50897" s="1"/>
      <c r="AG50897" s="1"/>
      <c r="AL50897" s="1"/>
    </row>
    <row r="50898" spans="1:38" x14ac:dyDescent="0.25">
      <c r="A50898" t="s">
        <v>1000</v>
      </c>
      <c r="B50898" s="1" t="s">
        <v>1001</v>
      </c>
      <c r="C50898" s="1" t="s">
        <v>1002</v>
      </c>
      <c r="D50898" s="1" t="s">
        <v>1003</v>
      </c>
      <c r="E50898" s="1" t="s">
        <v>42</v>
      </c>
      <c r="F50898" s="1" t="s">
        <v>205</v>
      </c>
      <c r="G50898" s="1" t="s">
        <v>44</v>
      </c>
      <c r="H50898" s="1" t="s">
        <v>45</v>
      </c>
      <c r="I50898" s="1" t="s">
        <v>90</v>
      </c>
      <c r="J50898" s="1" t="s">
        <v>46</v>
      </c>
      <c r="K50898" s="1" t="s">
        <v>1515</v>
      </c>
      <c r="L50898">
        <v>45912</v>
      </c>
      <c r="M50898">
        <v>0.5</v>
      </c>
      <c r="N50898" s="1" t="s">
        <v>91</v>
      </c>
      <c r="O50898" s="1" t="s">
        <v>49</v>
      </c>
      <c r="P50898" s="1" t="s">
        <v>50</v>
      </c>
      <c r="Q50898">
        <v>2025</v>
      </c>
      <c r="S50898" s="1" t="s">
        <v>51</v>
      </c>
      <c r="T50898">
        <v>33126</v>
      </c>
      <c r="U50898" t="s">
        <v>101</v>
      </c>
      <c r="V50898">
        <v>37.369303154952526</v>
      </c>
      <c r="W50898" s="1" t="s">
        <v>48</v>
      </c>
      <c r="X50898" s="1" t="s">
        <v>53</v>
      </c>
      <c r="Y50898" s="1" t="s">
        <v>54</v>
      </c>
      <c r="Z50898" s="1" t="s">
        <v>1387</v>
      </c>
      <c r="AA50898" s="1"/>
      <c r="AD50898" s="1"/>
      <c r="AE50898" s="1"/>
      <c r="AG50898" s="1"/>
      <c r="AL50898" s="1"/>
    </row>
    <row r="50899" spans="1:38" x14ac:dyDescent="0.25">
      <c r="A50899" t="s">
        <v>1296</v>
      </c>
      <c r="B50899" s="1" t="s">
        <v>1297</v>
      </c>
      <c r="C50899" s="1" t="s">
        <v>1298</v>
      </c>
      <c r="D50899" s="1" t="s">
        <v>1299</v>
      </c>
      <c r="E50899" s="1" t="s">
        <v>90</v>
      </c>
      <c r="F50899" s="1" t="s">
        <v>186</v>
      </c>
      <c r="G50899" s="1" t="s">
        <v>44</v>
      </c>
      <c r="H50899" s="1" t="s">
        <v>254</v>
      </c>
      <c r="I50899" s="1" t="s">
        <v>90</v>
      </c>
      <c r="J50899" s="1" t="s">
        <v>46</v>
      </c>
      <c r="K50899" s="1" t="s">
        <v>1515</v>
      </c>
      <c r="L50899">
        <v>45912</v>
      </c>
      <c r="M50899">
        <v>0.25</v>
      </c>
      <c r="N50899" s="1" t="s">
        <v>91</v>
      </c>
      <c r="O50899" s="1" t="s">
        <v>49</v>
      </c>
      <c r="P50899" s="1" t="s">
        <v>50</v>
      </c>
      <c r="Q50899">
        <v>2025</v>
      </c>
      <c r="S50899" s="1" t="s">
        <v>51</v>
      </c>
      <c r="T50899">
        <v>31483</v>
      </c>
      <c r="U50899" t="s">
        <v>132</v>
      </c>
      <c r="V50899">
        <v>30.686341956099959</v>
      </c>
      <c r="W50899" s="1" t="s">
        <v>91</v>
      </c>
      <c r="X50899" s="1" t="s">
        <v>53</v>
      </c>
      <c r="Y50899" s="1" t="s">
        <v>54</v>
      </c>
      <c r="Z50899" s="1" t="s">
        <v>1387</v>
      </c>
      <c r="AA50899" s="1"/>
      <c r="AD50899" s="1"/>
      <c r="AE50899" s="1"/>
      <c r="AG50899" s="1"/>
      <c r="AL50899" s="1"/>
    </row>
    <row r="50900" spans="1:38" x14ac:dyDescent="0.25">
      <c r="A50900" t="s">
        <v>720</v>
      </c>
      <c r="B50900" s="1" t="s">
        <v>721</v>
      </c>
      <c r="C50900" s="1" t="s">
        <v>931</v>
      </c>
      <c r="D50900" s="1" t="s">
        <v>932</v>
      </c>
      <c r="E50900" s="1" t="s">
        <v>42</v>
      </c>
      <c r="F50900" s="1" t="s">
        <v>139</v>
      </c>
      <c r="G50900" s="1" t="s">
        <v>44</v>
      </c>
      <c r="H50900" s="1" t="s">
        <v>45</v>
      </c>
      <c r="I50900" s="1" t="s">
        <v>42</v>
      </c>
      <c r="J50900" s="1" t="s">
        <v>46</v>
      </c>
      <c r="K50900" s="1" t="s">
        <v>1515</v>
      </c>
      <c r="L50900">
        <v>45912</v>
      </c>
      <c r="M50900">
        <v>4</v>
      </c>
      <c r="N50900" s="1" t="s">
        <v>48</v>
      </c>
      <c r="O50900" s="1" t="s">
        <v>49</v>
      </c>
      <c r="P50900" s="1" t="s">
        <v>50</v>
      </c>
      <c r="Q50900">
        <v>2025</v>
      </c>
      <c r="S50900" s="1" t="s">
        <v>51</v>
      </c>
      <c r="T50900">
        <v>33153</v>
      </c>
      <c r="U50900" t="s">
        <v>109</v>
      </c>
      <c r="V50900">
        <v>388.4072170749435</v>
      </c>
      <c r="W50900" s="1" t="s">
        <v>48</v>
      </c>
      <c r="X50900" s="1" t="s">
        <v>53</v>
      </c>
      <c r="Y50900" s="1" t="s">
        <v>54</v>
      </c>
      <c r="Z50900" s="1" t="s">
        <v>1387</v>
      </c>
      <c r="AA50900" s="1"/>
      <c r="AD50900" s="1"/>
      <c r="AE50900" s="1"/>
      <c r="AG50900" s="1"/>
      <c r="AL50900" s="1"/>
    </row>
    <row r="50901" spans="1:38" x14ac:dyDescent="0.25">
      <c r="A50901" t="s">
        <v>1112</v>
      </c>
      <c r="B50901" s="1" t="s">
        <v>1113</v>
      </c>
      <c r="C50901" s="1" t="s">
        <v>1144</v>
      </c>
      <c r="D50901" s="1" t="s">
        <v>1145</v>
      </c>
      <c r="E50901" s="1" t="s">
        <v>72</v>
      </c>
      <c r="F50901" s="1" t="s">
        <v>821</v>
      </c>
      <c r="G50901" s="1" t="s">
        <v>44</v>
      </c>
      <c r="H50901" s="1" t="s">
        <v>260</v>
      </c>
      <c r="I50901" s="1" t="s">
        <v>72</v>
      </c>
      <c r="J50901" s="1" t="s">
        <v>46</v>
      </c>
      <c r="K50901" s="1" t="s">
        <v>1515</v>
      </c>
      <c r="L50901">
        <v>45912</v>
      </c>
      <c r="M50901">
        <v>2.75</v>
      </c>
      <c r="N50901" s="1" t="s">
        <v>73</v>
      </c>
      <c r="O50901" s="1" t="s">
        <v>49</v>
      </c>
      <c r="P50901" s="1" t="s">
        <v>50</v>
      </c>
      <c r="Q50901">
        <v>2025</v>
      </c>
      <c r="S50901" s="1" t="s">
        <v>51</v>
      </c>
      <c r="T50901">
        <v>33237</v>
      </c>
      <c r="U50901" t="s">
        <v>196</v>
      </c>
      <c r="V50901">
        <v>87.747292380467002</v>
      </c>
      <c r="W50901" s="1" t="s">
        <v>73</v>
      </c>
      <c r="X50901" s="1" t="s">
        <v>53</v>
      </c>
      <c r="Y50901" s="1" t="s">
        <v>78</v>
      </c>
      <c r="Z50901" s="1" t="s">
        <v>1387</v>
      </c>
      <c r="AA50901" s="1"/>
      <c r="AD50901" s="1"/>
      <c r="AE50901" s="1"/>
      <c r="AG50901" s="1"/>
      <c r="AL50901" s="1"/>
    </row>
    <row r="50902" spans="1:38" x14ac:dyDescent="0.25">
      <c r="A50902" t="s">
        <v>1112</v>
      </c>
      <c r="B50902" s="1" t="s">
        <v>1113</v>
      </c>
      <c r="C50902" s="1" t="s">
        <v>1144</v>
      </c>
      <c r="D50902" s="1" t="s">
        <v>1145</v>
      </c>
      <c r="E50902" s="1" t="s">
        <v>72</v>
      </c>
      <c r="F50902" s="1" t="s">
        <v>182</v>
      </c>
      <c r="G50902" s="1" t="s">
        <v>44</v>
      </c>
      <c r="H50902" s="1" t="s">
        <v>260</v>
      </c>
      <c r="I50902" s="1" t="s">
        <v>72</v>
      </c>
      <c r="J50902" s="1" t="s">
        <v>46</v>
      </c>
      <c r="K50902" s="1" t="s">
        <v>1515</v>
      </c>
      <c r="L50902">
        <v>45912</v>
      </c>
      <c r="M50902">
        <v>1</v>
      </c>
      <c r="N50902" s="1" t="s">
        <v>73</v>
      </c>
      <c r="O50902" s="1" t="s">
        <v>49</v>
      </c>
      <c r="P50902" s="1" t="s">
        <v>50</v>
      </c>
      <c r="Q50902">
        <v>2025</v>
      </c>
      <c r="S50902" s="1" t="s">
        <v>51</v>
      </c>
      <c r="T50902">
        <v>33232</v>
      </c>
      <c r="U50902" t="s">
        <v>111</v>
      </c>
      <c r="V50902">
        <v>82.384540054283462</v>
      </c>
      <c r="W50902" s="1" t="s">
        <v>73</v>
      </c>
      <c r="X50902" s="1" t="s">
        <v>53</v>
      </c>
      <c r="Y50902" s="1" t="s">
        <v>78</v>
      </c>
      <c r="Z50902" s="1" t="s">
        <v>1387</v>
      </c>
      <c r="AA50902" s="1"/>
      <c r="AD50902" s="1"/>
      <c r="AE50902" s="1"/>
      <c r="AG50902" s="1"/>
      <c r="AL50902" s="1"/>
    </row>
    <row r="50903" spans="1:38" x14ac:dyDescent="0.25">
      <c r="A50903" t="s">
        <v>618</v>
      </c>
      <c r="B50903" s="1" t="s">
        <v>619</v>
      </c>
      <c r="C50903" s="1" t="s">
        <v>620</v>
      </c>
      <c r="D50903" s="1" t="s">
        <v>621</v>
      </c>
      <c r="E50903" s="1" t="s">
        <v>42</v>
      </c>
      <c r="F50903" s="1" t="s">
        <v>502</v>
      </c>
      <c r="G50903" s="1" t="s">
        <v>44</v>
      </c>
      <c r="H50903" s="1" t="s">
        <v>45</v>
      </c>
      <c r="I50903" s="1" t="s">
        <v>42</v>
      </c>
      <c r="J50903" s="1" t="s">
        <v>46</v>
      </c>
      <c r="K50903" s="1" t="s">
        <v>1515</v>
      </c>
      <c r="L50903">
        <v>45912</v>
      </c>
      <c r="M50903">
        <v>8</v>
      </c>
      <c r="N50903" s="1" t="s">
        <v>48</v>
      </c>
      <c r="O50903" s="1" t="s">
        <v>49</v>
      </c>
      <c r="P50903" s="1" t="s">
        <v>50</v>
      </c>
      <c r="Q50903">
        <v>2025</v>
      </c>
      <c r="S50903" s="1" t="s">
        <v>51</v>
      </c>
      <c r="T50903">
        <v>33225</v>
      </c>
      <c r="U50903" t="s">
        <v>132</v>
      </c>
      <c r="V50903">
        <v>981.96294259519868</v>
      </c>
      <c r="W50903" s="1" t="s">
        <v>48</v>
      </c>
      <c r="X50903" s="1" t="s">
        <v>53</v>
      </c>
      <c r="Y50903" s="1" t="s">
        <v>78</v>
      </c>
      <c r="Z50903" s="1" t="s">
        <v>1387</v>
      </c>
      <c r="AA50903" s="1"/>
      <c r="AD50903" s="1"/>
      <c r="AE50903" s="1"/>
      <c r="AG50903" s="1"/>
      <c r="AL50903" s="1"/>
    </row>
    <row r="50904" spans="1:38" x14ac:dyDescent="0.25">
      <c r="A50904" t="s">
        <v>1548</v>
      </c>
      <c r="B50904" s="1" t="s">
        <v>1549</v>
      </c>
      <c r="C50904" s="1" t="s">
        <v>1550</v>
      </c>
      <c r="D50904" s="1" t="s">
        <v>1551</v>
      </c>
      <c r="E50904" s="1" t="s">
        <v>90</v>
      </c>
      <c r="F50904" s="1" t="s">
        <v>186</v>
      </c>
      <c r="G50904" s="1" t="s">
        <v>44</v>
      </c>
      <c r="H50904" s="1" t="s">
        <v>254</v>
      </c>
      <c r="I50904" s="1" t="s">
        <v>90</v>
      </c>
      <c r="J50904" s="1" t="s">
        <v>46</v>
      </c>
      <c r="K50904" s="1" t="s">
        <v>1515</v>
      </c>
      <c r="L50904">
        <v>45912</v>
      </c>
      <c r="M50904">
        <v>1</v>
      </c>
      <c r="N50904" s="1" t="s">
        <v>91</v>
      </c>
      <c r="O50904" s="1" t="s">
        <v>49</v>
      </c>
      <c r="P50904" s="1" t="s">
        <v>50</v>
      </c>
      <c r="Q50904">
        <v>2025</v>
      </c>
      <c r="S50904" s="1" t="s">
        <v>51</v>
      </c>
      <c r="T50904">
        <v>31483</v>
      </c>
      <c r="U50904" t="s">
        <v>132</v>
      </c>
      <c r="V50904">
        <v>122.74536782439984</v>
      </c>
      <c r="W50904" s="1" t="s">
        <v>91</v>
      </c>
      <c r="X50904" s="1" t="s">
        <v>53</v>
      </c>
      <c r="Y50904" s="1" t="s">
        <v>54</v>
      </c>
      <c r="Z50904" s="1" t="s">
        <v>1387</v>
      </c>
      <c r="AA50904" s="1"/>
      <c r="AD50904" s="1"/>
      <c r="AE50904" s="1"/>
      <c r="AG50904" s="1"/>
      <c r="AL50904" s="1"/>
    </row>
    <row r="50905" spans="1:38" x14ac:dyDescent="0.25">
      <c r="A50905" t="s">
        <v>1548</v>
      </c>
      <c r="B50905" s="1" t="s">
        <v>1549</v>
      </c>
      <c r="C50905" s="1" t="s">
        <v>1550</v>
      </c>
      <c r="D50905" s="1" t="s">
        <v>1551</v>
      </c>
      <c r="E50905" s="1" t="s">
        <v>90</v>
      </c>
      <c r="F50905" s="1" t="s">
        <v>203</v>
      </c>
      <c r="G50905" s="1" t="s">
        <v>44</v>
      </c>
      <c r="H50905" s="1" t="s">
        <v>254</v>
      </c>
      <c r="I50905" s="1" t="s">
        <v>90</v>
      </c>
      <c r="J50905" s="1" t="s">
        <v>46</v>
      </c>
      <c r="K50905" s="1" t="s">
        <v>1515</v>
      </c>
      <c r="L50905">
        <v>45912</v>
      </c>
      <c r="M50905">
        <v>6.25</v>
      </c>
      <c r="N50905" s="1" t="s">
        <v>91</v>
      </c>
      <c r="O50905" s="1" t="s">
        <v>49</v>
      </c>
      <c r="P50905" s="1" t="s">
        <v>50</v>
      </c>
      <c r="Q50905">
        <v>2025</v>
      </c>
      <c r="S50905" s="1" t="s">
        <v>51</v>
      </c>
      <c r="T50905">
        <v>32070</v>
      </c>
      <c r="U50905" t="s">
        <v>103</v>
      </c>
      <c r="V50905">
        <v>606.75217600595329</v>
      </c>
      <c r="W50905" s="1" t="s">
        <v>91</v>
      </c>
      <c r="X50905" s="1" t="s">
        <v>53</v>
      </c>
      <c r="Y50905" s="1" t="s">
        <v>54</v>
      </c>
      <c r="Z50905" s="1" t="s">
        <v>1387</v>
      </c>
      <c r="AA50905" s="1"/>
      <c r="AD50905" s="1"/>
      <c r="AE50905" s="1"/>
      <c r="AG50905" s="1"/>
      <c r="AL50905" s="1"/>
    </row>
    <row r="50906" spans="1:38" x14ac:dyDescent="0.25">
      <c r="A50906" t="s">
        <v>1548</v>
      </c>
      <c r="B50906" s="1" t="s">
        <v>1549</v>
      </c>
      <c r="C50906" s="1" t="s">
        <v>1550</v>
      </c>
      <c r="D50906" s="1" t="s">
        <v>1551</v>
      </c>
      <c r="E50906" s="1" t="s">
        <v>90</v>
      </c>
      <c r="F50906" s="1" t="s">
        <v>205</v>
      </c>
      <c r="G50906" s="1" t="s">
        <v>44</v>
      </c>
      <c r="H50906" s="1" t="s">
        <v>254</v>
      </c>
      <c r="I50906" s="1" t="s">
        <v>90</v>
      </c>
      <c r="J50906" s="1" t="s">
        <v>46</v>
      </c>
      <c r="K50906" s="1" t="s">
        <v>1515</v>
      </c>
      <c r="L50906">
        <v>45912</v>
      </c>
      <c r="M50906">
        <v>0.5</v>
      </c>
      <c r="N50906" s="1" t="s">
        <v>91</v>
      </c>
      <c r="O50906" s="1" t="s">
        <v>49</v>
      </c>
      <c r="P50906" s="1" t="s">
        <v>50</v>
      </c>
      <c r="Q50906">
        <v>2025</v>
      </c>
      <c r="S50906" s="1" t="s">
        <v>51</v>
      </c>
      <c r="T50906">
        <v>33126</v>
      </c>
      <c r="U50906" t="s">
        <v>101</v>
      </c>
      <c r="V50906">
        <v>37.369303154952526</v>
      </c>
      <c r="W50906" s="1" t="s">
        <v>91</v>
      </c>
      <c r="X50906" s="1" t="s">
        <v>53</v>
      </c>
      <c r="Y50906" s="1" t="s">
        <v>54</v>
      </c>
      <c r="Z50906" s="1" t="s">
        <v>1387</v>
      </c>
      <c r="AA50906" s="1"/>
      <c r="AD50906" s="1"/>
      <c r="AE50906" s="1"/>
      <c r="AG50906" s="1"/>
      <c r="AL50906" s="1"/>
    </row>
    <row r="50907" spans="1:38" x14ac:dyDescent="0.25">
      <c r="A50907" t="s">
        <v>1300</v>
      </c>
      <c r="B50907" s="1" t="s">
        <v>1301</v>
      </c>
      <c r="C50907" s="1" t="s">
        <v>1302</v>
      </c>
      <c r="D50907" s="1" t="s">
        <v>1303</v>
      </c>
      <c r="E50907" s="1" t="s">
        <v>42</v>
      </c>
      <c r="F50907" s="1" t="s">
        <v>200</v>
      </c>
      <c r="G50907" s="1" t="s">
        <v>44</v>
      </c>
      <c r="H50907" s="1" t="s">
        <v>45</v>
      </c>
      <c r="I50907" s="1" t="s">
        <v>42</v>
      </c>
      <c r="J50907" s="1" t="s">
        <v>46</v>
      </c>
      <c r="K50907" s="1" t="s">
        <v>1515</v>
      </c>
      <c r="L50907">
        <v>45912</v>
      </c>
      <c r="M50907">
        <v>8</v>
      </c>
      <c r="N50907" s="1" t="s">
        <v>48</v>
      </c>
      <c r="O50907" s="1" t="s">
        <v>49</v>
      </c>
      <c r="P50907" s="1" t="s">
        <v>50</v>
      </c>
      <c r="Q50907">
        <v>2025</v>
      </c>
      <c r="S50907" s="1" t="s">
        <v>51</v>
      </c>
      <c r="T50907">
        <v>33171</v>
      </c>
      <c r="U50907" t="s">
        <v>109</v>
      </c>
      <c r="V50907">
        <v>776.81443414988701</v>
      </c>
      <c r="W50907" s="1" t="s">
        <v>48</v>
      </c>
      <c r="X50907" s="1" t="s">
        <v>53</v>
      </c>
      <c r="Y50907" s="1" t="s">
        <v>54</v>
      </c>
      <c r="Z50907" s="1" t="s">
        <v>1387</v>
      </c>
      <c r="AA50907" s="1"/>
      <c r="AD50907" s="1"/>
      <c r="AE50907" s="1"/>
      <c r="AG50907" s="1"/>
      <c r="AL50907" s="1"/>
    </row>
    <row r="50908" spans="1:38" x14ac:dyDescent="0.25">
      <c r="A50908" t="s">
        <v>1409</v>
      </c>
      <c r="B50908" s="1" t="s">
        <v>1410</v>
      </c>
      <c r="C50908" s="1" t="s">
        <v>1411</v>
      </c>
      <c r="D50908" s="1" t="s">
        <v>1412</v>
      </c>
      <c r="E50908" s="1" t="s">
        <v>90</v>
      </c>
      <c r="F50908" s="1" t="s">
        <v>108</v>
      </c>
      <c r="G50908" s="1" t="s">
        <v>44</v>
      </c>
      <c r="H50908" s="1" t="s">
        <v>254</v>
      </c>
      <c r="I50908" s="1" t="s">
        <v>90</v>
      </c>
      <c r="J50908" s="1" t="s">
        <v>46</v>
      </c>
      <c r="K50908" s="1" t="s">
        <v>1515</v>
      </c>
      <c r="L50908">
        <v>45912</v>
      </c>
      <c r="M50908">
        <v>3</v>
      </c>
      <c r="N50908" s="1" t="s">
        <v>91</v>
      </c>
      <c r="O50908" s="1" t="s">
        <v>49</v>
      </c>
      <c r="P50908" s="1" t="s">
        <v>50</v>
      </c>
      <c r="Q50908">
        <v>2025</v>
      </c>
      <c r="S50908" s="1" t="s">
        <v>51</v>
      </c>
      <c r="T50908">
        <v>33247</v>
      </c>
      <c r="U50908" t="s">
        <v>109</v>
      </c>
      <c r="V50908">
        <v>291.30541280620764</v>
      </c>
      <c r="W50908" s="1" t="s">
        <v>91</v>
      </c>
      <c r="X50908" s="1" t="s">
        <v>53</v>
      </c>
      <c r="Y50908" s="1" t="s">
        <v>78</v>
      </c>
      <c r="Z50908" s="1" t="s">
        <v>1387</v>
      </c>
      <c r="AA50908" s="1"/>
      <c r="AD50908" s="1"/>
      <c r="AE50908" s="1"/>
      <c r="AG50908" s="1"/>
      <c r="AL50908" s="1"/>
    </row>
    <row r="50909" spans="1:38" x14ac:dyDescent="0.25">
      <c r="A50909" t="s">
        <v>1409</v>
      </c>
      <c r="B50909" s="1" t="s">
        <v>1410</v>
      </c>
      <c r="C50909" s="1" t="s">
        <v>1411</v>
      </c>
      <c r="D50909" s="1" t="s">
        <v>1412</v>
      </c>
      <c r="E50909" s="1" t="s">
        <v>90</v>
      </c>
      <c r="F50909" s="1" t="s">
        <v>186</v>
      </c>
      <c r="G50909" s="1" t="s">
        <v>44</v>
      </c>
      <c r="H50909" s="1" t="s">
        <v>254</v>
      </c>
      <c r="I50909" s="1" t="s">
        <v>90</v>
      </c>
      <c r="J50909" s="1" t="s">
        <v>46</v>
      </c>
      <c r="K50909" s="1" t="s">
        <v>1515</v>
      </c>
      <c r="L50909">
        <v>45912</v>
      </c>
      <c r="M50909">
        <v>0.25</v>
      </c>
      <c r="N50909" s="1" t="s">
        <v>91</v>
      </c>
      <c r="O50909" s="1" t="s">
        <v>49</v>
      </c>
      <c r="P50909" s="1" t="s">
        <v>50</v>
      </c>
      <c r="Q50909">
        <v>2025</v>
      </c>
      <c r="S50909" s="1" t="s">
        <v>51</v>
      </c>
      <c r="T50909">
        <v>31483</v>
      </c>
      <c r="U50909" t="s">
        <v>132</v>
      </c>
      <c r="V50909">
        <v>30.686341956099959</v>
      </c>
      <c r="W50909" s="1" t="s">
        <v>91</v>
      </c>
      <c r="X50909" s="1" t="s">
        <v>53</v>
      </c>
      <c r="Y50909" s="1" t="s">
        <v>54</v>
      </c>
      <c r="Z50909" s="1" t="s">
        <v>1387</v>
      </c>
      <c r="AA50909" s="1"/>
      <c r="AD50909" s="1"/>
      <c r="AE50909" s="1"/>
      <c r="AG50909" s="1"/>
      <c r="AL50909" s="1"/>
    </row>
    <row r="50910" spans="1:38" x14ac:dyDescent="0.25">
      <c r="A50910" t="s">
        <v>1355</v>
      </c>
      <c r="B50910" s="1" t="s">
        <v>1356</v>
      </c>
      <c r="C50910" s="1" t="s">
        <v>1359</v>
      </c>
      <c r="D50910" s="1" t="s">
        <v>1360</v>
      </c>
      <c r="E50910" s="1" t="s">
        <v>42</v>
      </c>
      <c r="F50910" s="1" t="s">
        <v>137</v>
      </c>
      <c r="G50910" s="1" t="s">
        <v>44</v>
      </c>
      <c r="H50910" s="1" t="s">
        <v>45</v>
      </c>
      <c r="I50910" s="1" t="s">
        <v>76</v>
      </c>
      <c r="J50910" s="1" t="s">
        <v>46</v>
      </c>
      <c r="K50910" s="1" t="s">
        <v>1515</v>
      </c>
      <c r="L50910">
        <v>45912</v>
      </c>
      <c r="M50910">
        <v>0.25</v>
      </c>
      <c r="N50910" s="1" t="s">
        <v>77</v>
      </c>
      <c r="O50910" s="1" t="s">
        <v>265</v>
      </c>
      <c r="P50910" s="1" t="s">
        <v>50</v>
      </c>
      <c r="Q50910">
        <v>2025</v>
      </c>
      <c r="S50910" s="1" t="s">
        <v>51</v>
      </c>
      <c r="T50910">
        <v>32195</v>
      </c>
      <c r="U50910" t="s">
        <v>106</v>
      </c>
      <c r="V50910">
        <v>11.318256281139227</v>
      </c>
      <c r="W50910" s="1" t="s">
        <v>48</v>
      </c>
      <c r="X50910" s="1" t="s">
        <v>53</v>
      </c>
      <c r="Y50910" s="1" t="s">
        <v>54</v>
      </c>
      <c r="Z50910" s="1" t="s">
        <v>1387</v>
      </c>
      <c r="AA50910" s="1"/>
      <c r="AD50910" s="1"/>
      <c r="AE50910" s="1"/>
      <c r="AG50910" s="1"/>
      <c r="AL50910" s="1"/>
    </row>
    <row r="50911" spans="1:38" x14ac:dyDescent="0.25">
      <c r="A50911" t="s">
        <v>1355</v>
      </c>
      <c r="B50911" s="1" t="s">
        <v>1356</v>
      </c>
      <c r="C50911" s="1" t="s">
        <v>1359</v>
      </c>
      <c r="D50911" s="1" t="s">
        <v>1360</v>
      </c>
      <c r="E50911" s="1" t="s">
        <v>42</v>
      </c>
      <c r="F50911" s="1" t="s">
        <v>189</v>
      </c>
      <c r="G50911" s="1" t="s">
        <v>44</v>
      </c>
      <c r="H50911" s="1" t="s">
        <v>45</v>
      </c>
      <c r="I50911" s="1" t="s">
        <v>76</v>
      </c>
      <c r="J50911" s="1" t="s">
        <v>46</v>
      </c>
      <c r="K50911" s="1" t="s">
        <v>1515</v>
      </c>
      <c r="L50911">
        <v>45912</v>
      </c>
      <c r="M50911">
        <v>0.5</v>
      </c>
      <c r="N50911" s="1" t="s">
        <v>77</v>
      </c>
      <c r="O50911" s="1" t="s">
        <v>265</v>
      </c>
      <c r="P50911" s="1" t="s">
        <v>50</v>
      </c>
      <c r="Q50911">
        <v>2025</v>
      </c>
      <c r="S50911" s="1" t="s">
        <v>51</v>
      </c>
      <c r="T50911">
        <v>33110</v>
      </c>
      <c r="U50911" t="s">
        <v>125</v>
      </c>
      <c r="V50911">
        <v>13.923190661741188</v>
      </c>
      <c r="W50911" s="1" t="s">
        <v>48</v>
      </c>
      <c r="X50911" s="1" t="s">
        <v>53</v>
      </c>
      <c r="Y50911" s="1" t="s">
        <v>54</v>
      </c>
      <c r="Z50911" s="1" t="s">
        <v>1387</v>
      </c>
      <c r="AA50911" s="1"/>
      <c r="AD50911" s="1"/>
      <c r="AE50911" s="1"/>
      <c r="AG50911" s="1"/>
      <c r="AL50911" s="1"/>
    </row>
    <row r="50912" spans="1:38" x14ac:dyDescent="0.25">
      <c r="A50912" t="s">
        <v>1355</v>
      </c>
      <c r="B50912" s="1" t="s">
        <v>1356</v>
      </c>
      <c r="C50912" s="1" t="s">
        <v>1357</v>
      </c>
      <c r="D50912" s="1" t="s">
        <v>1358</v>
      </c>
      <c r="E50912" s="1" t="s">
        <v>42</v>
      </c>
      <c r="F50912" s="1" t="s">
        <v>107</v>
      </c>
      <c r="G50912" s="1" t="s">
        <v>44</v>
      </c>
      <c r="H50912" s="1" t="s">
        <v>45</v>
      </c>
      <c r="I50912" s="1" t="s">
        <v>42</v>
      </c>
      <c r="J50912" s="1" t="s">
        <v>46</v>
      </c>
      <c r="K50912" s="1" t="s">
        <v>1515</v>
      </c>
      <c r="L50912">
        <v>45912</v>
      </c>
      <c r="M50912">
        <v>9.5</v>
      </c>
      <c r="N50912" s="1" t="s">
        <v>48</v>
      </c>
      <c r="O50912" s="1" t="s">
        <v>49</v>
      </c>
      <c r="P50912" s="1" t="s">
        <v>50</v>
      </c>
      <c r="Q50912">
        <v>2025</v>
      </c>
      <c r="S50912" s="1" t="s">
        <v>51</v>
      </c>
      <c r="T50912">
        <v>33121</v>
      </c>
      <c r="U50912" t="s">
        <v>101</v>
      </c>
      <c r="V50912">
        <v>710.016759944098</v>
      </c>
      <c r="W50912" s="1" t="s">
        <v>48</v>
      </c>
      <c r="X50912" s="1" t="s">
        <v>53</v>
      </c>
      <c r="Y50912" s="1" t="s">
        <v>54</v>
      </c>
      <c r="Z50912" s="1" t="s">
        <v>1387</v>
      </c>
      <c r="AA50912" s="1"/>
      <c r="AD50912" s="1"/>
      <c r="AE50912" s="1"/>
      <c r="AG50912" s="1"/>
      <c r="AL50912" s="1"/>
    </row>
    <row r="50913" spans="1:38" x14ac:dyDescent="0.25">
      <c r="A50913" t="s">
        <v>1361</v>
      </c>
      <c r="B50913" s="1" t="s">
        <v>1362</v>
      </c>
      <c r="C50913" s="1" t="s">
        <v>1405</v>
      </c>
      <c r="D50913" s="1" t="s">
        <v>1406</v>
      </c>
      <c r="E50913" s="1" t="s">
        <v>42</v>
      </c>
      <c r="F50913" s="1" t="s">
        <v>139</v>
      </c>
      <c r="G50913" s="1" t="s">
        <v>44</v>
      </c>
      <c r="H50913" s="1" t="s">
        <v>45</v>
      </c>
      <c r="I50913" s="1" t="s">
        <v>42</v>
      </c>
      <c r="J50913" s="1" t="s">
        <v>46</v>
      </c>
      <c r="K50913" s="1" t="s">
        <v>1515</v>
      </c>
      <c r="L50913">
        <v>45912</v>
      </c>
      <c r="M50913">
        <v>4</v>
      </c>
      <c r="N50913" s="1" t="s">
        <v>48</v>
      </c>
      <c r="O50913" s="1" t="s">
        <v>49</v>
      </c>
      <c r="P50913" s="1" t="s">
        <v>50</v>
      </c>
      <c r="Q50913">
        <v>2025</v>
      </c>
      <c r="S50913" s="1" t="s">
        <v>51</v>
      </c>
      <c r="T50913">
        <v>33153</v>
      </c>
      <c r="U50913" t="s">
        <v>109</v>
      </c>
      <c r="V50913">
        <v>388.4072170749435</v>
      </c>
      <c r="W50913" s="1" t="s">
        <v>48</v>
      </c>
      <c r="X50913" s="1" t="s">
        <v>53</v>
      </c>
      <c r="Y50913" s="1" t="s">
        <v>54</v>
      </c>
      <c r="Z50913" s="1" t="s">
        <v>1387</v>
      </c>
      <c r="AA50913" s="1"/>
      <c r="AD50913" s="1"/>
      <c r="AE50913" s="1"/>
      <c r="AG50913" s="1"/>
      <c r="AL50913" s="1"/>
    </row>
    <row r="50914" spans="1:38" x14ac:dyDescent="0.25">
      <c r="A50914" t="s">
        <v>636</v>
      </c>
      <c r="B50914" s="1" t="s">
        <v>637</v>
      </c>
      <c r="C50914" s="1" t="s">
        <v>876</v>
      </c>
      <c r="D50914" s="1" t="s">
        <v>877</v>
      </c>
      <c r="E50914" s="1" t="s">
        <v>72</v>
      </c>
      <c r="F50914" s="1" t="s">
        <v>1128</v>
      </c>
      <c r="G50914" s="1" t="s">
        <v>44</v>
      </c>
      <c r="H50914" s="1" t="s">
        <v>260</v>
      </c>
      <c r="I50914" s="1" t="s">
        <v>72</v>
      </c>
      <c r="J50914" s="1" t="s">
        <v>46</v>
      </c>
      <c r="K50914" s="1" t="s">
        <v>1515</v>
      </c>
      <c r="L50914">
        <v>45912</v>
      </c>
      <c r="M50914">
        <v>3</v>
      </c>
      <c r="N50914" s="1" t="s">
        <v>73</v>
      </c>
      <c r="O50914" s="1" t="s">
        <v>49</v>
      </c>
      <c r="P50914" s="1" t="s">
        <v>50</v>
      </c>
      <c r="Q50914">
        <v>2025</v>
      </c>
      <c r="S50914" s="1" t="s">
        <v>51</v>
      </c>
      <c r="T50914">
        <v>33258</v>
      </c>
      <c r="U50914" t="s">
        <v>111</v>
      </c>
      <c r="V50914">
        <v>247.15362016285036</v>
      </c>
      <c r="W50914" s="1" t="s">
        <v>73</v>
      </c>
      <c r="X50914" s="1" t="s">
        <v>53</v>
      </c>
      <c r="Y50914" s="1" t="s">
        <v>78</v>
      </c>
      <c r="Z50914" s="1" t="s">
        <v>1387</v>
      </c>
      <c r="AA50914" s="1"/>
      <c r="AD50914" s="1"/>
      <c r="AE50914" s="1"/>
      <c r="AG50914" s="1"/>
      <c r="AL50914" s="1"/>
    </row>
    <row r="50915" spans="1:38" x14ac:dyDescent="0.25">
      <c r="A50915" t="s">
        <v>243</v>
      </c>
      <c r="B50915" s="1" t="s">
        <v>244</v>
      </c>
      <c r="C50915" s="1" t="s">
        <v>642</v>
      </c>
      <c r="D50915" s="1" t="s">
        <v>643</v>
      </c>
      <c r="E50915" s="1" t="s">
        <v>42</v>
      </c>
      <c r="F50915" s="1" t="s">
        <v>69</v>
      </c>
      <c r="G50915" s="1" t="s">
        <v>559</v>
      </c>
      <c r="H50915" s="1" t="s">
        <v>45</v>
      </c>
      <c r="I50915" s="1" t="s">
        <v>65</v>
      </c>
      <c r="J50915" s="1" t="s">
        <v>46</v>
      </c>
      <c r="K50915" s="1" t="s">
        <v>1515</v>
      </c>
      <c r="L50915">
        <v>45912</v>
      </c>
      <c r="M50915">
        <v>0.5</v>
      </c>
      <c r="N50915" s="1" t="s">
        <v>67</v>
      </c>
      <c r="O50915" s="1" t="s">
        <v>265</v>
      </c>
      <c r="P50915" s="1" t="s">
        <v>50</v>
      </c>
      <c r="Q50915">
        <v>2025</v>
      </c>
      <c r="S50915" s="1" t="s">
        <v>51</v>
      </c>
      <c r="T50915">
        <v>32208</v>
      </c>
      <c r="U50915" t="s">
        <v>70</v>
      </c>
      <c r="V50915">
        <v>25.314948240672681</v>
      </c>
      <c r="W50915" s="1" t="s">
        <v>48</v>
      </c>
      <c r="X50915" s="1" t="s">
        <v>249</v>
      </c>
      <c r="Y50915" s="1" t="s">
        <v>54</v>
      </c>
      <c r="Z50915" s="1" t="s">
        <v>1387</v>
      </c>
      <c r="AA50915" s="1"/>
      <c r="AD50915" s="1"/>
      <c r="AE50915" s="1"/>
      <c r="AG50915" s="1"/>
      <c r="AL50915" s="1"/>
    </row>
    <row r="50916" spans="1:38" x14ac:dyDescent="0.25">
      <c r="A50916" t="s">
        <v>243</v>
      </c>
      <c r="B50916" s="1" t="s">
        <v>244</v>
      </c>
      <c r="C50916" s="1" t="s">
        <v>642</v>
      </c>
      <c r="D50916" s="1" t="s">
        <v>643</v>
      </c>
      <c r="E50916" s="1" t="s">
        <v>42</v>
      </c>
      <c r="F50916" s="1" t="s">
        <v>938</v>
      </c>
      <c r="G50916" s="1" t="s">
        <v>559</v>
      </c>
      <c r="H50916" s="1" t="s">
        <v>45</v>
      </c>
      <c r="I50916" s="1" t="s">
        <v>76</v>
      </c>
      <c r="J50916" s="1" t="s">
        <v>46</v>
      </c>
      <c r="K50916" s="1" t="s">
        <v>1515</v>
      </c>
      <c r="L50916">
        <v>45912</v>
      </c>
      <c r="M50916">
        <v>0.5</v>
      </c>
      <c r="N50916" s="1" t="s">
        <v>77</v>
      </c>
      <c r="O50916" s="1" t="s">
        <v>265</v>
      </c>
      <c r="P50916" s="1" t="s">
        <v>50</v>
      </c>
      <c r="Q50916">
        <v>2025</v>
      </c>
      <c r="S50916" s="1" t="s">
        <v>51</v>
      </c>
      <c r="T50916">
        <v>33256</v>
      </c>
      <c r="U50916" t="s">
        <v>84</v>
      </c>
      <c r="V50916">
        <v>31.059028109421615</v>
      </c>
      <c r="W50916" s="1" t="s">
        <v>48</v>
      </c>
      <c r="X50916" s="1" t="s">
        <v>249</v>
      </c>
      <c r="Y50916" s="1" t="s">
        <v>78</v>
      </c>
      <c r="Z50916" s="1" t="s">
        <v>1387</v>
      </c>
      <c r="AA50916" s="1"/>
      <c r="AD50916" s="1"/>
      <c r="AE50916" s="1"/>
      <c r="AG50916" s="1"/>
      <c r="AL50916" s="1"/>
    </row>
    <row r="50917" spans="1:38" x14ac:dyDescent="0.25">
      <c r="A50917" t="s">
        <v>243</v>
      </c>
      <c r="B50917" s="1" t="s">
        <v>244</v>
      </c>
      <c r="C50917" s="1" t="s">
        <v>642</v>
      </c>
      <c r="D50917" s="1" t="s">
        <v>643</v>
      </c>
      <c r="E50917" s="1" t="s">
        <v>42</v>
      </c>
      <c r="F50917" s="1" t="s">
        <v>134</v>
      </c>
      <c r="G50917" s="1" t="s">
        <v>559</v>
      </c>
      <c r="H50917" s="1" t="s">
        <v>45</v>
      </c>
      <c r="I50917" s="1" t="s">
        <v>42</v>
      </c>
      <c r="J50917" s="1" t="s">
        <v>46</v>
      </c>
      <c r="K50917" s="1" t="s">
        <v>1515</v>
      </c>
      <c r="L50917">
        <v>45912</v>
      </c>
      <c r="M50917">
        <v>8</v>
      </c>
      <c r="N50917" s="1" t="s">
        <v>48</v>
      </c>
      <c r="O50917" s="1" t="s">
        <v>265</v>
      </c>
      <c r="P50917" s="1" t="s">
        <v>50</v>
      </c>
      <c r="Q50917">
        <v>2025</v>
      </c>
      <c r="R50917" t="s">
        <v>129</v>
      </c>
      <c r="S50917" s="1" t="s">
        <v>51</v>
      </c>
      <c r="T50917">
        <v>33034</v>
      </c>
      <c r="U50917" t="s">
        <v>135</v>
      </c>
      <c r="V50917">
        <v>427.88742378665978</v>
      </c>
      <c r="W50917" s="1" t="s">
        <v>48</v>
      </c>
      <c r="X50917" s="1" t="s">
        <v>249</v>
      </c>
      <c r="Y50917" s="1" t="s">
        <v>54</v>
      </c>
      <c r="Z50917" s="1" t="s">
        <v>1387</v>
      </c>
      <c r="AA50917" s="1"/>
      <c r="AD50917" s="1"/>
      <c r="AE50917" s="1"/>
      <c r="AG50917" s="1"/>
      <c r="AL50917" s="1"/>
    </row>
    <row r="50918" spans="1:38" x14ac:dyDescent="0.25">
      <c r="A50918" t="s">
        <v>243</v>
      </c>
      <c r="B50918" s="1" t="s">
        <v>244</v>
      </c>
      <c r="C50918" s="1" t="s">
        <v>642</v>
      </c>
      <c r="D50918" s="1" t="s">
        <v>643</v>
      </c>
      <c r="E50918" s="1" t="s">
        <v>42</v>
      </c>
      <c r="F50918" s="1" t="s">
        <v>155</v>
      </c>
      <c r="G50918" s="1" t="s">
        <v>559</v>
      </c>
      <c r="H50918" s="1" t="s">
        <v>45</v>
      </c>
      <c r="I50918" s="1" t="s">
        <v>42</v>
      </c>
      <c r="J50918" s="1" t="s">
        <v>46</v>
      </c>
      <c r="K50918" s="1" t="s">
        <v>1515</v>
      </c>
      <c r="L50918">
        <v>45912</v>
      </c>
      <c r="M50918">
        <v>8</v>
      </c>
      <c r="N50918" s="1" t="s">
        <v>48</v>
      </c>
      <c r="O50918" s="1" t="s">
        <v>265</v>
      </c>
      <c r="P50918" s="1" t="s">
        <v>50</v>
      </c>
      <c r="Q50918">
        <v>2025</v>
      </c>
      <c r="S50918" s="1" t="s">
        <v>51</v>
      </c>
      <c r="T50918">
        <v>31685</v>
      </c>
      <c r="U50918" t="s">
        <v>111</v>
      </c>
      <c r="V50918">
        <v>659.07632043426759</v>
      </c>
      <c r="W50918" s="1" t="s">
        <v>48</v>
      </c>
      <c r="X50918" s="1" t="s">
        <v>249</v>
      </c>
      <c r="Y50918" s="1" t="s">
        <v>54</v>
      </c>
      <c r="Z50918" s="1" t="s">
        <v>1387</v>
      </c>
      <c r="AA50918" s="1"/>
      <c r="AD50918" s="1"/>
      <c r="AE50918" s="1"/>
      <c r="AG50918" s="1"/>
      <c r="AL50918" s="1"/>
    </row>
    <row r="50919" spans="1:38" x14ac:dyDescent="0.25">
      <c r="A50919" t="s">
        <v>243</v>
      </c>
      <c r="B50919" s="1" t="s">
        <v>244</v>
      </c>
      <c r="C50919" s="1" t="s">
        <v>642</v>
      </c>
      <c r="D50919" s="1" t="s">
        <v>643</v>
      </c>
      <c r="E50919" s="1" t="s">
        <v>42</v>
      </c>
      <c r="F50919" s="1" t="s">
        <v>163</v>
      </c>
      <c r="G50919" s="1" t="s">
        <v>559</v>
      </c>
      <c r="H50919" s="1" t="s">
        <v>45</v>
      </c>
      <c r="I50919" s="1" t="s">
        <v>76</v>
      </c>
      <c r="J50919" s="1" t="s">
        <v>46</v>
      </c>
      <c r="K50919" s="1" t="s">
        <v>1515</v>
      </c>
      <c r="L50919">
        <v>45912</v>
      </c>
      <c r="M50919">
        <v>4.5</v>
      </c>
      <c r="N50919" s="1" t="s">
        <v>77</v>
      </c>
      <c r="O50919" s="1" t="s">
        <v>265</v>
      </c>
      <c r="P50919" s="1" t="s">
        <v>50</v>
      </c>
      <c r="Q50919">
        <v>2025</v>
      </c>
      <c r="S50919" s="1" t="s">
        <v>51</v>
      </c>
      <c r="T50919">
        <v>31837</v>
      </c>
      <c r="U50919" t="s">
        <v>103</v>
      </c>
      <c r="V50919">
        <v>436.86156672428638</v>
      </c>
      <c r="W50919" s="1" t="s">
        <v>48</v>
      </c>
      <c r="X50919" s="1" t="s">
        <v>249</v>
      </c>
      <c r="Y50919" s="1" t="s">
        <v>54</v>
      </c>
      <c r="Z50919" s="1" t="s">
        <v>1387</v>
      </c>
      <c r="AA50919" s="1"/>
      <c r="AD50919" s="1"/>
      <c r="AE50919" s="1"/>
      <c r="AG50919" s="1"/>
      <c r="AL50919" s="1"/>
    </row>
    <row r="50920" spans="1:38" x14ac:dyDescent="0.25">
      <c r="A50920" t="s">
        <v>243</v>
      </c>
      <c r="B50920" s="1" t="s">
        <v>244</v>
      </c>
      <c r="C50920" s="1" t="s">
        <v>642</v>
      </c>
      <c r="D50920" s="1" t="s">
        <v>643</v>
      </c>
      <c r="E50920" s="1" t="s">
        <v>42</v>
      </c>
      <c r="F50920" s="1" t="s">
        <v>43</v>
      </c>
      <c r="G50920" s="1" t="s">
        <v>559</v>
      </c>
      <c r="H50920" s="1" t="s">
        <v>45</v>
      </c>
      <c r="I50920" s="1" t="s">
        <v>42</v>
      </c>
      <c r="J50920" s="1" t="s">
        <v>46</v>
      </c>
      <c r="K50920" s="1" t="s">
        <v>1515</v>
      </c>
      <c r="L50920">
        <v>45912</v>
      </c>
      <c r="M50920">
        <v>8</v>
      </c>
      <c r="N50920" s="1" t="s">
        <v>48</v>
      </c>
      <c r="O50920" s="1" t="s">
        <v>265</v>
      </c>
      <c r="P50920" s="1" t="s">
        <v>50</v>
      </c>
      <c r="Q50920">
        <v>2025</v>
      </c>
      <c r="S50920" s="1" t="s">
        <v>51</v>
      </c>
      <c r="T50920">
        <v>33190</v>
      </c>
      <c r="U50920" t="s">
        <v>52</v>
      </c>
      <c r="V50920">
        <v>717.40043339088822</v>
      </c>
      <c r="W50920" s="1" t="s">
        <v>48</v>
      </c>
      <c r="X50920" s="1" t="s">
        <v>249</v>
      </c>
      <c r="Y50920" s="1" t="s">
        <v>54</v>
      </c>
      <c r="Z50920" s="1" t="s">
        <v>1387</v>
      </c>
      <c r="AA50920" s="1"/>
      <c r="AD50920" s="1"/>
      <c r="AE50920" s="1"/>
      <c r="AG50920" s="1"/>
      <c r="AL50920" s="1"/>
    </row>
    <row r="50921" spans="1:38" x14ac:dyDescent="0.25">
      <c r="A50921" t="s">
        <v>243</v>
      </c>
      <c r="B50921" s="1" t="s">
        <v>244</v>
      </c>
      <c r="C50921" s="1" t="s">
        <v>642</v>
      </c>
      <c r="D50921" s="1" t="s">
        <v>643</v>
      </c>
      <c r="E50921" s="1" t="s">
        <v>42</v>
      </c>
      <c r="F50921" s="1" t="s">
        <v>208</v>
      </c>
      <c r="G50921" s="1" t="s">
        <v>559</v>
      </c>
      <c r="H50921" s="1" t="s">
        <v>45</v>
      </c>
      <c r="I50921" s="1" t="s">
        <v>76</v>
      </c>
      <c r="J50921" s="1" t="s">
        <v>46</v>
      </c>
      <c r="K50921" s="1" t="s">
        <v>1515</v>
      </c>
      <c r="L50921">
        <v>45912</v>
      </c>
      <c r="M50921">
        <v>4</v>
      </c>
      <c r="N50921" s="1" t="s">
        <v>77</v>
      </c>
      <c r="O50921" s="1" t="s">
        <v>265</v>
      </c>
      <c r="P50921" s="1" t="s">
        <v>50</v>
      </c>
      <c r="Q50921">
        <v>2025</v>
      </c>
      <c r="S50921" s="1" t="s">
        <v>51</v>
      </c>
      <c r="T50921">
        <v>31906</v>
      </c>
      <c r="U50921" t="s">
        <v>70</v>
      </c>
      <c r="V50921">
        <v>202.51958592538145</v>
      </c>
      <c r="W50921" s="1" t="s">
        <v>48</v>
      </c>
      <c r="X50921" s="1" t="s">
        <v>249</v>
      </c>
      <c r="Y50921" s="1" t="s">
        <v>54</v>
      </c>
      <c r="Z50921" s="1" t="s">
        <v>1387</v>
      </c>
      <c r="AA50921" s="1"/>
      <c r="AD50921" s="1"/>
      <c r="AE50921" s="1"/>
      <c r="AG50921" s="1"/>
      <c r="AL50921" s="1"/>
    </row>
    <row r="50922" spans="1:38" x14ac:dyDescent="0.25">
      <c r="A50922" t="s">
        <v>243</v>
      </c>
      <c r="B50922" s="1" t="s">
        <v>244</v>
      </c>
      <c r="C50922" s="1" t="s">
        <v>803</v>
      </c>
      <c r="D50922" s="1" t="s">
        <v>804</v>
      </c>
      <c r="E50922" s="1" t="s">
        <v>42</v>
      </c>
      <c r="F50922" s="1" t="s">
        <v>80</v>
      </c>
      <c r="G50922" s="1" t="s">
        <v>559</v>
      </c>
      <c r="H50922" s="1" t="s">
        <v>45</v>
      </c>
      <c r="I50922" s="1" t="s">
        <v>65</v>
      </c>
      <c r="J50922" s="1" t="s">
        <v>406</v>
      </c>
      <c r="K50922" s="1" t="s">
        <v>1515</v>
      </c>
      <c r="L50922">
        <v>45912</v>
      </c>
      <c r="M50922">
        <v>1</v>
      </c>
      <c r="N50922" s="1" t="s">
        <v>67</v>
      </c>
      <c r="O50922" s="1" t="s">
        <v>49</v>
      </c>
      <c r="P50922" s="1" t="s">
        <v>50</v>
      </c>
      <c r="Q50922">
        <v>2025</v>
      </c>
      <c r="S50922" s="1" t="s">
        <v>51</v>
      </c>
      <c r="T50922">
        <v>32213</v>
      </c>
      <c r="U50922" t="s">
        <v>81</v>
      </c>
      <c r="V50922">
        <v>33.442157619564753</v>
      </c>
      <c r="W50922" s="1" t="s">
        <v>48</v>
      </c>
      <c r="X50922" s="1" t="s">
        <v>249</v>
      </c>
      <c r="Y50922" s="1" t="s">
        <v>54</v>
      </c>
      <c r="Z50922" s="1" t="s">
        <v>1387</v>
      </c>
      <c r="AA50922" s="1"/>
      <c r="AD50922" s="1"/>
      <c r="AE50922" s="1"/>
      <c r="AG50922" s="1"/>
      <c r="AL50922" s="1"/>
    </row>
    <row r="50923" spans="1:38" x14ac:dyDescent="0.25">
      <c r="A50923" t="s">
        <v>243</v>
      </c>
      <c r="B50923" s="1" t="s">
        <v>244</v>
      </c>
      <c r="C50923" s="1" t="s">
        <v>803</v>
      </c>
      <c r="D50923" s="1" t="s">
        <v>804</v>
      </c>
      <c r="E50923" s="1" t="s">
        <v>42</v>
      </c>
      <c r="F50923" s="1" t="s">
        <v>80</v>
      </c>
      <c r="G50923" s="1" t="s">
        <v>559</v>
      </c>
      <c r="H50923" s="1" t="s">
        <v>45</v>
      </c>
      <c r="I50923" s="1" t="s">
        <v>65</v>
      </c>
      <c r="J50923" s="1" t="s">
        <v>46</v>
      </c>
      <c r="K50923" s="1" t="s">
        <v>1515</v>
      </c>
      <c r="L50923">
        <v>45912</v>
      </c>
      <c r="M50923">
        <v>5</v>
      </c>
      <c r="N50923" s="1" t="s">
        <v>67</v>
      </c>
      <c r="O50923" s="1" t="s">
        <v>49</v>
      </c>
      <c r="P50923" s="1" t="s">
        <v>50</v>
      </c>
      <c r="Q50923">
        <v>2025</v>
      </c>
      <c r="S50923" s="1" t="s">
        <v>51</v>
      </c>
      <c r="T50923">
        <v>32213</v>
      </c>
      <c r="U50923" t="s">
        <v>81</v>
      </c>
      <c r="V50923">
        <v>167.21078809782375</v>
      </c>
      <c r="W50923" s="1" t="s">
        <v>48</v>
      </c>
      <c r="X50923" s="1" t="s">
        <v>249</v>
      </c>
      <c r="Y50923" s="1" t="s">
        <v>54</v>
      </c>
      <c r="Z50923" s="1" t="s">
        <v>1387</v>
      </c>
      <c r="AA50923" s="1"/>
      <c r="AD50923" s="1"/>
      <c r="AE50923" s="1"/>
      <c r="AG50923" s="1"/>
      <c r="AL50923" s="1"/>
    </row>
    <row r="50924" spans="1:38" x14ac:dyDescent="0.25">
      <c r="A50924" t="s">
        <v>243</v>
      </c>
      <c r="B50924" s="1" t="s">
        <v>244</v>
      </c>
      <c r="C50924" s="1" t="s">
        <v>803</v>
      </c>
      <c r="D50924" s="1" t="s">
        <v>804</v>
      </c>
      <c r="E50924" s="1" t="s">
        <v>42</v>
      </c>
      <c r="F50924" s="1" t="s">
        <v>938</v>
      </c>
      <c r="G50924" s="1" t="s">
        <v>559</v>
      </c>
      <c r="H50924" s="1" t="s">
        <v>45</v>
      </c>
      <c r="I50924" s="1" t="s">
        <v>76</v>
      </c>
      <c r="J50924" s="1" t="s">
        <v>46</v>
      </c>
      <c r="K50924" s="1" t="s">
        <v>1515</v>
      </c>
      <c r="L50924">
        <v>45912</v>
      </c>
      <c r="M50924">
        <v>0.5</v>
      </c>
      <c r="N50924" s="1" t="s">
        <v>77</v>
      </c>
      <c r="O50924" s="1" t="s">
        <v>49</v>
      </c>
      <c r="P50924" s="1" t="s">
        <v>50</v>
      </c>
      <c r="Q50924">
        <v>2025</v>
      </c>
      <c r="S50924" s="1" t="s">
        <v>51</v>
      </c>
      <c r="T50924">
        <v>33256</v>
      </c>
      <c r="U50924" t="s">
        <v>84</v>
      </c>
      <c r="V50924">
        <v>31.059028109421615</v>
      </c>
      <c r="W50924" s="1" t="s">
        <v>48</v>
      </c>
      <c r="X50924" s="1" t="s">
        <v>249</v>
      </c>
      <c r="Y50924" s="1" t="s">
        <v>78</v>
      </c>
      <c r="Z50924" s="1" t="s">
        <v>1387</v>
      </c>
      <c r="AA50924" s="1"/>
      <c r="AD50924" s="1"/>
      <c r="AE50924" s="1"/>
      <c r="AG50924" s="1"/>
      <c r="AL50924" s="1"/>
    </row>
    <row r="50925" spans="1:38" x14ac:dyDescent="0.25">
      <c r="A50925" t="s">
        <v>243</v>
      </c>
      <c r="B50925" s="1" t="s">
        <v>244</v>
      </c>
      <c r="C50925" s="1" t="s">
        <v>803</v>
      </c>
      <c r="D50925" s="1" t="s">
        <v>804</v>
      </c>
      <c r="E50925" s="1" t="s">
        <v>42</v>
      </c>
      <c r="F50925" s="1" t="s">
        <v>108</v>
      </c>
      <c r="G50925" s="1" t="s">
        <v>559</v>
      </c>
      <c r="H50925" s="1" t="s">
        <v>45</v>
      </c>
      <c r="I50925" s="1" t="s">
        <v>90</v>
      </c>
      <c r="J50925" s="1" t="s">
        <v>46</v>
      </c>
      <c r="K50925" s="1" t="s">
        <v>1515</v>
      </c>
      <c r="L50925">
        <v>45912</v>
      </c>
      <c r="M50925">
        <v>2</v>
      </c>
      <c r="N50925" s="1" t="s">
        <v>91</v>
      </c>
      <c r="O50925" s="1" t="s">
        <v>49</v>
      </c>
      <c r="P50925" s="1" t="s">
        <v>50</v>
      </c>
      <c r="Q50925">
        <v>2025</v>
      </c>
      <c r="S50925" s="1" t="s">
        <v>51</v>
      </c>
      <c r="T50925">
        <v>33247</v>
      </c>
      <c r="U50925" t="s">
        <v>109</v>
      </c>
      <c r="V50925">
        <v>194.20360853747175</v>
      </c>
      <c r="W50925" s="1" t="s">
        <v>48</v>
      </c>
      <c r="X50925" s="1" t="s">
        <v>249</v>
      </c>
      <c r="Y50925" s="1" t="s">
        <v>78</v>
      </c>
      <c r="Z50925" s="1" t="s">
        <v>1387</v>
      </c>
      <c r="AA50925" s="1"/>
      <c r="AD50925" s="1"/>
      <c r="AE50925" s="1"/>
      <c r="AG50925" s="1"/>
      <c r="AL50925" s="1"/>
    </row>
    <row r="50926" spans="1:38" x14ac:dyDescent="0.25">
      <c r="A50926" t="s">
        <v>243</v>
      </c>
      <c r="B50926" s="1" t="s">
        <v>244</v>
      </c>
      <c r="C50926" s="1" t="s">
        <v>803</v>
      </c>
      <c r="D50926" s="1" t="s">
        <v>804</v>
      </c>
      <c r="E50926" s="1" t="s">
        <v>42</v>
      </c>
      <c r="F50926" s="1" t="s">
        <v>156</v>
      </c>
      <c r="G50926" s="1" t="s">
        <v>559</v>
      </c>
      <c r="H50926" s="1" t="s">
        <v>45</v>
      </c>
      <c r="I50926" s="1" t="s">
        <v>72</v>
      </c>
      <c r="J50926" s="1" t="s">
        <v>46</v>
      </c>
      <c r="K50926" s="1" t="s">
        <v>1515</v>
      </c>
      <c r="L50926">
        <v>45912</v>
      </c>
      <c r="M50926">
        <v>6</v>
      </c>
      <c r="N50926" s="1" t="s">
        <v>73</v>
      </c>
      <c r="O50926" s="1" t="s">
        <v>49</v>
      </c>
      <c r="P50926" s="1" t="s">
        <v>50</v>
      </c>
      <c r="Q50926">
        <v>2025</v>
      </c>
      <c r="R50926" t="s">
        <v>157</v>
      </c>
      <c r="S50926" s="1" t="s">
        <v>51</v>
      </c>
      <c r="T50926">
        <v>33032</v>
      </c>
      <c r="U50926" t="s">
        <v>114</v>
      </c>
      <c r="V50926">
        <v>389.15693492869968</v>
      </c>
      <c r="W50926" s="1" t="s">
        <v>48</v>
      </c>
      <c r="X50926" s="1" t="s">
        <v>249</v>
      </c>
      <c r="Y50926" s="1" t="s">
        <v>54</v>
      </c>
      <c r="Z50926" s="1" t="s">
        <v>1387</v>
      </c>
      <c r="AA50926" s="1"/>
      <c r="AD50926" s="1"/>
      <c r="AE50926" s="1"/>
      <c r="AG50926" s="1"/>
      <c r="AL50926" s="1"/>
    </row>
    <row r="50927" spans="1:38" x14ac:dyDescent="0.25">
      <c r="A50927" t="s">
        <v>243</v>
      </c>
      <c r="B50927" s="1" t="s">
        <v>244</v>
      </c>
      <c r="C50927" s="1" t="s">
        <v>803</v>
      </c>
      <c r="D50927" s="1" t="s">
        <v>804</v>
      </c>
      <c r="E50927" s="1" t="s">
        <v>42</v>
      </c>
      <c r="F50927" s="1" t="s">
        <v>805</v>
      </c>
      <c r="G50927" s="1" t="s">
        <v>559</v>
      </c>
      <c r="H50927" s="1" t="s">
        <v>45</v>
      </c>
      <c r="I50927" s="1" t="s">
        <v>42</v>
      </c>
      <c r="J50927" s="1" t="s">
        <v>46</v>
      </c>
      <c r="K50927" s="1" t="s">
        <v>1515</v>
      </c>
      <c r="L50927">
        <v>45912</v>
      </c>
      <c r="M50927">
        <v>8</v>
      </c>
      <c r="N50927" s="1" t="s">
        <v>48</v>
      </c>
      <c r="O50927" s="1" t="s">
        <v>49</v>
      </c>
      <c r="P50927" s="1" t="s">
        <v>50</v>
      </c>
      <c r="Q50927">
        <v>2025</v>
      </c>
      <c r="S50927" s="1" t="s">
        <v>51</v>
      </c>
      <c r="T50927">
        <v>33254</v>
      </c>
      <c r="U50927" t="s">
        <v>193</v>
      </c>
      <c r="V50927">
        <v>1099.682015562893</v>
      </c>
      <c r="W50927" s="1" t="s">
        <v>48</v>
      </c>
      <c r="X50927" s="1" t="s">
        <v>249</v>
      </c>
      <c r="Y50927" s="1" t="s">
        <v>78</v>
      </c>
      <c r="Z50927" s="1" t="s">
        <v>1387</v>
      </c>
      <c r="AA50927" s="1"/>
      <c r="AD50927" s="1"/>
      <c r="AE50927" s="1"/>
      <c r="AG50927" s="1"/>
      <c r="AL50927" s="1"/>
    </row>
    <row r="50928" spans="1:38" x14ac:dyDescent="0.25">
      <c r="A50928" t="s">
        <v>243</v>
      </c>
      <c r="B50928" s="1" t="s">
        <v>244</v>
      </c>
      <c r="C50928" s="1" t="s">
        <v>803</v>
      </c>
      <c r="D50928" s="1" t="s">
        <v>804</v>
      </c>
      <c r="E50928" s="1" t="s">
        <v>42</v>
      </c>
      <c r="F50928" s="1" t="s">
        <v>202</v>
      </c>
      <c r="G50928" s="1" t="s">
        <v>559</v>
      </c>
      <c r="H50928" s="1" t="s">
        <v>45</v>
      </c>
      <c r="I50928" s="1" t="s">
        <v>65</v>
      </c>
      <c r="J50928" s="1" t="s">
        <v>46</v>
      </c>
      <c r="K50928" s="1" t="s">
        <v>1515</v>
      </c>
      <c r="L50928">
        <v>45912</v>
      </c>
      <c r="M50928">
        <v>8</v>
      </c>
      <c r="N50928" s="1" t="s">
        <v>67</v>
      </c>
      <c r="O50928" s="1" t="s">
        <v>49</v>
      </c>
      <c r="P50928" s="1" t="s">
        <v>50</v>
      </c>
      <c r="Q50928">
        <v>2025</v>
      </c>
      <c r="S50928" s="1" t="s">
        <v>51</v>
      </c>
      <c r="T50928">
        <v>33125</v>
      </c>
      <c r="U50928" t="s">
        <v>106</v>
      </c>
      <c r="V50928">
        <v>362.18420099645527</v>
      </c>
      <c r="W50928" s="1" t="s">
        <v>48</v>
      </c>
      <c r="X50928" s="1" t="s">
        <v>249</v>
      </c>
      <c r="Y50928" s="1" t="s">
        <v>54</v>
      </c>
      <c r="Z50928" s="1" t="s">
        <v>1387</v>
      </c>
      <c r="AA50928" s="1"/>
      <c r="AD50928" s="1"/>
      <c r="AE50928" s="1"/>
      <c r="AG50928" s="1"/>
      <c r="AL50928" s="1"/>
    </row>
    <row r="50929" spans="1:38" x14ac:dyDescent="0.25">
      <c r="A50929" t="s">
        <v>243</v>
      </c>
      <c r="B50929" s="1" t="s">
        <v>244</v>
      </c>
      <c r="C50929" s="1" t="s">
        <v>803</v>
      </c>
      <c r="D50929" s="1" t="s">
        <v>804</v>
      </c>
      <c r="E50929" s="1" t="s">
        <v>42</v>
      </c>
      <c r="F50929" s="1" t="s">
        <v>208</v>
      </c>
      <c r="G50929" s="1" t="s">
        <v>559</v>
      </c>
      <c r="H50929" s="1" t="s">
        <v>45</v>
      </c>
      <c r="I50929" s="1" t="s">
        <v>76</v>
      </c>
      <c r="J50929" s="1" t="s">
        <v>46</v>
      </c>
      <c r="K50929" s="1" t="s">
        <v>1515</v>
      </c>
      <c r="L50929">
        <v>45912</v>
      </c>
      <c r="M50929">
        <v>1</v>
      </c>
      <c r="N50929" s="1" t="s">
        <v>77</v>
      </c>
      <c r="O50929" s="1" t="s">
        <v>49</v>
      </c>
      <c r="P50929" s="1" t="s">
        <v>50</v>
      </c>
      <c r="Q50929">
        <v>2025</v>
      </c>
      <c r="S50929" s="1" t="s">
        <v>51</v>
      </c>
      <c r="T50929">
        <v>31906</v>
      </c>
      <c r="U50929" t="s">
        <v>70</v>
      </c>
      <c r="V50929">
        <v>50.629896481345355</v>
      </c>
      <c r="W50929" s="1" t="s">
        <v>48</v>
      </c>
      <c r="X50929" s="1" t="s">
        <v>249</v>
      </c>
      <c r="Y50929" s="1" t="s">
        <v>54</v>
      </c>
      <c r="Z50929" s="1" t="s">
        <v>1387</v>
      </c>
      <c r="AA50929" s="1"/>
      <c r="AD50929" s="1"/>
      <c r="AE50929" s="1"/>
      <c r="AG50929" s="1"/>
      <c r="AL50929" s="1"/>
    </row>
    <row r="50930" spans="1:38" x14ac:dyDescent="0.25">
      <c r="A50930" t="s">
        <v>648</v>
      </c>
      <c r="B50930" s="1" t="s">
        <v>649</v>
      </c>
      <c r="C50930" s="1" t="s">
        <v>650</v>
      </c>
      <c r="D50930" s="1" t="s">
        <v>651</v>
      </c>
      <c r="E50930" s="1" t="s">
        <v>72</v>
      </c>
      <c r="F50930" s="1" t="s">
        <v>174</v>
      </c>
      <c r="G50930" s="1" t="s">
        <v>44</v>
      </c>
      <c r="H50930" s="1" t="s">
        <v>260</v>
      </c>
      <c r="I50930" s="1" t="s">
        <v>72</v>
      </c>
      <c r="J50930" s="1" t="s">
        <v>46</v>
      </c>
      <c r="K50930" s="1" t="s">
        <v>1515</v>
      </c>
      <c r="L50930">
        <v>45912</v>
      </c>
      <c r="M50930">
        <v>8</v>
      </c>
      <c r="N50930" s="1" t="s">
        <v>73</v>
      </c>
      <c r="O50930" s="1" t="s">
        <v>265</v>
      </c>
      <c r="P50930" s="1" t="s">
        <v>50</v>
      </c>
      <c r="Q50930">
        <v>2025</v>
      </c>
      <c r="S50930" s="1" t="s">
        <v>51</v>
      </c>
      <c r="T50930">
        <v>33226</v>
      </c>
      <c r="U50930" t="s">
        <v>101</v>
      </c>
      <c r="V50930">
        <v>597.90885047924041</v>
      </c>
      <c r="W50930" s="1" t="s">
        <v>73</v>
      </c>
      <c r="X50930" s="1" t="s">
        <v>53</v>
      </c>
      <c r="Y50930" s="1" t="s">
        <v>54</v>
      </c>
      <c r="Z50930" s="1" t="s">
        <v>1387</v>
      </c>
      <c r="AA50930" s="1"/>
      <c r="AD50930" s="1"/>
      <c r="AE50930" s="1"/>
      <c r="AG50930" s="1"/>
      <c r="AL50930" s="1"/>
    </row>
    <row r="50931" spans="1:38" x14ac:dyDescent="0.25">
      <c r="A50931" t="s">
        <v>243</v>
      </c>
      <c r="B50931" s="1" t="s">
        <v>244</v>
      </c>
      <c r="C50931" s="1" t="s">
        <v>1220</v>
      </c>
      <c r="D50931" s="1" t="s">
        <v>1221</v>
      </c>
      <c r="E50931" s="1" t="s">
        <v>90</v>
      </c>
      <c r="F50931" s="1" t="s">
        <v>128</v>
      </c>
      <c r="G50931" s="1" t="s">
        <v>247</v>
      </c>
      <c r="H50931" s="1" t="s">
        <v>254</v>
      </c>
      <c r="I50931" s="1" t="s">
        <v>72</v>
      </c>
      <c r="J50931" s="1" t="s">
        <v>46</v>
      </c>
      <c r="K50931" s="1" t="s">
        <v>1515</v>
      </c>
      <c r="L50931">
        <v>45912</v>
      </c>
      <c r="M50931">
        <v>2</v>
      </c>
      <c r="N50931" s="1" t="s">
        <v>73</v>
      </c>
      <c r="O50931" s="1" t="s">
        <v>265</v>
      </c>
      <c r="P50931" s="1" t="s">
        <v>50</v>
      </c>
      <c r="Q50931">
        <v>2025</v>
      </c>
      <c r="R50931" t="s">
        <v>129</v>
      </c>
      <c r="S50931" s="1" t="s">
        <v>51</v>
      </c>
      <c r="T50931">
        <v>32152</v>
      </c>
      <c r="U50931" t="s">
        <v>101</v>
      </c>
      <c r="V50931">
        <v>149.4772126198101</v>
      </c>
      <c r="W50931" s="1" t="s">
        <v>91</v>
      </c>
      <c r="X50931" s="1" t="s">
        <v>249</v>
      </c>
      <c r="Y50931" s="1" t="s">
        <v>54</v>
      </c>
      <c r="Z50931" s="1" t="s">
        <v>1387</v>
      </c>
      <c r="AA50931" s="1"/>
      <c r="AD50931" s="1"/>
      <c r="AE50931" s="1"/>
      <c r="AG50931" s="1"/>
      <c r="AL50931" s="1"/>
    </row>
    <row r="50932" spans="1:38" x14ac:dyDescent="0.25">
      <c r="A50932" t="s">
        <v>243</v>
      </c>
      <c r="B50932" s="1" t="s">
        <v>244</v>
      </c>
      <c r="C50932" s="1" t="s">
        <v>1220</v>
      </c>
      <c r="D50932" s="1" t="s">
        <v>1221</v>
      </c>
      <c r="E50932" s="1" t="s">
        <v>90</v>
      </c>
      <c r="F50932" s="1" t="s">
        <v>729</v>
      </c>
      <c r="G50932" s="1" t="s">
        <v>247</v>
      </c>
      <c r="H50932" s="1" t="s">
        <v>254</v>
      </c>
      <c r="I50932" s="1" t="s">
        <v>90</v>
      </c>
      <c r="J50932" s="1" t="s">
        <v>46</v>
      </c>
      <c r="K50932" s="1" t="s">
        <v>1515</v>
      </c>
      <c r="L50932">
        <v>45912</v>
      </c>
      <c r="M50932">
        <v>2.5</v>
      </c>
      <c r="N50932" s="1" t="s">
        <v>91</v>
      </c>
      <c r="O50932" s="1" t="s">
        <v>265</v>
      </c>
      <c r="P50932" s="1" t="s">
        <v>50</v>
      </c>
      <c r="Q50932">
        <v>2025</v>
      </c>
      <c r="S50932" s="1" t="s">
        <v>51</v>
      </c>
      <c r="T50932">
        <v>32148</v>
      </c>
      <c r="U50932" t="s">
        <v>185</v>
      </c>
      <c r="V50932">
        <v>145.57906978467491</v>
      </c>
      <c r="W50932" s="1" t="s">
        <v>91</v>
      </c>
      <c r="X50932" s="1" t="s">
        <v>249</v>
      </c>
      <c r="Y50932" s="1" t="s">
        <v>54</v>
      </c>
      <c r="Z50932" s="1" t="s">
        <v>1387</v>
      </c>
      <c r="AA50932" s="1"/>
      <c r="AD50932" s="1"/>
      <c r="AE50932" s="1"/>
      <c r="AG50932" s="1"/>
      <c r="AL50932" s="1"/>
    </row>
    <row r="50933" spans="1:38" x14ac:dyDescent="0.25">
      <c r="A50933" t="s">
        <v>243</v>
      </c>
      <c r="B50933" s="1" t="s">
        <v>244</v>
      </c>
      <c r="C50933" s="1" t="s">
        <v>1220</v>
      </c>
      <c r="D50933" s="1" t="s">
        <v>1221</v>
      </c>
      <c r="E50933" s="1" t="s">
        <v>90</v>
      </c>
      <c r="F50933" s="1" t="s">
        <v>205</v>
      </c>
      <c r="G50933" s="1" t="s">
        <v>247</v>
      </c>
      <c r="H50933" s="1" t="s">
        <v>254</v>
      </c>
      <c r="I50933" s="1" t="s">
        <v>90</v>
      </c>
      <c r="J50933" s="1" t="s">
        <v>46</v>
      </c>
      <c r="K50933" s="1" t="s">
        <v>1515</v>
      </c>
      <c r="L50933">
        <v>45912</v>
      </c>
      <c r="M50933">
        <v>0.5</v>
      </c>
      <c r="N50933" s="1" t="s">
        <v>91</v>
      </c>
      <c r="O50933" s="1" t="s">
        <v>265</v>
      </c>
      <c r="P50933" s="1" t="s">
        <v>50</v>
      </c>
      <c r="Q50933">
        <v>2025</v>
      </c>
      <c r="S50933" s="1" t="s">
        <v>51</v>
      </c>
      <c r="T50933">
        <v>33126</v>
      </c>
      <c r="U50933" t="s">
        <v>101</v>
      </c>
      <c r="V50933">
        <v>37.369303154952526</v>
      </c>
      <c r="W50933" s="1" t="s">
        <v>91</v>
      </c>
      <c r="X50933" s="1" t="s">
        <v>249</v>
      </c>
      <c r="Y50933" s="1" t="s">
        <v>54</v>
      </c>
      <c r="Z50933" s="1" t="s">
        <v>1387</v>
      </c>
      <c r="AA50933" s="1"/>
      <c r="AD50933" s="1"/>
      <c r="AE50933" s="1"/>
      <c r="AG50933" s="1"/>
      <c r="AL50933" s="1"/>
    </row>
    <row r="50934" spans="1:38" x14ac:dyDescent="0.25">
      <c r="A50934" t="s">
        <v>58</v>
      </c>
      <c r="B50934" s="1" t="s">
        <v>59</v>
      </c>
      <c r="C50934" s="1" t="s">
        <v>231</v>
      </c>
      <c r="D50934" s="1" t="s">
        <v>232</v>
      </c>
      <c r="E50934" s="1" t="s">
        <v>62</v>
      </c>
      <c r="F50934" s="1" t="s">
        <v>83</v>
      </c>
      <c r="G50934" s="1" t="s">
        <v>233</v>
      </c>
      <c r="H50934" s="1"/>
      <c r="I50934" s="1" t="s">
        <v>65</v>
      </c>
      <c r="J50934" s="1" t="s">
        <v>234</v>
      </c>
      <c r="K50934" s="1" t="s">
        <v>1515</v>
      </c>
      <c r="L50934">
        <v>45912</v>
      </c>
      <c r="M50934">
        <v>8</v>
      </c>
      <c r="N50934" s="1" t="s">
        <v>67</v>
      </c>
      <c r="O50934" s="1" t="s">
        <v>235</v>
      </c>
      <c r="P50934" s="1" t="s">
        <v>59</v>
      </c>
      <c r="Q50934">
        <v>2025</v>
      </c>
      <c r="S50934" s="1" t="s">
        <v>51</v>
      </c>
      <c r="T50934">
        <v>32166</v>
      </c>
      <c r="U50934" t="s">
        <v>84</v>
      </c>
      <c r="V50934">
        <v>496.94444975074583</v>
      </c>
      <c r="W50934" s="1" t="s">
        <v>67</v>
      </c>
      <c r="X50934" s="1" t="s">
        <v>59</v>
      </c>
      <c r="Y50934" s="1" t="s">
        <v>54</v>
      </c>
      <c r="Z50934" s="1" t="s">
        <v>1387</v>
      </c>
      <c r="AA50934" s="1"/>
      <c r="AD50934" s="1"/>
      <c r="AE50934" s="1"/>
      <c r="AG50934" s="1"/>
      <c r="AL50934" s="1"/>
    </row>
    <row r="50935" spans="1:38" x14ac:dyDescent="0.25">
      <c r="A50935" t="s">
        <v>58</v>
      </c>
      <c r="B50935" s="1" t="s">
        <v>59</v>
      </c>
      <c r="C50935" s="1" t="s">
        <v>231</v>
      </c>
      <c r="D50935" s="1" t="s">
        <v>232</v>
      </c>
      <c r="E50935" s="1" t="s">
        <v>62</v>
      </c>
      <c r="F50935" s="1" t="s">
        <v>430</v>
      </c>
      <c r="G50935" s="1" t="s">
        <v>233</v>
      </c>
      <c r="H50935" s="1"/>
      <c r="I50935" s="1" t="s">
        <v>76</v>
      </c>
      <c r="J50935" s="1" t="s">
        <v>234</v>
      </c>
      <c r="K50935" s="1" t="s">
        <v>1515</v>
      </c>
      <c r="L50935">
        <v>45912</v>
      </c>
      <c r="M50935">
        <v>2</v>
      </c>
      <c r="N50935" s="1" t="s">
        <v>77</v>
      </c>
      <c r="O50935" s="1" t="s">
        <v>235</v>
      </c>
      <c r="P50935" s="1" t="s">
        <v>59</v>
      </c>
      <c r="Q50935">
        <v>2025</v>
      </c>
      <c r="S50935" s="1" t="s">
        <v>51</v>
      </c>
      <c r="T50935">
        <v>32116</v>
      </c>
      <c r="U50935" t="s">
        <v>81</v>
      </c>
      <c r="V50935">
        <v>66.884315239129506</v>
      </c>
      <c r="W50935" s="1" t="s">
        <v>77</v>
      </c>
      <c r="X50935" s="1" t="s">
        <v>59</v>
      </c>
      <c r="Y50935" s="1" t="s">
        <v>54</v>
      </c>
      <c r="Z50935" s="1" t="s">
        <v>1387</v>
      </c>
      <c r="AA50935" s="1"/>
      <c r="AD50935" s="1"/>
      <c r="AE50935" s="1"/>
      <c r="AG50935" s="1"/>
      <c r="AL50935" s="1"/>
    </row>
    <row r="50936" spans="1:38" x14ac:dyDescent="0.25">
      <c r="A50936" t="s">
        <v>58</v>
      </c>
      <c r="B50936" s="1" t="s">
        <v>59</v>
      </c>
      <c r="C50936" s="1" t="s">
        <v>231</v>
      </c>
      <c r="D50936" s="1" t="s">
        <v>232</v>
      </c>
      <c r="E50936" s="1" t="s">
        <v>62</v>
      </c>
      <c r="F50936" s="1" t="s">
        <v>100</v>
      </c>
      <c r="G50936" s="1" t="s">
        <v>233</v>
      </c>
      <c r="H50936" s="1"/>
      <c r="I50936" s="1" t="s">
        <v>90</v>
      </c>
      <c r="J50936" s="1" t="s">
        <v>234</v>
      </c>
      <c r="K50936" s="1" t="s">
        <v>1515</v>
      </c>
      <c r="L50936">
        <v>45912</v>
      </c>
      <c r="M50936">
        <v>5</v>
      </c>
      <c r="N50936" s="1" t="s">
        <v>91</v>
      </c>
      <c r="O50936" s="1" t="s">
        <v>235</v>
      </c>
      <c r="P50936" s="1" t="s">
        <v>59</v>
      </c>
      <c r="Q50936">
        <v>2025</v>
      </c>
      <c r="S50936" s="1" t="s">
        <v>51</v>
      </c>
      <c r="T50936">
        <v>33084</v>
      </c>
      <c r="U50936" t="s">
        <v>101</v>
      </c>
      <c r="V50936">
        <v>373.6930315495253</v>
      </c>
      <c r="W50936" s="1" t="s">
        <v>91</v>
      </c>
      <c r="X50936" s="1" t="s">
        <v>59</v>
      </c>
      <c r="Y50936" s="1" t="s">
        <v>54</v>
      </c>
      <c r="Z50936" s="1" t="s">
        <v>1387</v>
      </c>
      <c r="AA50936" s="1"/>
      <c r="AD50936" s="1"/>
      <c r="AE50936" s="1"/>
      <c r="AG50936" s="1"/>
      <c r="AL50936" s="1"/>
    </row>
    <row r="50937" spans="1:38" x14ac:dyDescent="0.25">
      <c r="A50937" t="s">
        <v>58</v>
      </c>
      <c r="B50937" s="1" t="s">
        <v>59</v>
      </c>
      <c r="C50937" s="1" t="s">
        <v>231</v>
      </c>
      <c r="D50937" s="1" t="s">
        <v>232</v>
      </c>
      <c r="E50937" s="1" t="s">
        <v>62</v>
      </c>
      <c r="F50937" s="1" t="s">
        <v>113</v>
      </c>
      <c r="G50937" s="1" t="s">
        <v>233</v>
      </c>
      <c r="H50937" s="1"/>
      <c r="I50937" s="1" t="s">
        <v>90</v>
      </c>
      <c r="J50937" s="1" t="s">
        <v>234</v>
      </c>
      <c r="K50937" s="1" t="s">
        <v>1515</v>
      </c>
      <c r="L50937">
        <v>45912</v>
      </c>
      <c r="M50937">
        <v>8</v>
      </c>
      <c r="N50937" s="1" t="s">
        <v>91</v>
      </c>
      <c r="O50937" s="1" t="s">
        <v>235</v>
      </c>
      <c r="P50937" s="1" t="s">
        <v>59</v>
      </c>
      <c r="Q50937">
        <v>2025</v>
      </c>
      <c r="S50937" s="1" t="s">
        <v>51</v>
      </c>
      <c r="T50937">
        <v>32271</v>
      </c>
      <c r="U50937" t="s">
        <v>114</v>
      </c>
      <c r="V50937">
        <v>518.87591323826621</v>
      </c>
      <c r="W50937" s="1" t="s">
        <v>91</v>
      </c>
      <c r="X50937" s="1" t="s">
        <v>59</v>
      </c>
      <c r="Y50937" s="1" t="s">
        <v>54</v>
      </c>
      <c r="Z50937" s="1" t="s">
        <v>1387</v>
      </c>
      <c r="AA50937" s="1"/>
      <c r="AD50937" s="1"/>
      <c r="AE50937" s="1"/>
      <c r="AG50937" s="1"/>
      <c r="AL50937" s="1"/>
    </row>
    <row r="50938" spans="1:38" x14ac:dyDescent="0.25">
      <c r="A50938" t="s">
        <v>58</v>
      </c>
      <c r="B50938" s="1" t="s">
        <v>59</v>
      </c>
      <c r="C50938" s="1" t="s">
        <v>231</v>
      </c>
      <c r="D50938" s="1" t="s">
        <v>232</v>
      </c>
      <c r="E50938" s="1" t="s">
        <v>62</v>
      </c>
      <c r="F50938" s="1" t="s">
        <v>121</v>
      </c>
      <c r="G50938" s="1" t="s">
        <v>233</v>
      </c>
      <c r="H50938" s="1"/>
      <c r="I50938" s="1" t="s">
        <v>122</v>
      </c>
      <c r="J50938" s="1" t="s">
        <v>234</v>
      </c>
      <c r="K50938" s="1" t="s">
        <v>1515</v>
      </c>
      <c r="L50938">
        <v>45912</v>
      </c>
      <c r="M50938">
        <v>6</v>
      </c>
      <c r="N50938" s="1" t="s">
        <v>123</v>
      </c>
      <c r="O50938" s="1" t="s">
        <v>235</v>
      </c>
      <c r="P50938" s="1" t="s">
        <v>59</v>
      </c>
      <c r="Q50938">
        <v>2025</v>
      </c>
      <c r="S50938" s="1" t="s">
        <v>51</v>
      </c>
      <c r="T50938">
        <v>33044</v>
      </c>
      <c r="U50938">
        <v>0</v>
      </c>
      <c r="V50938">
        <v>0</v>
      </c>
      <c r="W50938" s="1" t="s">
        <v>123</v>
      </c>
      <c r="X50938" s="1" t="s">
        <v>59</v>
      </c>
      <c r="Y50938" s="1" t="s">
        <v>78</v>
      </c>
      <c r="Z50938" s="1" t="s">
        <v>1387</v>
      </c>
      <c r="AA50938" s="1"/>
      <c r="AD50938" s="1"/>
      <c r="AE50938" s="1"/>
      <c r="AG50938" s="1"/>
      <c r="AL50938" s="1"/>
    </row>
    <row r="50939" spans="1:38" x14ac:dyDescent="0.25">
      <c r="A50939" t="s">
        <v>58</v>
      </c>
      <c r="B50939" s="1" t="s">
        <v>59</v>
      </c>
      <c r="C50939" s="1" t="s">
        <v>231</v>
      </c>
      <c r="D50939" s="1" t="s">
        <v>232</v>
      </c>
      <c r="E50939" s="1" t="s">
        <v>62</v>
      </c>
      <c r="F50939" s="1" t="s">
        <v>124</v>
      </c>
      <c r="G50939" s="1" t="s">
        <v>233</v>
      </c>
      <c r="H50939" s="1"/>
      <c r="I50939" s="1" t="s">
        <v>65</v>
      </c>
      <c r="J50939" s="1" t="s">
        <v>234</v>
      </c>
      <c r="K50939" s="1" t="s">
        <v>1515</v>
      </c>
      <c r="L50939">
        <v>45912</v>
      </c>
      <c r="M50939">
        <v>0.5</v>
      </c>
      <c r="N50939" s="1" t="s">
        <v>67</v>
      </c>
      <c r="O50939" s="1" t="s">
        <v>235</v>
      </c>
      <c r="P50939" s="1" t="s">
        <v>59</v>
      </c>
      <c r="Q50939">
        <v>2025</v>
      </c>
      <c r="S50939" s="1" t="s">
        <v>51</v>
      </c>
      <c r="T50939">
        <v>33162</v>
      </c>
      <c r="U50939" t="s">
        <v>125</v>
      </c>
      <c r="V50939">
        <v>13.923190661741188</v>
      </c>
      <c r="W50939" s="1" t="s">
        <v>67</v>
      </c>
      <c r="X50939" s="1" t="s">
        <v>59</v>
      </c>
      <c r="Y50939" s="1" t="s">
        <v>54</v>
      </c>
      <c r="Z50939" s="1" t="s">
        <v>1387</v>
      </c>
      <c r="AA50939" s="1"/>
      <c r="AD50939" s="1"/>
      <c r="AE50939" s="1"/>
      <c r="AG50939" s="1"/>
      <c r="AL50939" s="1"/>
    </row>
    <row r="50940" spans="1:38" x14ac:dyDescent="0.25">
      <c r="A50940" t="s">
        <v>58</v>
      </c>
      <c r="B50940" s="1" t="s">
        <v>59</v>
      </c>
      <c r="C50940" s="1" t="s">
        <v>231</v>
      </c>
      <c r="D50940" s="1" t="s">
        <v>232</v>
      </c>
      <c r="E50940" s="1" t="s">
        <v>62</v>
      </c>
      <c r="F50940" s="1" t="s">
        <v>137</v>
      </c>
      <c r="G50940" s="1" t="s">
        <v>233</v>
      </c>
      <c r="H50940" s="1"/>
      <c r="I50940" s="1" t="s">
        <v>76</v>
      </c>
      <c r="J50940" s="1" t="s">
        <v>234</v>
      </c>
      <c r="K50940" s="1" t="s">
        <v>1515</v>
      </c>
      <c r="L50940">
        <v>45912</v>
      </c>
      <c r="M50940">
        <v>4</v>
      </c>
      <c r="N50940" s="1" t="s">
        <v>77</v>
      </c>
      <c r="O50940" s="1" t="s">
        <v>235</v>
      </c>
      <c r="P50940" s="1" t="s">
        <v>59</v>
      </c>
      <c r="Q50940">
        <v>2025</v>
      </c>
      <c r="S50940" s="1" t="s">
        <v>51</v>
      </c>
      <c r="T50940">
        <v>32195</v>
      </c>
      <c r="U50940" t="s">
        <v>106</v>
      </c>
      <c r="V50940">
        <v>181.09210049822764</v>
      </c>
      <c r="W50940" s="1" t="s">
        <v>77</v>
      </c>
      <c r="X50940" s="1" t="s">
        <v>59</v>
      </c>
      <c r="Y50940" s="1" t="s">
        <v>54</v>
      </c>
      <c r="Z50940" s="1" t="s">
        <v>1387</v>
      </c>
      <c r="AA50940" s="1"/>
      <c r="AD50940" s="1"/>
      <c r="AE50940" s="1"/>
      <c r="AG50940" s="1"/>
      <c r="AL50940" s="1"/>
    </row>
    <row r="50941" spans="1:38" x14ac:dyDescent="0.25">
      <c r="A50941" t="s">
        <v>58</v>
      </c>
      <c r="B50941" s="1" t="s">
        <v>59</v>
      </c>
      <c r="C50941" s="1" t="s">
        <v>231</v>
      </c>
      <c r="D50941" s="1" t="s">
        <v>232</v>
      </c>
      <c r="E50941" s="1" t="s">
        <v>62</v>
      </c>
      <c r="F50941" s="1" t="s">
        <v>168</v>
      </c>
      <c r="G50941" s="1" t="s">
        <v>233</v>
      </c>
      <c r="H50941" s="1"/>
      <c r="I50941" s="1" t="s">
        <v>76</v>
      </c>
      <c r="J50941" s="1" t="s">
        <v>234</v>
      </c>
      <c r="K50941" s="1" t="s">
        <v>1515</v>
      </c>
      <c r="L50941">
        <v>45912</v>
      </c>
      <c r="M50941">
        <v>1</v>
      </c>
      <c r="N50941" s="1" t="s">
        <v>77</v>
      </c>
      <c r="O50941" s="1" t="s">
        <v>235</v>
      </c>
      <c r="P50941" s="1" t="s">
        <v>59</v>
      </c>
      <c r="Q50941">
        <v>2025</v>
      </c>
      <c r="S50941" s="1" t="s">
        <v>51</v>
      </c>
      <c r="T50941">
        <v>33027</v>
      </c>
      <c r="U50941" t="s">
        <v>106</v>
      </c>
      <c r="V50941">
        <v>45.273025124556909</v>
      </c>
      <c r="W50941" s="1" t="s">
        <v>77</v>
      </c>
      <c r="X50941" s="1" t="s">
        <v>59</v>
      </c>
      <c r="Y50941" s="1" t="s">
        <v>54</v>
      </c>
      <c r="Z50941" s="1" t="s">
        <v>1387</v>
      </c>
      <c r="AA50941" s="1"/>
      <c r="AD50941" s="1"/>
      <c r="AE50941" s="1"/>
      <c r="AG50941" s="1"/>
      <c r="AL50941" s="1"/>
    </row>
    <row r="50942" spans="1:38" x14ac:dyDescent="0.25">
      <c r="A50942" t="s">
        <v>58</v>
      </c>
      <c r="B50942" s="1" t="s">
        <v>59</v>
      </c>
      <c r="C50942" s="1" t="s">
        <v>231</v>
      </c>
      <c r="D50942" s="1" t="s">
        <v>232</v>
      </c>
      <c r="E50942" s="1" t="s">
        <v>62</v>
      </c>
      <c r="F50942" s="1" t="s">
        <v>171</v>
      </c>
      <c r="G50942" s="1" t="s">
        <v>233</v>
      </c>
      <c r="H50942" s="1"/>
      <c r="I50942" s="1" t="s">
        <v>90</v>
      </c>
      <c r="J50942" s="1" t="s">
        <v>234</v>
      </c>
      <c r="K50942" s="1" t="s">
        <v>1515</v>
      </c>
      <c r="L50942">
        <v>45912</v>
      </c>
      <c r="M50942">
        <v>8</v>
      </c>
      <c r="N50942" s="1" t="s">
        <v>91</v>
      </c>
      <c r="O50942" s="1" t="s">
        <v>235</v>
      </c>
      <c r="P50942" s="1" t="s">
        <v>59</v>
      </c>
      <c r="Q50942">
        <v>2025</v>
      </c>
      <c r="S50942" s="1" t="s">
        <v>51</v>
      </c>
      <c r="T50942">
        <v>33249</v>
      </c>
      <c r="U50942" t="s">
        <v>114</v>
      </c>
      <c r="V50942">
        <v>518.87591323826621</v>
      </c>
      <c r="W50942" s="1" t="s">
        <v>91</v>
      </c>
      <c r="X50942" s="1" t="s">
        <v>59</v>
      </c>
      <c r="Y50942" s="1" t="s">
        <v>78</v>
      </c>
      <c r="Z50942" s="1" t="s">
        <v>1387</v>
      </c>
      <c r="AA50942" s="1"/>
      <c r="AD50942" s="1"/>
      <c r="AE50942" s="1"/>
      <c r="AG50942" s="1"/>
      <c r="AL50942" s="1"/>
    </row>
    <row r="50943" spans="1:38" x14ac:dyDescent="0.25">
      <c r="A50943" t="s">
        <v>58</v>
      </c>
      <c r="B50943" s="1" t="s">
        <v>59</v>
      </c>
      <c r="C50943" s="1" t="s">
        <v>231</v>
      </c>
      <c r="D50943" s="1" t="s">
        <v>232</v>
      </c>
      <c r="E50943" s="1" t="s">
        <v>62</v>
      </c>
      <c r="F50943" s="1" t="s">
        <v>178</v>
      </c>
      <c r="G50943" s="1" t="s">
        <v>233</v>
      </c>
      <c r="H50943" s="1"/>
      <c r="I50943" s="1" t="s">
        <v>122</v>
      </c>
      <c r="J50943" s="1" t="s">
        <v>234</v>
      </c>
      <c r="K50943" s="1" t="s">
        <v>1515</v>
      </c>
      <c r="L50943">
        <v>45912</v>
      </c>
      <c r="M50943">
        <v>6</v>
      </c>
      <c r="N50943" s="1" t="s">
        <v>123</v>
      </c>
      <c r="O50943" s="1" t="s">
        <v>235</v>
      </c>
      <c r="P50943" s="1" t="s">
        <v>59</v>
      </c>
      <c r="Q50943">
        <v>2025</v>
      </c>
      <c r="S50943" s="1" t="s">
        <v>51</v>
      </c>
      <c r="T50943">
        <v>33096</v>
      </c>
      <c r="U50943">
        <v>0</v>
      </c>
      <c r="V50943">
        <v>0</v>
      </c>
      <c r="W50943" s="1" t="s">
        <v>123</v>
      </c>
      <c r="X50943" s="1" t="s">
        <v>59</v>
      </c>
      <c r="Y50943" s="1" t="s">
        <v>78</v>
      </c>
      <c r="Z50943" s="1" t="s">
        <v>1387</v>
      </c>
      <c r="AA50943" s="1"/>
      <c r="AD50943" s="1"/>
      <c r="AE50943" s="1"/>
      <c r="AG50943" s="1"/>
      <c r="AL50943" s="1"/>
    </row>
    <row r="50944" spans="1:38" x14ac:dyDescent="0.25">
      <c r="A50944" t="s">
        <v>58</v>
      </c>
      <c r="B50944" s="1" t="s">
        <v>59</v>
      </c>
      <c r="C50944" s="1" t="s">
        <v>231</v>
      </c>
      <c r="D50944" s="1" t="s">
        <v>232</v>
      </c>
      <c r="E50944" s="1" t="s">
        <v>62</v>
      </c>
      <c r="F50944" s="1" t="s">
        <v>186</v>
      </c>
      <c r="G50944" s="1" t="s">
        <v>233</v>
      </c>
      <c r="H50944" s="1"/>
      <c r="I50944" s="1" t="s">
        <v>90</v>
      </c>
      <c r="J50944" s="1" t="s">
        <v>234</v>
      </c>
      <c r="K50944" s="1" t="s">
        <v>1515</v>
      </c>
      <c r="L50944">
        <v>45912</v>
      </c>
      <c r="M50944">
        <v>1.25</v>
      </c>
      <c r="N50944" s="1" t="s">
        <v>91</v>
      </c>
      <c r="O50944" s="1" t="s">
        <v>235</v>
      </c>
      <c r="P50944" s="1" t="s">
        <v>59</v>
      </c>
      <c r="Q50944">
        <v>2025</v>
      </c>
      <c r="S50944" s="1" t="s">
        <v>51</v>
      </c>
      <c r="T50944">
        <v>31483</v>
      </c>
      <c r="U50944" t="s">
        <v>132</v>
      </c>
      <c r="V50944">
        <v>153.4317097804998</v>
      </c>
      <c r="W50944" s="1" t="s">
        <v>91</v>
      </c>
      <c r="X50944" s="1" t="s">
        <v>59</v>
      </c>
      <c r="Y50944" s="1" t="s">
        <v>54</v>
      </c>
      <c r="Z50944" s="1" t="s">
        <v>1387</v>
      </c>
      <c r="AA50944" s="1"/>
      <c r="AD50944" s="1"/>
      <c r="AE50944" s="1"/>
      <c r="AG50944" s="1"/>
      <c r="AL50944" s="1"/>
    </row>
    <row r="50945" spans="1:38" x14ac:dyDescent="0.25">
      <c r="A50945" t="s">
        <v>58</v>
      </c>
      <c r="B50945" s="1" t="s">
        <v>59</v>
      </c>
      <c r="C50945" s="1" t="s">
        <v>231</v>
      </c>
      <c r="D50945" s="1" t="s">
        <v>232</v>
      </c>
      <c r="E50945" s="1" t="s">
        <v>62</v>
      </c>
      <c r="F50945" s="1" t="s">
        <v>187</v>
      </c>
      <c r="G50945" s="1" t="s">
        <v>233</v>
      </c>
      <c r="H50945" s="1"/>
      <c r="I50945" s="1" t="s">
        <v>145</v>
      </c>
      <c r="J50945" s="1" t="s">
        <v>234</v>
      </c>
      <c r="K50945" s="1" t="s">
        <v>1515</v>
      </c>
      <c r="L50945">
        <v>45912</v>
      </c>
      <c r="M50945">
        <v>2</v>
      </c>
      <c r="N50945" s="1" t="s">
        <v>97</v>
      </c>
      <c r="O50945" s="1" t="s">
        <v>235</v>
      </c>
      <c r="P50945" s="1" t="s">
        <v>59</v>
      </c>
      <c r="Q50945">
        <v>2025</v>
      </c>
      <c r="S50945" s="1" t="s">
        <v>51</v>
      </c>
      <c r="T50945">
        <v>33042</v>
      </c>
      <c r="U50945" t="s">
        <v>185</v>
      </c>
      <c r="V50945">
        <v>116.46325582773991</v>
      </c>
      <c r="W50945" s="1" t="s">
        <v>97</v>
      </c>
      <c r="X50945" s="1" t="s">
        <v>59</v>
      </c>
      <c r="Y50945" s="1" t="s">
        <v>78</v>
      </c>
      <c r="Z50945" s="1" t="s">
        <v>1387</v>
      </c>
      <c r="AA50945" s="1"/>
      <c r="AD50945" s="1"/>
      <c r="AE50945" s="1"/>
      <c r="AG50945" s="1"/>
      <c r="AL50945" s="1"/>
    </row>
    <row r="50946" spans="1:38" x14ac:dyDescent="0.25">
      <c r="A50946" t="s">
        <v>58</v>
      </c>
      <c r="B50946" s="1" t="s">
        <v>59</v>
      </c>
      <c r="C50946" s="1" t="s">
        <v>231</v>
      </c>
      <c r="D50946" s="1" t="s">
        <v>232</v>
      </c>
      <c r="E50946" s="1" t="s">
        <v>62</v>
      </c>
      <c r="F50946" s="1" t="s">
        <v>188</v>
      </c>
      <c r="G50946" s="1" t="s">
        <v>233</v>
      </c>
      <c r="H50946" s="1"/>
      <c r="I50946" s="1" t="s">
        <v>65</v>
      </c>
      <c r="J50946" s="1" t="s">
        <v>234</v>
      </c>
      <c r="K50946" s="1" t="s">
        <v>1515</v>
      </c>
      <c r="L50946">
        <v>45912</v>
      </c>
      <c r="M50946">
        <v>2</v>
      </c>
      <c r="N50946" s="1" t="s">
        <v>67</v>
      </c>
      <c r="O50946" s="1" t="s">
        <v>235</v>
      </c>
      <c r="P50946" s="1" t="s">
        <v>59</v>
      </c>
      <c r="Q50946">
        <v>2025</v>
      </c>
      <c r="S50946" s="1" t="s">
        <v>51</v>
      </c>
      <c r="T50946">
        <v>33030</v>
      </c>
      <c r="U50946" t="s">
        <v>125</v>
      </c>
      <c r="V50946">
        <v>55.692762646964752</v>
      </c>
      <c r="W50946" s="1" t="s">
        <v>67</v>
      </c>
      <c r="X50946" s="1" t="s">
        <v>59</v>
      </c>
      <c r="Y50946" s="1" t="s">
        <v>54</v>
      </c>
      <c r="Z50946" s="1" t="s">
        <v>1387</v>
      </c>
      <c r="AA50946" s="1"/>
      <c r="AD50946" s="1"/>
      <c r="AE50946" s="1"/>
      <c r="AG50946" s="1"/>
      <c r="AL50946" s="1"/>
    </row>
    <row r="50947" spans="1:38" x14ac:dyDescent="0.25">
      <c r="A50947" t="s">
        <v>58</v>
      </c>
      <c r="B50947" s="1" t="s">
        <v>59</v>
      </c>
      <c r="C50947" s="1" t="s">
        <v>231</v>
      </c>
      <c r="D50947" s="1" t="s">
        <v>232</v>
      </c>
      <c r="E50947" s="1" t="s">
        <v>62</v>
      </c>
      <c r="F50947" s="1" t="s">
        <v>189</v>
      </c>
      <c r="G50947" s="1" t="s">
        <v>233</v>
      </c>
      <c r="H50947" s="1"/>
      <c r="I50947" s="1" t="s">
        <v>76</v>
      </c>
      <c r="J50947" s="1" t="s">
        <v>234</v>
      </c>
      <c r="K50947" s="1" t="s">
        <v>1515</v>
      </c>
      <c r="L50947">
        <v>45912</v>
      </c>
      <c r="M50947">
        <v>1.5</v>
      </c>
      <c r="N50947" s="1" t="s">
        <v>77</v>
      </c>
      <c r="O50947" s="1" t="s">
        <v>235</v>
      </c>
      <c r="P50947" s="1" t="s">
        <v>59</v>
      </c>
      <c r="Q50947">
        <v>2025</v>
      </c>
      <c r="S50947" s="1" t="s">
        <v>51</v>
      </c>
      <c r="T50947">
        <v>33110</v>
      </c>
      <c r="U50947" t="s">
        <v>125</v>
      </c>
      <c r="V50947">
        <v>41.769571985223571</v>
      </c>
      <c r="W50947" s="1" t="s">
        <v>77</v>
      </c>
      <c r="X50947" s="1" t="s">
        <v>59</v>
      </c>
      <c r="Y50947" s="1" t="s">
        <v>54</v>
      </c>
      <c r="Z50947" s="1" t="s">
        <v>1387</v>
      </c>
      <c r="AA50947" s="1"/>
      <c r="AD50947" s="1"/>
      <c r="AE50947" s="1"/>
      <c r="AG50947" s="1"/>
      <c r="AL50947" s="1"/>
    </row>
    <row r="50948" spans="1:38" x14ac:dyDescent="0.25">
      <c r="A50948" t="s">
        <v>58</v>
      </c>
      <c r="B50948" s="1" t="s">
        <v>59</v>
      </c>
      <c r="C50948" s="1" t="s">
        <v>231</v>
      </c>
      <c r="D50948" s="1" t="s">
        <v>232</v>
      </c>
      <c r="E50948" s="1" t="s">
        <v>62</v>
      </c>
      <c r="F50948" s="1" t="s">
        <v>486</v>
      </c>
      <c r="G50948" s="1" t="s">
        <v>233</v>
      </c>
      <c r="H50948" s="1"/>
      <c r="I50948" s="1" t="s">
        <v>160</v>
      </c>
      <c r="J50948" s="1" t="s">
        <v>234</v>
      </c>
      <c r="K50948" s="1" t="s">
        <v>1515</v>
      </c>
      <c r="L50948">
        <v>45912</v>
      </c>
      <c r="M50948">
        <v>2</v>
      </c>
      <c r="N50948" s="1" t="s">
        <v>161</v>
      </c>
      <c r="O50948" s="1" t="s">
        <v>235</v>
      </c>
      <c r="P50948" s="1" t="s">
        <v>59</v>
      </c>
      <c r="Q50948">
        <v>2025</v>
      </c>
      <c r="S50948" s="1" t="s">
        <v>51</v>
      </c>
      <c r="T50948">
        <v>33066</v>
      </c>
      <c r="U50948">
        <v>0</v>
      </c>
      <c r="V50948">
        <v>0</v>
      </c>
      <c r="W50948" s="1" t="s">
        <v>161</v>
      </c>
      <c r="X50948" s="1" t="s">
        <v>59</v>
      </c>
      <c r="Y50948" s="1" t="s">
        <v>54</v>
      </c>
      <c r="Z50948" s="1" t="s">
        <v>1387</v>
      </c>
      <c r="AA50948" s="1"/>
      <c r="AD50948" s="1"/>
      <c r="AE50948" s="1"/>
      <c r="AG50948" s="1"/>
      <c r="AL50948" s="1"/>
    </row>
    <row r="50949" spans="1:38" x14ac:dyDescent="0.25">
      <c r="A50949" t="s">
        <v>58</v>
      </c>
      <c r="B50949" s="1" t="s">
        <v>59</v>
      </c>
      <c r="C50949" s="1" t="s">
        <v>231</v>
      </c>
      <c r="D50949" s="1" t="s">
        <v>232</v>
      </c>
      <c r="E50949" s="1" t="s">
        <v>62</v>
      </c>
      <c r="F50949" s="1" t="s">
        <v>194</v>
      </c>
      <c r="G50949" s="1" t="s">
        <v>233</v>
      </c>
      <c r="H50949" s="1"/>
      <c r="I50949" s="1" t="s">
        <v>90</v>
      </c>
      <c r="J50949" s="1" t="s">
        <v>234</v>
      </c>
      <c r="K50949" s="1" t="s">
        <v>1515</v>
      </c>
      <c r="L50949">
        <v>45912</v>
      </c>
      <c r="M50949">
        <v>2</v>
      </c>
      <c r="N50949" s="1" t="s">
        <v>91</v>
      </c>
      <c r="O50949" s="1" t="s">
        <v>235</v>
      </c>
      <c r="P50949" s="1" t="s">
        <v>59</v>
      </c>
      <c r="Q50949">
        <v>2025</v>
      </c>
      <c r="S50949" s="1" t="s">
        <v>51</v>
      </c>
      <c r="T50949">
        <v>31715</v>
      </c>
      <c r="U50949" t="s">
        <v>92</v>
      </c>
      <c r="V50949">
        <v>211.85555802663623</v>
      </c>
      <c r="W50949" s="1" t="s">
        <v>91</v>
      </c>
      <c r="X50949" s="1" t="s">
        <v>59</v>
      </c>
      <c r="Y50949" s="1" t="s">
        <v>54</v>
      </c>
      <c r="Z50949" s="1" t="s">
        <v>1387</v>
      </c>
      <c r="AA50949" s="1"/>
      <c r="AD50949" s="1"/>
      <c r="AE50949" s="1"/>
      <c r="AG50949" s="1"/>
      <c r="AL50949" s="1"/>
    </row>
    <row r="50950" spans="1:38" x14ac:dyDescent="0.25">
      <c r="A50950" t="s">
        <v>58</v>
      </c>
      <c r="B50950" s="1" t="s">
        <v>59</v>
      </c>
      <c r="C50950" s="1" t="s">
        <v>231</v>
      </c>
      <c r="D50950" s="1" t="s">
        <v>232</v>
      </c>
      <c r="E50950" s="1" t="s">
        <v>62</v>
      </c>
      <c r="F50950" s="1" t="s">
        <v>199</v>
      </c>
      <c r="G50950" s="1" t="s">
        <v>233</v>
      </c>
      <c r="H50950" s="1"/>
      <c r="I50950" s="1" t="s">
        <v>76</v>
      </c>
      <c r="J50950" s="1" t="s">
        <v>234</v>
      </c>
      <c r="K50950" s="1" t="s">
        <v>1515</v>
      </c>
      <c r="L50950">
        <v>45912</v>
      </c>
      <c r="M50950">
        <v>6.75</v>
      </c>
      <c r="N50950" s="1" t="s">
        <v>77</v>
      </c>
      <c r="O50950" s="1" t="s">
        <v>235</v>
      </c>
      <c r="P50950" s="1" t="s">
        <v>59</v>
      </c>
      <c r="Q50950">
        <v>2025</v>
      </c>
      <c r="S50950" s="1" t="s">
        <v>51</v>
      </c>
      <c r="T50950">
        <v>33051</v>
      </c>
      <c r="U50950">
        <v>0</v>
      </c>
      <c r="V50950">
        <v>0</v>
      </c>
      <c r="W50950" s="1" t="s">
        <v>77</v>
      </c>
      <c r="X50950" s="1" t="s">
        <v>59</v>
      </c>
      <c r="Y50950" s="1" t="s">
        <v>78</v>
      </c>
      <c r="Z50950" s="1" t="s">
        <v>1387</v>
      </c>
      <c r="AA50950" s="1"/>
      <c r="AD50950" s="1"/>
      <c r="AE50950" s="1"/>
      <c r="AG50950" s="1"/>
      <c r="AL50950" s="1"/>
    </row>
    <row r="50951" spans="1:38" x14ac:dyDescent="0.25">
      <c r="A50951" t="s">
        <v>58</v>
      </c>
      <c r="B50951" s="1" t="s">
        <v>59</v>
      </c>
      <c r="C50951" s="1" t="s">
        <v>231</v>
      </c>
      <c r="D50951" s="1" t="s">
        <v>232</v>
      </c>
      <c r="E50951" s="1" t="s">
        <v>62</v>
      </c>
      <c r="F50951" s="1" t="s">
        <v>205</v>
      </c>
      <c r="G50951" s="1" t="s">
        <v>233</v>
      </c>
      <c r="H50951" s="1"/>
      <c r="I50951" s="1" t="s">
        <v>90</v>
      </c>
      <c r="J50951" s="1" t="s">
        <v>234</v>
      </c>
      <c r="K50951" s="1" t="s">
        <v>1515</v>
      </c>
      <c r="L50951">
        <v>45912</v>
      </c>
      <c r="M50951">
        <v>2.5</v>
      </c>
      <c r="N50951" s="1" t="s">
        <v>91</v>
      </c>
      <c r="O50951" s="1" t="s">
        <v>235</v>
      </c>
      <c r="P50951" s="1" t="s">
        <v>59</v>
      </c>
      <c r="Q50951">
        <v>2025</v>
      </c>
      <c r="S50951" s="1" t="s">
        <v>51</v>
      </c>
      <c r="T50951">
        <v>33126</v>
      </c>
      <c r="U50951" t="s">
        <v>101</v>
      </c>
      <c r="V50951">
        <v>186.84651577476265</v>
      </c>
      <c r="W50951" s="1" t="s">
        <v>91</v>
      </c>
      <c r="X50951" s="1" t="s">
        <v>59</v>
      </c>
      <c r="Y50951" s="1" t="s">
        <v>54</v>
      </c>
      <c r="Z50951" s="1" t="s">
        <v>1387</v>
      </c>
      <c r="AA50951" s="1"/>
      <c r="AD50951" s="1"/>
      <c r="AE50951" s="1"/>
      <c r="AG50951" s="1"/>
      <c r="AL50951" s="1"/>
    </row>
    <row r="50952" spans="1:38" x14ac:dyDescent="0.25">
      <c r="A50952" t="s">
        <v>58</v>
      </c>
      <c r="B50952" s="1" t="s">
        <v>59</v>
      </c>
      <c r="C50952" s="1" t="s">
        <v>231</v>
      </c>
      <c r="D50952" s="1" t="s">
        <v>232</v>
      </c>
      <c r="E50952" s="1" t="s">
        <v>62</v>
      </c>
      <c r="F50952" s="1" t="s">
        <v>208</v>
      </c>
      <c r="G50952" s="1" t="s">
        <v>233</v>
      </c>
      <c r="H50952" s="1"/>
      <c r="I50952" s="1" t="s">
        <v>76</v>
      </c>
      <c r="J50952" s="1" t="s">
        <v>234</v>
      </c>
      <c r="K50952" s="1" t="s">
        <v>1515</v>
      </c>
      <c r="L50952">
        <v>45912</v>
      </c>
      <c r="M50952">
        <v>2</v>
      </c>
      <c r="N50952" s="1" t="s">
        <v>77</v>
      </c>
      <c r="O50952" s="1" t="s">
        <v>235</v>
      </c>
      <c r="P50952" s="1" t="s">
        <v>59</v>
      </c>
      <c r="Q50952">
        <v>2025</v>
      </c>
      <c r="S50952" s="1" t="s">
        <v>51</v>
      </c>
      <c r="T50952">
        <v>31906</v>
      </c>
      <c r="U50952" t="s">
        <v>70</v>
      </c>
      <c r="V50952">
        <v>101.25979296269072</v>
      </c>
      <c r="W50952" s="1" t="s">
        <v>77</v>
      </c>
      <c r="X50952" s="1" t="s">
        <v>59</v>
      </c>
      <c r="Y50952" s="1" t="s">
        <v>54</v>
      </c>
      <c r="Z50952" s="1" t="s">
        <v>1387</v>
      </c>
      <c r="AA50952" s="1"/>
      <c r="AD50952" s="1"/>
      <c r="AE50952" s="1"/>
      <c r="AG50952" s="1"/>
      <c r="AL50952" s="1"/>
    </row>
    <row r="50953" spans="1:38" x14ac:dyDescent="0.25">
      <c r="A50953" t="s">
        <v>58</v>
      </c>
      <c r="B50953" s="1" t="s">
        <v>59</v>
      </c>
      <c r="C50953" s="1" t="s">
        <v>231</v>
      </c>
      <c r="D50953" s="1" t="s">
        <v>232</v>
      </c>
      <c r="E50953" s="1" t="s">
        <v>62</v>
      </c>
      <c r="F50953" s="1" t="s">
        <v>210</v>
      </c>
      <c r="G50953" s="1" t="s">
        <v>233</v>
      </c>
      <c r="H50953" s="1"/>
      <c r="I50953" s="1" t="s">
        <v>65</v>
      </c>
      <c r="J50953" s="1" t="s">
        <v>234</v>
      </c>
      <c r="K50953" s="1" t="s">
        <v>1515</v>
      </c>
      <c r="L50953">
        <v>45912</v>
      </c>
      <c r="M50953">
        <v>2.5</v>
      </c>
      <c r="N50953" s="1" t="s">
        <v>67</v>
      </c>
      <c r="O50953" s="1" t="s">
        <v>235</v>
      </c>
      <c r="P50953" s="1" t="s">
        <v>59</v>
      </c>
      <c r="Q50953">
        <v>2025</v>
      </c>
      <c r="S50953" s="1" t="s">
        <v>51</v>
      </c>
      <c r="T50953">
        <v>33144</v>
      </c>
      <c r="U50953" t="s">
        <v>125</v>
      </c>
      <c r="V50953">
        <v>69.61595330870594</v>
      </c>
      <c r="W50953" s="1" t="s">
        <v>67</v>
      </c>
      <c r="X50953" s="1" t="s">
        <v>59</v>
      </c>
      <c r="Y50953" s="1" t="s">
        <v>54</v>
      </c>
      <c r="Z50953" s="1" t="s">
        <v>1387</v>
      </c>
      <c r="AA50953" s="1"/>
      <c r="AD50953" s="1"/>
      <c r="AE50953" s="1"/>
      <c r="AG50953" s="1"/>
      <c r="AL50953" s="1"/>
    </row>
    <row r="50954" spans="1:38" x14ac:dyDescent="0.25">
      <c r="A50954" t="s">
        <v>58</v>
      </c>
      <c r="B50954" s="1" t="s">
        <v>59</v>
      </c>
      <c r="C50954" s="1" t="s">
        <v>231</v>
      </c>
      <c r="D50954" s="1" t="s">
        <v>232</v>
      </c>
      <c r="E50954" s="1" t="s">
        <v>62</v>
      </c>
      <c r="F50954" s="1" t="s">
        <v>213</v>
      </c>
      <c r="G50954" s="1" t="s">
        <v>233</v>
      </c>
      <c r="H50954" s="1"/>
      <c r="I50954" s="1" t="s">
        <v>65</v>
      </c>
      <c r="J50954" s="1" t="s">
        <v>234</v>
      </c>
      <c r="K50954" s="1" t="s">
        <v>1515</v>
      </c>
      <c r="L50954">
        <v>45912</v>
      </c>
      <c r="M50954">
        <v>3</v>
      </c>
      <c r="N50954" s="1" t="s">
        <v>67</v>
      </c>
      <c r="O50954" s="1" t="s">
        <v>235</v>
      </c>
      <c r="P50954" s="1" t="s">
        <v>59</v>
      </c>
      <c r="Q50954">
        <v>2025</v>
      </c>
      <c r="S50954" s="1" t="s">
        <v>51</v>
      </c>
      <c r="T50954">
        <v>33229</v>
      </c>
      <c r="U50954" t="s">
        <v>125</v>
      </c>
      <c r="V50954">
        <v>83.539143970447142</v>
      </c>
      <c r="W50954" s="1" t="s">
        <v>67</v>
      </c>
      <c r="X50954" s="1" t="s">
        <v>59</v>
      </c>
      <c r="Y50954" s="1" t="s">
        <v>54</v>
      </c>
      <c r="Z50954" s="1" t="s">
        <v>1387</v>
      </c>
      <c r="AA50954" s="1"/>
      <c r="AD50954" s="1"/>
      <c r="AE50954" s="1"/>
      <c r="AG50954" s="1"/>
      <c r="AL50954" s="1"/>
    </row>
    <row r="50955" spans="1:38" x14ac:dyDescent="0.25">
      <c r="A50955" t="s">
        <v>58</v>
      </c>
      <c r="B50955" s="1" t="s">
        <v>59</v>
      </c>
      <c r="C50955" s="1" t="s">
        <v>231</v>
      </c>
      <c r="D50955" s="1" t="s">
        <v>232</v>
      </c>
      <c r="E50955" s="1" t="s">
        <v>62</v>
      </c>
      <c r="F50955" s="1" t="s">
        <v>259</v>
      </c>
      <c r="G50955" s="1" t="s">
        <v>233</v>
      </c>
      <c r="H50955" s="1"/>
      <c r="I50955" s="1" t="s">
        <v>165</v>
      </c>
      <c r="J50955" s="1" t="s">
        <v>234</v>
      </c>
      <c r="K50955" s="1" t="s">
        <v>1515</v>
      </c>
      <c r="L50955">
        <v>45912</v>
      </c>
      <c r="M50955">
        <v>6</v>
      </c>
      <c r="N50955" s="1" t="s">
        <v>166</v>
      </c>
      <c r="O50955" s="1" t="s">
        <v>235</v>
      </c>
      <c r="P50955" s="1" t="s">
        <v>59</v>
      </c>
      <c r="Q50955">
        <v>2025</v>
      </c>
      <c r="R50955" t="s">
        <v>88</v>
      </c>
      <c r="S50955" s="1" t="s">
        <v>51</v>
      </c>
      <c r="T50955">
        <v>31884</v>
      </c>
      <c r="U50955" t="s">
        <v>193</v>
      </c>
      <c r="V50955">
        <v>824.76151167216972</v>
      </c>
      <c r="W50955" s="1" t="s">
        <v>166</v>
      </c>
      <c r="X50955" s="1" t="s">
        <v>59</v>
      </c>
      <c r="Y50955" s="1" t="s">
        <v>54</v>
      </c>
      <c r="Z50955" s="1" t="s">
        <v>1387</v>
      </c>
      <c r="AA50955" s="1"/>
      <c r="AD50955" s="1"/>
      <c r="AE50955" s="1"/>
      <c r="AG50955" s="1"/>
      <c r="AL50955" s="1"/>
    </row>
    <row r="50956" spans="1:38" x14ac:dyDescent="0.25">
      <c r="A50956" t="s">
        <v>58</v>
      </c>
      <c r="B50956" s="1" t="s">
        <v>59</v>
      </c>
      <c r="C50956" s="1" t="s">
        <v>231</v>
      </c>
      <c r="D50956" s="1" t="s">
        <v>232</v>
      </c>
      <c r="E50956" s="1" t="s">
        <v>62</v>
      </c>
      <c r="F50956" s="1" t="s">
        <v>227</v>
      </c>
      <c r="G50956" s="1" t="s">
        <v>233</v>
      </c>
      <c r="H50956" s="1"/>
      <c r="I50956" s="1" t="s">
        <v>90</v>
      </c>
      <c r="J50956" s="1" t="s">
        <v>234</v>
      </c>
      <c r="K50956" s="1" t="s">
        <v>1515</v>
      </c>
      <c r="L50956">
        <v>45912</v>
      </c>
      <c r="M50956">
        <v>6</v>
      </c>
      <c r="N50956" s="1" t="s">
        <v>91</v>
      </c>
      <c r="O50956" s="1" t="s">
        <v>235</v>
      </c>
      <c r="P50956" s="1" t="s">
        <v>59</v>
      </c>
      <c r="Q50956">
        <v>2025</v>
      </c>
      <c r="S50956" s="1" t="s">
        <v>51</v>
      </c>
      <c r="T50956">
        <v>33174</v>
      </c>
      <c r="U50956" t="s">
        <v>185</v>
      </c>
      <c r="V50956">
        <v>349.38976748321977</v>
      </c>
      <c r="W50956" s="1" t="s">
        <v>91</v>
      </c>
      <c r="X50956" s="1" t="s">
        <v>59</v>
      </c>
      <c r="Y50956" s="1" t="s">
        <v>54</v>
      </c>
      <c r="Z50956" s="1" t="s">
        <v>1387</v>
      </c>
      <c r="AA50956" s="1"/>
      <c r="AD50956" s="1"/>
      <c r="AE50956" s="1"/>
      <c r="AG50956" s="1"/>
      <c r="AL50956" s="1"/>
    </row>
    <row r="50957" spans="1:38" x14ac:dyDescent="0.25">
      <c r="A50957" t="s">
        <v>57</v>
      </c>
      <c r="B50957" s="1" t="s">
        <v>372</v>
      </c>
      <c r="C50957" s="1" t="s">
        <v>1110</v>
      </c>
      <c r="D50957" s="1" t="s">
        <v>1111</v>
      </c>
      <c r="E50957" s="1" t="s">
        <v>122</v>
      </c>
      <c r="F50957" s="1" t="s">
        <v>215</v>
      </c>
      <c r="G50957" s="1" t="s">
        <v>694</v>
      </c>
      <c r="H50957" s="1" t="s">
        <v>376</v>
      </c>
      <c r="I50957" s="1" t="s">
        <v>122</v>
      </c>
      <c r="J50957" s="1" t="s">
        <v>46</v>
      </c>
      <c r="K50957" s="1" t="s">
        <v>1515</v>
      </c>
      <c r="L50957">
        <v>45914</v>
      </c>
      <c r="M50957">
        <v>0.5</v>
      </c>
      <c r="N50957" s="1" t="s">
        <v>123</v>
      </c>
      <c r="O50957" s="1" t="s">
        <v>400</v>
      </c>
      <c r="P50957" s="1" t="s">
        <v>56</v>
      </c>
      <c r="Q50957">
        <v>2025</v>
      </c>
      <c r="S50957" s="1" t="s">
        <v>51</v>
      </c>
      <c r="T50957">
        <v>31133</v>
      </c>
      <c r="U50957">
        <v>0</v>
      </c>
      <c r="V50957">
        <v>0</v>
      </c>
      <c r="W50957" s="1" t="s">
        <v>123</v>
      </c>
      <c r="X50957" s="1" t="s">
        <v>371</v>
      </c>
      <c r="Y50957" s="1" t="s">
        <v>78</v>
      </c>
      <c r="Z50957" s="1" t="s">
        <v>1387</v>
      </c>
      <c r="AA50957" s="1"/>
      <c r="AD50957" s="1"/>
      <c r="AE50957" s="1"/>
      <c r="AG50957" s="1"/>
      <c r="AL50957" s="1"/>
    </row>
    <row r="50958" spans="1:38" x14ac:dyDescent="0.25">
      <c r="A50958" t="s">
        <v>1376</v>
      </c>
      <c r="B50958" s="1" t="s">
        <v>1377</v>
      </c>
      <c r="C50958" s="1" t="s">
        <v>1380</v>
      </c>
      <c r="D50958" s="1" t="s">
        <v>1381</v>
      </c>
      <c r="E50958" s="1" t="s">
        <v>72</v>
      </c>
      <c r="F50958" s="1" t="s">
        <v>259</v>
      </c>
      <c r="G50958" s="1" t="s">
        <v>44</v>
      </c>
      <c r="H50958" s="1" t="s">
        <v>260</v>
      </c>
      <c r="I50958" s="1" t="s">
        <v>165</v>
      </c>
      <c r="J50958" s="1" t="s">
        <v>46</v>
      </c>
      <c r="K50958" s="1" t="s">
        <v>1515</v>
      </c>
      <c r="L50958">
        <v>45914</v>
      </c>
      <c r="M50958">
        <v>0.5</v>
      </c>
      <c r="N50958" s="1" t="s">
        <v>166</v>
      </c>
      <c r="O50958" s="1" t="s">
        <v>49</v>
      </c>
      <c r="P50958" s="1" t="s">
        <v>50</v>
      </c>
      <c r="Q50958">
        <v>2025</v>
      </c>
      <c r="R50958" t="s">
        <v>88</v>
      </c>
      <c r="S50958" s="1" t="s">
        <v>51</v>
      </c>
      <c r="T50958">
        <v>31884</v>
      </c>
      <c r="U50958" t="s">
        <v>193</v>
      </c>
      <c r="V50958">
        <v>68.73012597268081</v>
      </c>
      <c r="W50958" s="1" t="s">
        <v>73</v>
      </c>
      <c r="X50958" s="1" t="s">
        <v>53</v>
      </c>
      <c r="Y50958" s="1" t="s">
        <v>54</v>
      </c>
      <c r="Z50958" s="1" t="s">
        <v>1387</v>
      </c>
      <c r="AA50958" s="1"/>
      <c r="AD50958" s="1"/>
      <c r="AE50958" s="1"/>
      <c r="AG50958" s="1"/>
      <c r="AL50958" s="1"/>
    </row>
    <row r="50959" spans="1:38" x14ac:dyDescent="0.25">
      <c r="A50959" t="s">
        <v>1207</v>
      </c>
      <c r="B50959" s="1" t="s">
        <v>1208</v>
      </c>
      <c r="C50959" s="1" t="s">
        <v>1225</v>
      </c>
      <c r="D50959" s="1" t="s">
        <v>1226</v>
      </c>
      <c r="E50959" s="1" t="s">
        <v>72</v>
      </c>
      <c r="F50959" s="1" t="s">
        <v>259</v>
      </c>
      <c r="G50959" s="1" t="s">
        <v>44</v>
      </c>
      <c r="H50959" s="1" t="s">
        <v>260</v>
      </c>
      <c r="I50959" s="1" t="s">
        <v>165</v>
      </c>
      <c r="J50959" s="1" t="s">
        <v>46</v>
      </c>
      <c r="K50959" s="1" t="s">
        <v>1515</v>
      </c>
      <c r="L50959">
        <v>45914</v>
      </c>
      <c r="M50959">
        <v>0.5</v>
      </c>
      <c r="N50959" s="1" t="s">
        <v>166</v>
      </c>
      <c r="O50959" s="1" t="s">
        <v>49</v>
      </c>
      <c r="P50959" s="1" t="s">
        <v>50</v>
      </c>
      <c r="Q50959">
        <v>2025</v>
      </c>
      <c r="R50959" t="s">
        <v>88</v>
      </c>
      <c r="S50959" s="1" t="s">
        <v>51</v>
      </c>
      <c r="T50959">
        <v>31884</v>
      </c>
      <c r="U50959" t="s">
        <v>193</v>
      </c>
      <c r="V50959">
        <v>68.73012597268081</v>
      </c>
      <c r="W50959" s="1" t="s">
        <v>73</v>
      </c>
      <c r="X50959" s="1" t="s">
        <v>53</v>
      </c>
      <c r="Y50959" s="1" t="s">
        <v>54</v>
      </c>
      <c r="Z50959" s="1" t="s">
        <v>1387</v>
      </c>
      <c r="AA50959" s="1"/>
      <c r="AD50959" s="1"/>
      <c r="AE50959" s="1"/>
      <c r="AG50959" s="1"/>
      <c r="AL50959" s="1"/>
    </row>
    <row r="50960" spans="1:38" x14ac:dyDescent="0.25">
      <c r="A50960" t="s">
        <v>243</v>
      </c>
      <c r="B50960" s="1" t="s">
        <v>244</v>
      </c>
      <c r="C50960" s="1" t="s">
        <v>642</v>
      </c>
      <c r="D50960" s="1" t="s">
        <v>643</v>
      </c>
      <c r="E50960" s="1" t="s">
        <v>42</v>
      </c>
      <c r="F50960" s="1" t="s">
        <v>43</v>
      </c>
      <c r="G50960" s="1" t="s">
        <v>559</v>
      </c>
      <c r="H50960" s="1" t="s">
        <v>45</v>
      </c>
      <c r="I50960" s="1" t="s">
        <v>42</v>
      </c>
      <c r="J50960" s="1" t="s">
        <v>46</v>
      </c>
      <c r="K50960" s="1" t="s">
        <v>1515</v>
      </c>
      <c r="L50960">
        <v>45914</v>
      </c>
      <c r="M50960">
        <v>2</v>
      </c>
      <c r="N50960" s="1" t="s">
        <v>48</v>
      </c>
      <c r="O50960" s="1" t="s">
        <v>265</v>
      </c>
      <c r="P50960" s="1" t="s">
        <v>50</v>
      </c>
      <c r="Q50960">
        <v>2025</v>
      </c>
      <c r="S50960" s="1" t="s">
        <v>51</v>
      </c>
      <c r="T50960">
        <v>33190</v>
      </c>
      <c r="U50960" t="s">
        <v>52</v>
      </c>
      <c r="V50960">
        <v>179.35010834772206</v>
      </c>
      <c r="W50960" s="1" t="s">
        <v>48</v>
      </c>
      <c r="X50960" s="1" t="s">
        <v>249</v>
      </c>
      <c r="Y50960" s="1" t="s">
        <v>54</v>
      </c>
      <c r="Z50960" s="1" t="s">
        <v>1387</v>
      </c>
      <c r="AA50960" s="1"/>
      <c r="AD50960" s="1"/>
      <c r="AE50960" s="1"/>
      <c r="AG50960" s="1"/>
      <c r="AL50960" s="1"/>
    </row>
    <row r="50961" spans="1:38" x14ac:dyDescent="0.25">
      <c r="A50961" t="s">
        <v>236</v>
      </c>
      <c r="B50961" s="1" t="s">
        <v>237</v>
      </c>
      <c r="C50961" s="1" t="s">
        <v>238</v>
      </c>
      <c r="D50961" s="1" t="s">
        <v>239</v>
      </c>
      <c r="E50961" s="1" t="s">
        <v>65</v>
      </c>
      <c r="F50961" s="1" t="s">
        <v>69</v>
      </c>
      <c r="G50961" s="1" t="s">
        <v>240</v>
      </c>
      <c r="H50961" s="1" t="s">
        <v>241</v>
      </c>
      <c r="I50961" s="1" t="s">
        <v>65</v>
      </c>
      <c r="J50961" s="1" t="s">
        <v>46</v>
      </c>
      <c r="K50961" s="1" t="s">
        <v>1515</v>
      </c>
      <c r="L50961">
        <v>45915</v>
      </c>
      <c r="M50961">
        <v>5</v>
      </c>
      <c r="N50961" s="1" t="s">
        <v>67</v>
      </c>
      <c r="O50961" s="1" t="s">
        <v>242</v>
      </c>
      <c r="P50961" s="1" t="s">
        <v>50</v>
      </c>
      <c r="Q50961">
        <v>2025</v>
      </c>
      <c r="S50961" s="1" t="s">
        <v>236</v>
      </c>
      <c r="T50961">
        <v>32208</v>
      </c>
      <c r="U50961" t="s">
        <v>70</v>
      </c>
      <c r="V50961">
        <v>253.1494824067268</v>
      </c>
      <c r="W50961" s="1" t="s">
        <v>67</v>
      </c>
      <c r="X50961" s="1" t="s">
        <v>53</v>
      </c>
      <c r="Y50961" s="1" t="s">
        <v>54</v>
      </c>
      <c r="Z50961" s="1" t="s">
        <v>1387</v>
      </c>
      <c r="AA50961" s="1"/>
      <c r="AD50961" s="1"/>
      <c r="AE50961" s="1"/>
      <c r="AG50961" s="1"/>
      <c r="AL50961" s="1"/>
    </row>
    <row r="50962" spans="1:38" x14ac:dyDescent="0.25">
      <c r="A50962" t="s">
        <v>236</v>
      </c>
      <c r="B50962" s="1" t="s">
        <v>237</v>
      </c>
      <c r="C50962" s="1" t="s">
        <v>238</v>
      </c>
      <c r="D50962" s="1" t="s">
        <v>239</v>
      </c>
      <c r="E50962" s="1" t="s">
        <v>65</v>
      </c>
      <c r="F50962" s="1" t="s">
        <v>124</v>
      </c>
      <c r="G50962" s="1" t="s">
        <v>240</v>
      </c>
      <c r="H50962" s="1" t="s">
        <v>241</v>
      </c>
      <c r="I50962" s="1" t="s">
        <v>65</v>
      </c>
      <c r="J50962" s="1" t="s">
        <v>46</v>
      </c>
      <c r="K50962" s="1" t="s">
        <v>1515</v>
      </c>
      <c r="L50962">
        <v>45915</v>
      </c>
      <c r="M50962">
        <v>4</v>
      </c>
      <c r="N50962" s="1" t="s">
        <v>67</v>
      </c>
      <c r="O50962" s="1" t="s">
        <v>242</v>
      </c>
      <c r="P50962" s="1" t="s">
        <v>50</v>
      </c>
      <c r="Q50962">
        <v>2025</v>
      </c>
      <c r="S50962" s="1" t="s">
        <v>236</v>
      </c>
      <c r="T50962">
        <v>33162</v>
      </c>
      <c r="U50962" t="s">
        <v>125</v>
      </c>
      <c r="V50962">
        <v>111.3855252939295</v>
      </c>
      <c r="W50962" s="1" t="s">
        <v>67</v>
      </c>
      <c r="X50962" s="1" t="s">
        <v>53</v>
      </c>
      <c r="Y50962" s="1" t="s">
        <v>54</v>
      </c>
      <c r="Z50962" s="1" t="s">
        <v>1387</v>
      </c>
      <c r="AA50962" s="1"/>
      <c r="AD50962" s="1"/>
      <c r="AE50962" s="1"/>
      <c r="AG50962" s="1"/>
      <c r="AL50962" s="1"/>
    </row>
    <row r="50963" spans="1:38" x14ac:dyDescent="0.25">
      <c r="A50963" t="s">
        <v>236</v>
      </c>
      <c r="B50963" s="1" t="s">
        <v>237</v>
      </c>
      <c r="C50963" s="1" t="s">
        <v>238</v>
      </c>
      <c r="D50963" s="1" t="s">
        <v>239</v>
      </c>
      <c r="E50963" s="1" t="s">
        <v>65</v>
      </c>
      <c r="F50963" s="1" t="s">
        <v>188</v>
      </c>
      <c r="G50963" s="1" t="s">
        <v>240</v>
      </c>
      <c r="H50963" s="1" t="s">
        <v>241</v>
      </c>
      <c r="I50963" s="1" t="s">
        <v>65</v>
      </c>
      <c r="J50963" s="1" t="s">
        <v>46</v>
      </c>
      <c r="K50963" s="1" t="s">
        <v>1515</v>
      </c>
      <c r="L50963">
        <v>45915</v>
      </c>
      <c r="M50963">
        <v>2</v>
      </c>
      <c r="N50963" s="1" t="s">
        <v>67</v>
      </c>
      <c r="O50963" s="1" t="s">
        <v>242</v>
      </c>
      <c r="P50963" s="1" t="s">
        <v>50</v>
      </c>
      <c r="Q50963">
        <v>2025</v>
      </c>
      <c r="S50963" s="1" t="s">
        <v>236</v>
      </c>
      <c r="T50963">
        <v>33030</v>
      </c>
      <c r="U50963" t="s">
        <v>125</v>
      </c>
      <c r="V50963">
        <v>55.692762646964752</v>
      </c>
      <c r="W50963" s="1" t="s">
        <v>67</v>
      </c>
      <c r="X50963" s="1" t="s">
        <v>53</v>
      </c>
      <c r="Y50963" s="1" t="s">
        <v>54</v>
      </c>
      <c r="Z50963" s="1" t="s">
        <v>1387</v>
      </c>
      <c r="AA50963" s="1"/>
      <c r="AD50963" s="1"/>
      <c r="AE50963" s="1"/>
      <c r="AG50963" s="1"/>
      <c r="AL50963" s="1"/>
    </row>
    <row r="50964" spans="1:38" x14ac:dyDescent="0.25">
      <c r="A50964" t="s">
        <v>236</v>
      </c>
      <c r="B50964" s="1" t="s">
        <v>237</v>
      </c>
      <c r="C50964" s="1" t="s">
        <v>238</v>
      </c>
      <c r="D50964" s="1" t="s">
        <v>239</v>
      </c>
      <c r="E50964" s="1" t="s">
        <v>65</v>
      </c>
      <c r="F50964" s="1" t="s">
        <v>213</v>
      </c>
      <c r="G50964" s="1" t="s">
        <v>240</v>
      </c>
      <c r="H50964" s="1" t="s">
        <v>241</v>
      </c>
      <c r="I50964" s="1" t="s">
        <v>65</v>
      </c>
      <c r="J50964" s="1" t="s">
        <v>46</v>
      </c>
      <c r="K50964" s="1" t="s">
        <v>1515</v>
      </c>
      <c r="L50964">
        <v>45915</v>
      </c>
      <c r="M50964">
        <v>4</v>
      </c>
      <c r="N50964" s="1" t="s">
        <v>67</v>
      </c>
      <c r="O50964" s="1" t="s">
        <v>242</v>
      </c>
      <c r="P50964" s="1" t="s">
        <v>50</v>
      </c>
      <c r="Q50964">
        <v>2025</v>
      </c>
      <c r="S50964" s="1" t="s">
        <v>236</v>
      </c>
      <c r="T50964">
        <v>33229</v>
      </c>
      <c r="U50964" t="s">
        <v>125</v>
      </c>
      <c r="V50964">
        <v>111.3855252939295</v>
      </c>
      <c r="W50964" s="1" t="s">
        <v>67</v>
      </c>
      <c r="X50964" s="1" t="s">
        <v>53</v>
      </c>
      <c r="Y50964" s="1" t="s">
        <v>54</v>
      </c>
      <c r="Z50964" s="1" t="s">
        <v>1387</v>
      </c>
      <c r="AA50964" s="1"/>
      <c r="AD50964" s="1"/>
      <c r="AE50964" s="1"/>
      <c r="AG50964" s="1"/>
      <c r="AL50964" s="1"/>
    </row>
    <row r="50965" spans="1:38" x14ac:dyDescent="0.25">
      <c r="A50965" t="s">
        <v>1348</v>
      </c>
      <c r="B50965" s="1" t="s">
        <v>1349</v>
      </c>
      <c r="C50965" s="1" t="s">
        <v>1350</v>
      </c>
      <c r="D50965" s="1" t="s">
        <v>1351</v>
      </c>
      <c r="E50965" s="1" t="s">
        <v>65</v>
      </c>
      <c r="F50965" s="1" t="s">
        <v>93</v>
      </c>
      <c r="G50965" s="1" t="s">
        <v>44</v>
      </c>
      <c r="H50965" s="1" t="s">
        <v>241</v>
      </c>
      <c r="I50965" s="1" t="s">
        <v>65</v>
      </c>
      <c r="J50965" s="1" t="s">
        <v>46</v>
      </c>
      <c r="K50965" s="1" t="s">
        <v>1515</v>
      </c>
      <c r="L50965">
        <v>45915</v>
      </c>
      <c r="M50965">
        <v>1</v>
      </c>
      <c r="N50965" s="1" t="s">
        <v>67</v>
      </c>
      <c r="O50965" s="1" t="s">
        <v>49</v>
      </c>
      <c r="P50965" s="1" t="s">
        <v>50</v>
      </c>
      <c r="Q50965">
        <v>2025</v>
      </c>
      <c r="S50965" s="1" t="s">
        <v>51</v>
      </c>
      <c r="T50965">
        <v>32259</v>
      </c>
      <c r="U50965" t="s">
        <v>70</v>
      </c>
      <c r="V50965">
        <v>50.629896481345355</v>
      </c>
      <c r="W50965" s="1" t="s">
        <v>67</v>
      </c>
      <c r="X50965" s="1" t="s">
        <v>53</v>
      </c>
      <c r="Y50965" s="1" t="s">
        <v>54</v>
      </c>
      <c r="Z50965" s="1" t="s">
        <v>1387</v>
      </c>
      <c r="AA50965" s="1"/>
      <c r="AD50965" s="1"/>
      <c r="AE50965" s="1"/>
      <c r="AG50965" s="1"/>
      <c r="AL50965" s="1"/>
    </row>
    <row r="50966" spans="1:38" x14ac:dyDescent="0.25">
      <c r="A50966" t="s">
        <v>243</v>
      </c>
      <c r="B50966" s="1" t="s">
        <v>244</v>
      </c>
      <c r="C50966" s="1" t="s">
        <v>1338</v>
      </c>
      <c r="D50966" s="1" t="s">
        <v>1339</v>
      </c>
      <c r="E50966" s="1" t="s">
        <v>65</v>
      </c>
      <c r="F50966" s="1" t="s">
        <v>80</v>
      </c>
      <c r="G50966" s="1" t="s">
        <v>559</v>
      </c>
      <c r="H50966" s="1" t="s">
        <v>241</v>
      </c>
      <c r="I50966" s="1" t="s">
        <v>65</v>
      </c>
      <c r="J50966" s="1" t="s">
        <v>46</v>
      </c>
      <c r="K50966" s="1" t="s">
        <v>1515</v>
      </c>
      <c r="L50966">
        <v>45915</v>
      </c>
      <c r="M50966">
        <v>5</v>
      </c>
      <c r="N50966" s="1" t="s">
        <v>67</v>
      </c>
      <c r="O50966" s="1" t="s">
        <v>49</v>
      </c>
      <c r="P50966" s="1" t="s">
        <v>50</v>
      </c>
      <c r="Q50966">
        <v>2025</v>
      </c>
      <c r="S50966" s="1" t="s">
        <v>51</v>
      </c>
      <c r="T50966">
        <v>32213</v>
      </c>
      <c r="U50966" t="s">
        <v>81</v>
      </c>
      <c r="V50966">
        <v>167.21078809782375</v>
      </c>
      <c r="W50966" s="1" t="s">
        <v>67</v>
      </c>
      <c r="X50966" s="1" t="s">
        <v>249</v>
      </c>
      <c r="Y50966" s="1" t="s">
        <v>54</v>
      </c>
      <c r="Z50966" s="1" t="s">
        <v>1387</v>
      </c>
      <c r="AA50966" s="1"/>
      <c r="AD50966" s="1"/>
      <c r="AE50966" s="1"/>
      <c r="AG50966" s="1"/>
      <c r="AL50966" s="1"/>
    </row>
    <row r="50967" spans="1:38" x14ac:dyDescent="0.25">
      <c r="A50967" t="s">
        <v>243</v>
      </c>
      <c r="B50967" s="1" t="s">
        <v>244</v>
      </c>
      <c r="C50967" s="1" t="s">
        <v>1338</v>
      </c>
      <c r="D50967" s="1" t="s">
        <v>1339</v>
      </c>
      <c r="E50967" s="1" t="s">
        <v>65</v>
      </c>
      <c r="F50967" s="1" t="s">
        <v>83</v>
      </c>
      <c r="G50967" s="1" t="s">
        <v>559</v>
      </c>
      <c r="H50967" s="1" t="s">
        <v>241</v>
      </c>
      <c r="I50967" s="1" t="s">
        <v>65</v>
      </c>
      <c r="J50967" s="1" t="s">
        <v>46</v>
      </c>
      <c r="K50967" s="1" t="s">
        <v>1515</v>
      </c>
      <c r="L50967">
        <v>45915</v>
      </c>
      <c r="M50967">
        <v>8</v>
      </c>
      <c r="N50967" s="1" t="s">
        <v>67</v>
      </c>
      <c r="O50967" s="1" t="s">
        <v>49</v>
      </c>
      <c r="P50967" s="1" t="s">
        <v>50</v>
      </c>
      <c r="Q50967">
        <v>2025</v>
      </c>
      <c r="S50967" s="1" t="s">
        <v>51</v>
      </c>
      <c r="T50967">
        <v>32166</v>
      </c>
      <c r="U50967" t="s">
        <v>84</v>
      </c>
      <c r="V50967">
        <v>496.94444975074583</v>
      </c>
      <c r="W50967" s="1" t="s">
        <v>67</v>
      </c>
      <c r="X50967" s="1" t="s">
        <v>249</v>
      </c>
      <c r="Y50967" s="1" t="s">
        <v>54</v>
      </c>
      <c r="Z50967" s="1" t="s">
        <v>1387</v>
      </c>
      <c r="AA50967" s="1"/>
      <c r="AD50967" s="1"/>
      <c r="AE50967" s="1"/>
      <c r="AG50967" s="1"/>
      <c r="AL50967" s="1"/>
    </row>
    <row r="50968" spans="1:38" x14ac:dyDescent="0.25">
      <c r="A50968" t="s">
        <v>243</v>
      </c>
      <c r="B50968" s="1" t="s">
        <v>244</v>
      </c>
      <c r="C50968" s="1" t="s">
        <v>1338</v>
      </c>
      <c r="D50968" s="1" t="s">
        <v>1339</v>
      </c>
      <c r="E50968" s="1" t="s">
        <v>65</v>
      </c>
      <c r="F50968" s="1" t="s">
        <v>657</v>
      </c>
      <c r="G50968" s="1" t="s">
        <v>559</v>
      </c>
      <c r="H50968" s="1" t="s">
        <v>241</v>
      </c>
      <c r="I50968" s="1" t="s">
        <v>72</v>
      </c>
      <c r="J50968" s="1" t="s">
        <v>46</v>
      </c>
      <c r="K50968" s="1" t="s">
        <v>1515</v>
      </c>
      <c r="L50968">
        <v>45915</v>
      </c>
      <c r="M50968">
        <v>6</v>
      </c>
      <c r="N50968" s="1" t="s">
        <v>73</v>
      </c>
      <c r="O50968" s="1" t="s">
        <v>49</v>
      </c>
      <c r="P50968" s="1" t="s">
        <v>50</v>
      </c>
      <c r="Q50968">
        <v>2025</v>
      </c>
      <c r="R50968" t="s">
        <v>157</v>
      </c>
      <c r="S50968" s="1" t="s">
        <v>51</v>
      </c>
      <c r="T50968">
        <v>32164</v>
      </c>
      <c r="U50968" t="s">
        <v>114</v>
      </c>
      <c r="V50968">
        <v>389.15693492869968</v>
      </c>
      <c r="W50968" s="1" t="s">
        <v>67</v>
      </c>
      <c r="X50968" s="1" t="s">
        <v>249</v>
      </c>
      <c r="Y50968" s="1" t="s">
        <v>54</v>
      </c>
      <c r="Z50968" s="1" t="s">
        <v>1387</v>
      </c>
      <c r="AA50968" s="1"/>
      <c r="AD50968" s="1"/>
      <c r="AE50968" s="1"/>
      <c r="AG50968" s="1"/>
      <c r="AL50968" s="1"/>
    </row>
    <row r="50969" spans="1:38" x14ac:dyDescent="0.25">
      <c r="A50969" t="s">
        <v>243</v>
      </c>
      <c r="B50969" s="1" t="s">
        <v>244</v>
      </c>
      <c r="C50969" s="1" t="s">
        <v>1338</v>
      </c>
      <c r="D50969" s="1" t="s">
        <v>1339</v>
      </c>
      <c r="E50969" s="1" t="s">
        <v>65</v>
      </c>
      <c r="F50969" s="1" t="s">
        <v>128</v>
      </c>
      <c r="G50969" s="1" t="s">
        <v>559</v>
      </c>
      <c r="H50969" s="1" t="s">
        <v>241</v>
      </c>
      <c r="I50969" s="1" t="s">
        <v>72</v>
      </c>
      <c r="J50969" s="1" t="s">
        <v>46</v>
      </c>
      <c r="K50969" s="1" t="s">
        <v>1515</v>
      </c>
      <c r="L50969">
        <v>45915</v>
      </c>
      <c r="M50969">
        <v>2</v>
      </c>
      <c r="N50969" s="1" t="s">
        <v>73</v>
      </c>
      <c r="O50969" s="1" t="s">
        <v>49</v>
      </c>
      <c r="P50969" s="1" t="s">
        <v>50</v>
      </c>
      <c r="Q50969">
        <v>2025</v>
      </c>
      <c r="R50969" t="s">
        <v>129</v>
      </c>
      <c r="S50969" s="1" t="s">
        <v>51</v>
      </c>
      <c r="T50969">
        <v>32152</v>
      </c>
      <c r="U50969" t="s">
        <v>101</v>
      </c>
      <c r="V50969">
        <v>149.4772126198101</v>
      </c>
      <c r="W50969" s="1" t="s">
        <v>67</v>
      </c>
      <c r="X50969" s="1" t="s">
        <v>249</v>
      </c>
      <c r="Y50969" s="1" t="s">
        <v>54</v>
      </c>
      <c r="Z50969" s="1" t="s">
        <v>1387</v>
      </c>
      <c r="AA50969" s="1"/>
      <c r="AD50969" s="1"/>
      <c r="AE50969" s="1"/>
      <c r="AG50969" s="1"/>
      <c r="AL50969" s="1"/>
    </row>
    <row r="50970" spans="1:38" x14ac:dyDescent="0.25">
      <c r="A50970" t="s">
        <v>243</v>
      </c>
      <c r="B50970" s="1" t="s">
        <v>244</v>
      </c>
      <c r="C50970" s="1" t="s">
        <v>1338</v>
      </c>
      <c r="D50970" s="1" t="s">
        <v>1339</v>
      </c>
      <c r="E50970" s="1" t="s">
        <v>65</v>
      </c>
      <c r="F50970" s="1" t="s">
        <v>734</v>
      </c>
      <c r="G50970" s="1" t="s">
        <v>559</v>
      </c>
      <c r="H50970" s="1" t="s">
        <v>241</v>
      </c>
      <c r="I50970" s="1" t="s">
        <v>72</v>
      </c>
      <c r="J50970" s="1" t="s">
        <v>46</v>
      </c>
      <c r="K50970" s="1" t="s">
        <v>1515</v>
      </c>
      <c r="L50970">
        <v>45915</v>
      </c>
      <c r="M50970">
        <v>1</v>
      </c>
      <c r="N50970" s="1" t="s">
        <v>73</v>
      </c>
      <c r="O50970" s="1" t="s">
        <v>49</v>
      </c>
      <c r="P50970" s="1" t="s">
        <v>50</v>
      </c>
      <c r="Q50970">
        <v>2025</v>
      </c>
      <c r="R50970" t="s">
        <v>735</v>
      </c>
      <c r="S50970" s="1" t="s">
        <v>51</v>
      </c>
      <c r="T50970">
        <v>32133</v>
      </c>
      <c r="U50970" t="s">
        <v>114</v>
      </c>
      <c r="V50970">
        <v>64.859489154783276</v>
      </c>
      <c r="W50970" s="1" t="s">
        <v>67</v>
      </c>
      <c r="X50970" s="1" t="s">
        <v>249</v>
      </c>
      <c r="Y50970" s="1" t="s">
        <v>54</v>
      </c>
      <c r="Z50970" s="1" t="s">
        <v>1387</v>
      </c>
      <c r="AA50970" s="1"/>
      <c r="AD50970" s="1"/>
      <c r="AE50970" s="1"/>
      <c r="AG50970" s="1"/>
      <c r="AL50970" s="1"/>
    </row>
    <row r="50971" spans="1:38" x14ac:dyDescent="0.25">
      <c r="A50971" t="s">
        <v>243</v>
      </c>
      <c r="B50971" s="1" t="s">
        <v>244</v>
      </c>
      <c r="C50971" s="1" t="s">
        <v>1338</v>
      </c>
      <c r="D50971" s="1" t="s">
        <v>1339</v>
      </c>
      <c r="E50971" s="1" t="s">
        <v>65</v>
      </c>
      <c r="F50971" s="1" t="s">
        <v>163</v>
      </c>
      <c r="G50971" s="1" t="s">
        <v>559</v>
      </c>
      <c r="H50971" s="1" t="s">
        <v>241</v>
      </c>
      <c r="I50971" s="1" t="s">
        <v>76</v>
      </c>
      <c r="J50971" s="1" t="s">
        <v>46</v>
      </c>
      <c r="K50971" s="1" t="s">
        <v>1515</v>
      </c>
      <c r="L50971">
        <v>45915</v>
      </c>
      <c r="M50971">
        <v>2.5</v>
      </c>
      <c r="N50971" s="1" t="s">
        <v>77</v>
      </c>
      <c r="O50971" s="1" t="s">
        <v>49</v>
      </c>
      <c r="P50971" s="1" t="s">
        <v>50</v>
      </c>
      <c r="Q50971">
        <v>2025</v>
      </c>
      <c r="S50971" s="1" t="s">
        <v>51</v>
      </c>
      <c r="T50971">
        <v>31837</v>
      </c>
      <c r="U50971" t="s">
        <v>103</v>
      </c>
      <c r="V50971">
        <v>242.70087040238133</v>
      </c>
      <c r="W50971" s="1" t="s">
        <v>67</v>
      </c>
      <c r="X50971" s="1" t="s">
        <v>249</v>
      </c>
      <c r="Y50971" s="1" t="s">
        <v>54</v>
      </c>
      <c r="Z50971" s="1" t="s">
        <v>1387</v>
      </c>
      <c r="AA50971" s="1"/>
      <c r="AD50971" s="1"/>
      <c r="AE50971" s="1"/>
      <c r="AG50971" s="1"/>
      <c r="AL50971" s="1"/>
    </row>
    <row r="50972" spans="1:38" x14ac:dyDescent="0.25">
      <c r="A50972" t="s">
        <v>243</v>
      </c>
      <c r="B50972" s="1" t="s">
        <v>244</v>
      </c>
      <c r="C50972" s="1" t="s">
        <v>1338</v>
      </c>
      <c r="D50972" s="1" t="s">
        <v>1339</v>
      </c>
      <c r="E50972" s="1" t="s">
        <v>65</v>
      </c>
      <c r="F50972" s="1" t="s">
        <v>175</v>
      </c>
      <c r="G50972" s="1" t="s">
        <v>559</v>
      </c>
      <c r="H50972" s="1" t="s">
        <v>241</v>
      </c>
      <c r="I50972" s="1" t="s">
        <v>72</v>
      </c>
      <c r="J50972" s="1" t="s">
        <v>46</v>
      </c>
      <c r="K50972" s="1" t="s">
        <v>1515</v>
      </c>
      <c r="L50972">
        <v>45915</v>
      </c>
      <c r="M50972">
        <v>6</v>
      </c>
      <c r="N50972" s="1" t="s">
        <v>73</v>
      </c>
      <c r="O50972" s="1" t="s">
        <v>49</v>
      </c>
      <c r="P50972" s="1" t="s">
        <v>50</v>
      </c>
      <c r="Q50972">
        <v>2025</v>
      </c>
      <c r="S50972" s="1" t="s">
        <v>51</v>
      </c>
      <c r="T50972">
        <v>33231</v>
      </c>
      <c r="U50972" t="s">
        <v>135</v>
      </c>
      <c r="V50972">
        <v>320.91556783999482</v>
      </c>
      <c r="W50972" s="1" t="s">
        <v>67</v>
      </c>
      <c r="X50972" s="1" t="s">
        <v>249</v>
      </c>
      <c r="Y50972" s="1" t="s">
        <v>54</v>
      </c>
      <c r="Z50972" s="1" t="s">
        <v>1387</v>
      </c>
      <c r="AA50972" s="1"/>
      <c r="AD50972" s="1"/>
      <c r="AE50972" s="1"/>
      <c r="AG50972" s="1"/>
      <c r="AL50972" s="1"/>
    </row>
    <row r="50973" spans="1:38" x14ac:dyDescent="0.25">
      <c r="A50973" t="s">
        <v>243</v>
      </c>
      <c r="B50973" s="1" t="s">
        <v>244</v>
      </c>
      <c r="C50973" s="1" t="s">
        <v>1338</v>
      </c>
      <c r="D50973" s="1" t="s">
        <v>1339</v>
      </c>
      <c r="E50973" s="1" t="s">
        <v>65</v>
      </c>
      <c r="F50973" s="1" t="s">
        <v>188</v>
      </c>
      <c r="G50973" s="1" t="s">
        <v>559</v>
      </c>
      <c r="H50973" s="1" t="s">
        <v>241</v>
      </c>
      <c r="I50973" s="1" t="s">
        <v>65</v>
      </c>
      <c r="J50973" s="1" t="s">
        <v>46</v>
      </c>
      <c r="K50973" s="1" t="s">
        <v>1515</v>
      </c>
      <c r="L50973">
        <v>45915</v>
      </c>
      <c r="M50973">
        <v>4</v>
      </c>
      <c r="N50973" s="1" t="s">
        <v>67</v>
      </c>
      <c r="O50973" s="1" t="s">
        <v>49</v>
      </c>
      <c r="P50973" s="1" t="s">
        <v>50</v>
      </c>
      <c r="Q50973">
        <v>2025</v>
      </c>
      <c r="S50973" s="1" t="s">
        <v>51</v>
      </c>
      <c r="T50973">
        <v>33030</v>
      </c>
      <c r="U50973" t="s">
        <v>125</v>
      </c>
      <c r="V50973">
        <v>111.3855252939295</v>
      </c>
      <c r="W50973" s="1" t="s">
        <v>67</v>
      </c>
      <c r="X50973" s="1" t="s">
        <v>249</v>
      </c>
      <c r="Y50973" s="1" t="s">
        <v>54</v>
      </c>
      <c r="Z50973" s="1" t="s">
        <v>1387</v>
      </c>
      <c r="AA50973" s="1"/>
      <c r="AD50973" s="1"/>
      <c r="AE50973" s="1"/>
      <c r="AG50973" s="1"/>
      <c r="AL50973" s="1"/>
    </row>
    <row r="50974" spans="1:38" x14ac:dyDescent="0.25">
      <c r="A50974" t="s">
        <v>243</v>
      </c>
      <c r="B50974" s="1" t="s">
        <v>244</v>
      </c>
      <c r="C50974" s="1" t="s">
        <v>1338</v>
      </c>
      <c r="D50974" s="1" t="s">
        <v>1339</v>
      </c>
      <c r="E50974" s="1" t="s">
        <v>65</v>
      </c>
      <c r="F50974" s="1" t="s">
        <v>202</v>
      </c>
      <c r="G50974" s="1" t="s">
        <v>559</v>
      </c>
      <c r="H50974" s="1" t="s">
        <v>241</v>
      </c>
      <c r="I50974" s="1" t="s">
        <v>65</v>
      </c>
      <c r="J50974" s="1" t="s">
        <v>46</v>
      </c>
      <c r="K50974" s="1" t="s">
        <v>1515</v>
      </c>
      <c r="L50974">
        <v>45915</v>
      </c>
      <c r="M50974">
        <v>1</v>
      </c>
      <c r="N50974" s="1" t="s">
        <v>67</v>
      </c>
      <c r="O50974" s="1" t="s">
        <v>49</v>
      </c>
      <c r="P50974" s="1" t="s">
        <v>50</v>
      </c>
      <c r="Q50974">
        <v>2025</v>
      </c>
      <c r="S50974" s="1" t="s">
        <v>51</v>
      </c>
      <c r="T50974">
        <v>33125</v>
      </c>
      <c r="U50974" t="s">
        <v>106</v>
      </c>
      <c r="V50974">
        <v>45.273025124556909</v>
      </c>
      <c r="W50974" s="1" t="s">
        <v>67</v>
      </c>
      <c r="X50974" s="1" t="s">
        <v>249</v>
      </c>
      <c r="Y50974" s="1" t="s">
        <v>54</v>
      </c>
      <c r="Z50974" s="1" t="s">
        <v>1387</v>
      </c>
      <c r="AA50974" s="1"/>
      <c r="AD50974" s="1"/>
      <c r="AE50974" s="1"/>
      <c r="AG50974" s="1"/>
      <c r="AL50974" s="1"/>
    </row>
    <row r="50975" spans="1:38" x14ac:dyDescent="0.25">
      <c r="A50975" t="s">
        <v>243</v>
      </c>
      <c r="B50975" s="1" t="s">
        <v>244</v>
      </c>
      <c r="C50975" s="1" t="s">
        <v>1338</v>
      </c>
      <c r="D50975" s="1" t="s">
        <v>1339</v>
      </c>
      <c r="E50975" s="1" t="s">
        <v>65</v>
      </c>
      <c r="F50975" s="1" t="s">
        <v>210</v>
      </c>
      <c r="G50975" s="1" t="s">
        <v>559</v>
      </c>
      <c r="H50975" s="1" t="s">
        <v>241</v>
      </c>
      <c r="I50975" s="1" t="s">
        <v>65</v>
      </c>
      <c r="J50975" s="1" t="s">
        <v>406</v>
      </c>
      <c r="K50975" s="1" t="s">
        <v>1515</v>
      </c>
      <c r="L50975">
        <v>45915</v>
      </c>
      <c r="M50975">
        <v>2.5</v>
      </c>
      <c r="N50975" s="1" t="s">
        <v>67</v>
      </c>
      <c r="O50975" s="1" t="s">
        <v>49</v>
      </c>
      <c r="P50975" s="1" t="s">
        <v>50</v>
      </c>
      <c r="Q50975">
        <v>2025</v>
      </c>
      <c r="S50975" s="1" t="s">
        <v>51</v>
      </c>
      <c r="T50975">
        <v>33144</v>
      </c>
      <c r="U50975" t="s">
        <v>125</v>
      </c>
      <c r="V50975">
        <v>69.61595330870594</v>
      </c>
      <c r="W50975" s="1" t="s">
        <v>67</v>
      </c>
      <c r="X50975" s="1" t="s">
        <v>249</v>
      </c>
      <c r="Y50975" s="1" t="s">
        <v>54</v>
      </c>
      <c r="Z50975" s="1" t="s">
        <v>1387</v>
      </c>
      <c r="AA50975" s="1"/>
      <c r="AD50975" s="1"/>
      <c r="AE50975" s="1"/>
      <c r="AG50975" s="1"/>
      <c r="AL50975" s="1"/>
    </row>
    <row r="50976" spans="1:38" x14ac:dyDescent="0.25">
      <c r="A50976" t="s">
        <v>243</v>
      </c>
      <c r="B50976" s="1" t="s">
        <v>244</v>
      </c>
      <c r="C50976" s="1" t="s">
        <v>1338</v>
      </c>
      <c r="D50976" s="1" t="s">
        <v>1339</v>
      </c>
      <c r="E50976" s="1" t="s">
        <v>65</v>
      </c>
      <c r="F50976" s="1" t="s">
        <v>210</v>
      </c>
      <c r="G50976" s="1" t="s">
        <v>559</v>
      </c>
      <c r="H50976" s="1" t="s">
        <v>241</v>
      </c>
      <c r="I50976" s="1" t="s">
        <v>65</v>
      </c>
      <c r="J50976" s="1" t="s">
        <v>46</v>
      </c>
      <c r="K50976" s="1" t="s">
        <v>1515</v>
      </c>
      <c r="L50976">
        <v>45915</v>
      </c>
      <c r="M50976">
        <v>8</v>
      </c>
      <c r="N50976" s="1" t="s">
        <v>67</v>
      </c>
      <c r="O50976" s="1" t="s">
        <v>49</v>
      </c>
      <c r="P50976" s="1" t="s">
        <v>50</v>
      </c>
      <c r="Q50976">
        <v>2025</v>
      </c>
      <c r="S50976" s="1" t="s">
        <v>51</v>
      </c>
      <c r="T50976">
        <v>33144</v>
      </c>
      <c r="U50976" t="s">
        <v>125</v>
      </c>
      <c r="V50976">
        <v>222.77105058785901</v>
      </c>
      <c r="W50976" s="1" t="s">
        <v>67</v>
      </c>
      <c r="X50976" s="1" t="s">
        <v>249</v>
      </c>
      <c r="Y50976" s="1" t="s">
        <v>54</v>
      </c>
      <c r="Z50976" s="1" t="s">
        <v>1387</v>
      </c>
      <c r="AA50976" s="1"/>
      <c r="AD50976" s="1"/>
      <c r="AE50976" s="1"/>
      <c r="AG50976" s="1"/>
      <c r="AL50976" s="1"/>
    </row>
    <row r="50977" spans="1:38" x14ac:dyDescent="0.25">
      <c r="A50977" t="s">
        <v>243</v>
      </c>
      <c r="B50977" s="1" t="s">
        <v>244</v>
      </c>
      <c r="C50977" s="1" t="s">
        <v>1338</v>
      </c>
      <c r="D50977" s="1" t="s">
        <v>1339</v>
      </c>
      <c r="E50977" s="1" t="s">
        <v>65</v>
      </c>
      <c r="F50977" s="1" t="s">
        <v>213</v>
      </c>
      <c r="G50977" s="1" t="s">
        <v>559</v>
      </c>
      <c r="H50977" s="1" t="s">
        <v>241</v>
      </c>
      <c r="I50977" s="1" t="s">
        <v>65</v>
      </c>
      <c r="J50977" s="1" t="s">
        <v>406</v>
      </c>
      <c r="K50977" s="1" t="s">
        <v>1515</v>
      </c>
      <c r="L50977">
        <v>45915</v>
      </c>
      <c r="M50977">
        <v>2.5</v>
      </c>
      <c r="N50977" s="1" t="s">
        <v>67</v>
      </c>
      <c r="O50977" s="1" t="s">
        <v>49</v>
      </c>
      <c r="P50977" s="1" t="s">
        <v>50</v>
      </c>
      <c r="Q50977">
        <v>2025</v>
      </c>
      <c r="S50977" s="1" t="s">
        <v>51</v>
      </c>
      <c r="T50977">
        <v>33229</v>
      </c>
      <c r="U50977" t="s">
        <v>125</v>
      </c>
      <c r="V50977">
        <v>69.61595330870594</v>
      </c>
      <c r="W50977" s="1" t="s">
        <v>67</v>
      </c>
      <c r="X50977" s="1" t="s">
        <v>249</v>
      </c>
      <c r="Y50977" s="1" t="s">
        <v>54</v>
      </c>
      <c r="Z50977" s="1" t="s">
        <v>1387</v>
      </c>
      <c r="AA50977" s="1"/>
      <c r="AD50977" s="1"/>
      <c r="AE50977" s="1"/>
      <c r="AG50977" s="1"/>
      <c r="AL50977" s="1"/>
    </row>
    <row r="50978" spans="1:38" x14ac:dyDescent="0.25">
      <c r="A50978" t="s">
        <v>243</v>
      </c>
      <c r="B50978" s="1" t="s">
        <v>244</v>
      </c>
      <c r="C50978" s="1" t="s">
        <v>1338</v>
      </c>
      <c r="D50978" s="1" t="s">
        <v>1339</v>
      </c>
      <c r="E50978" s="1" t="s">
        <v>65</v>
      </c>
      <c r="F50978" s="1" t="s">
        <v>213</v>
      </c>
      <c r="G50978" s="1" t="s">
        <v>559</v>
      </c>
      <c r="H50978" s="1" t="s">
        <v>241</v>
      </c>
      <c r="I50978" s="1" t="s">
        <v>65</v>
      </c>
      <c r="J50978" s="1" t="s">
        <v>46</v>
      </c>
      <c r="K50978" s="1" t="s">
        <v>1515</v>
      </c>
      <c r="L50978">
        <v>45915</v>
      </c>
      <c r="M50978">
        <v>2</v>
      </c>
      <c r="N50978" s="1" t="s">
        <v>67</v>
      </c>
      <c r="O50978" s="1" t="s">
        <v>49</v>
      </c>
      <c r="P50978" s="1" t="s">
        <v>50</v>
      </c>
      <c r="Q50978">
        <v>2025</v>
      </c>
      <c r="S50978" s="1" t="s">
        <v>51</v>
      </c>
      <c r="T50978">
        <v>33229</v>
      </c>
      <c r="U50978" t="s">
        <v>125</v>
      </c>
      <c r="V50978">
        <v>55.692762646964752</v>
      </c>
      <c r="W50978" s="1" t="s">
        <v>67</v>
      </c>
      <c r="X50978" s="1" t="s">
        <v>249</v>
      </c>
      <c r="Y50978" s="1" t="s">
        <v>54</v>
      </c>
      <c r="Z50978" s="1" t="s">
        <v>1387</v>
      </c>
      <c r="AA50978" s="1"/>
      <c r="AD50978" s="1"/>
      <c r="AE50978" s="1"/>
      <c r="AG50978" s="1"/>
      <c r="AL50978" s="1"/>
    </row>
    <row r="50979" spans="1:38" x14ac:dyDescent="0.25">
      <c r="A50979" t="s">
        <v>1318</v>
      </c>
      <c r="B50979" s="1" t="s">
        <v>1319</v>
      </c>
      <c r="C50979" s="1" t="s">
        <v>1320</v>
      </c>
      <c r="D50979" s="1" t="s">
        <v>1321</v>
      </c>
      <c r="E50979" s="1" t="s">
        <v>90</v>
      </c>
      <c r="F50979" s="1" t="s">
        <v>729</v>
      </c>
      <c r="G50979" s="1" t="s">
        <v>44</v>
      </c>
      <c r="H50979" s="1" t="s">
        <v>254</v>
      </c>
      <c r="I50979" s="1" t="s">
        <v>90</v>
      </c>
      <c r="J50979" s="1" t="s">
        <v>46</v>
      </c>
      <c r="K50979" s="1" t="s">
        <v>1515</v>
      </c>
      <c r="L50979">
        <v>45915</v>
      </c>
      <c r="M50979">
        <v>0.5</v>
      </c>
      <c r="N50979" s="1" t="s">
        <v>91</v>
      </c>
      <c r="O50979" s="1" t="s">
        <v>49</v>
      </c>
      <c r="P50979" s="1" t="s">
        <v>50</v>
      </c>
      <c r="Q50979">
        <v>2025</v>
      </c>
      <c r="S50979" s="1" t="s">
        <v>51</v>
      </c>
      <c r="T50979">
        <v>32148</v>
      </c>
      <c r="U50979" t="s">
        <v>185</v>
      </c>
      <c r="V50979">
        <v>29.115813956934986</v>
      </c>
      <c r="W50979" s="1" t="s">
        <v>91</v>
      </c>
      <c r="X50979" s="1" t="s">
        <v>53</v>
      </c>
      <c r="Y50979" s="1" t="s">
        <v>54</v>
      </c>
      <c r="Z50979" s="1" t="s">
        <v>1387</v>
      </c>
      <c r="AA50979" s="1"/>
      <c r="AD50979" s="1"/>
      <c r="AE50979" s="1"/>
      <c r="AG50979" s="1"/>
      <c r="AL50979" s="1"/>
    </row>
    <row r="50980" spans="1:38" x14ac:dyDescent="0.25">
      <c r="A50980" t="s">
        <v>1318</v>
      </c>
      <c r="B50980" s="1" t="s">
        <v>1319</v>
      </c>
      <c r="C50980" s="1" t="s">
        <v>1320</v>
      </c>
      <c r="D50980" s="1" t="s">
        <v>1321</v>
      </c>
      <c r="E50980" s="1" t="s">
        <v>90</v>
      </c>
      <c r="F50980" s="1" t="s">
        <v>228</v>
      </c>
      <c r="G50980" s="1" t="s">
        <v>44</v>
      </c>
      <c r="H50980" s="1" t="s">
        <v>254</v>
      </c>
      <c r="I50980" s="1" t="s">
        <v>90</v>
      </c>
      <c r="J50980" s="1" t="s">
        <v>46</v>
      </c>
      <c r="K50980" s="1" t="s">
        <v>1515</v>
      </c>
      <c r="L50980">
        <v>45915</v>
      </c>
      <c r="M50980">
        <v>0.5</v>
      </c>
      <c r="N50980" s="1" t="s">
        <v>91</v>
      </c>
      <c r="O50980" s="1" t="s">
        <v>49</v>
      </c>
      <c r="P50980" s="1" t="s">
        <v>50</v>
      </c>
      <c r="Q50980">
        <v>2025</v>
      </c>
      <c r="S50980" s="1" t="s">
        <v>51</v>
      </c>
      <c r="T50980">
        <v>31682</v>
      </c>
      <c r="U50980" t="s">
        <v>109</v>
      </c>
      <c r="V50980">
        <v>48.550902134367945</v>
      </c>
      <c r="W50980" s="1" t="s">
        <v>91</v>
      </c>
      <c r="X50980" s="1" t="s">
        <v>53</v>
      </c>
      <c r="Y50980" s="1" t="s">
        <v>54</v>
      </c>
      <c r="Z50980" s="1" t="s">
        <v>1387</v>
      </c>
      <c r="AA50980" s="1"/>
      <c r="AD50980" s="1"/>
      <c r="AE50980" s="1"/>
      <c r="AG50980" s="1"/>
      <c r="AL50980" s="1"/>
    </row>
    <row r="50981" spans="1:38" x14ac:dyDescent="0.25">
      <c r="A50981" t="s">
        <v>1493</v>
      </c>
      <c r="B50981" s="1" t="s">
        <v>1494</v>
      </c>
      <c r="C50981" s="1" t="s">
        <v>1495</v>
      </c>
      <c r="D50981" s="1" t="s">
        <v>1496</v>
      </c>
      <c r="E50981" s="1" t="s">
        <v>42</v>
      </c>
      <c r="F50981" s="1" t="s">
        <v>154</v>
      </c>
      <c r="G50981" s="1" t="s">
        <v>44</v>
      </c>
      <c r="H50981" s="1" t="s">
        <v>45</v>
      </c>
      <c r="I50981" s="1" t="s">
        <v>76</v>
      </c>
      <c r="J50981" s="1" t="s">
        <v>46</v>
      </c>
      <c r="K50981" s="1" t="s">
        <v>1515</v>
      </c>
      <c r="L50981">
        <v>45915</v>
      </c>
      <c r="M50981">
        <v>1.75</v>
      </c>
      <c r="N50981" s="1" t="s">
        <v>77</v>
      </c>
      <c r="O50981" s="1" t="s">
        <v>265</v>
      </c>
      <c r="P50981" s="1" t="s">
        <v>50</v>
      </c>
      <c r="Q50981">
        <v>2025</v>
      </c>
      <c r="S50981" s="1" t="s">
        <v>51</v>
      </c>
      <c r="T50981">
        <v>33199</v>
      </c>
      <c r="U50981" t="s">
        <v>81</v>
      </c>
      <c r="V50981">
        <v>58.523775834238322</v>
      </c>
      <c r="W50981" s="1" t="s">
        <v>48</v>
      </c>
      <c r="X50981" s="1" t="s">
        <v>53</v>
      </c>
      <c r="Y50981" s="1" t="s">
        <v>54</v>
      </c>
      <c r="Z50981" s="1" t="s">
        <v>1387</v>
      </c>
      <c r="AA50981" s="1"/>
      <c r="AD50981" s="1"/>
      <c r="AE50981" s="1"/>
      <c r="AG50981" s="1"/>
      <c r="AL50981" s="1"/>
    </row>
    <row r="50982" spans="1:38" x14ac:dyDescent="0.25">
      <c r="A50982" t="s">
        <v>1031</v>
      </c>
      <c r="B50982" s="1" t="s">
        <v>1032</v>
      </c>
      <c r="C50982" s="1" t="s">
        <v>1346</v>
      </c>
      <c r="D50982" s="1" t="s">
        <v>1347</v>
      </c>
      <c r="E50982" s="1" t="s">
        <v>65</v>
      </c>
      <c r="F50982" s="1" t="s">
        <v>192</v>
      </c>
      <c r="G50982" s="1" t="s">
        <v>44</v>
      </c>
      <c r="H50982" s="1" t="s">
        <v>241</v>
      </c>
      <c r="I50982" s="1" t="s">
        <v>65</v>
      </c>
      <c r="J50982" s="1" t="s">
        <v>46</v>
      </c>
      <c r="K50982" s="1" t="s">
        <v>1515</v>
      </c>
      <c r="L50982">
        <v>45915</v>
      </c>
      <c r="M50982">
        <v>3</v>
      </c>
      <c r="N50982" s="1" t="s">
        <v>67</v>
      </c>
      <c r="O50982" s="1" t="s">
        <v>49</v>
      </c>
      <c r="P50982" s="1" t="s">
        <v>50</v>
      </c>
      <c r="Q50982">
        <v>2025</v>
      </c>
      <c r="S50982" s="1" t="s">
        <v>51</v>
      </c>
      <c r="T50982">
        <v>33081</v>
      </c>
      <c r="U50982" t="s">
        <v>193</v>
      </c>
      <c r="V50982">
        <v>412.38075583608486</v>
      </c>
      <c r="W50982" s="1" t="s">
        <v>67</v>
      </c>
      <c r="X50982" s="1" t="s">
        <v>53</v>
      </c>
      <c r="Y50982" s="1" t="s">
        <v>54</v>
      </c>
      <c r="Z50982" s="1" t="s">
        <v>1387</v>
      </c>
      <c r="AA50982" s="1"/>
      <c r="AD50982" s="1"/>
      <c r="AE50982" s="1"/>
      <c r="AG50982" s="1"/>
      <c r="AL50982" s="1"/>
    </row>
    <row r="50983" spans="1:38" x14ac:dyDescent="0.25">
      <c r="A50983" t="s">
        <v>1031</v>
      </c>
      <c r="B50983" s="1" t="s">
        <v>1032</v>
      </c>
      <c r="C50983" s="1" t="s">
        <v>1346</v>
      </c>
      <c r="D50983" s="1" t="s">
        <v>1347</v>
      </c>
      <c r="E50983" s="1" t="s">
        <v>65</v>
      </c>
      <c r="F50983" s="1" t="s">
        <v>1071</v>
      </c>
      <c r="G50983" s="1" t="s">
        <v>44</v>
      </c>
      <c r="H50983" s="1" t="s">
        <v>241</v>
      </c>
      <c r="I50983" s="1" t="s">
        <v>65</v>
      </c>
      <c r="J50983" s="1" t="s">
        <v>46</v>
      </c>
      <c r="K50983" s="1" t="s">
        <v>1515</v>
      </c>
      <c r="L50983">
        <v>45915</v>
      </c>
      <c r="M50983">
        <v>1</v>
      </c>
      <c r="N50983" s="1" t="s">
        <v>67</v>
      </c>
      <c r="O50983" s="1" t="s">
        <v>49</v>
      </c>
      <c r="P50983" s="1" t="s">
        <v>50</v>
      </c>
      <c r="Q50983">
        <v>2025</v>
      </c>
      <c r="S50983" s="1" t="s">
        <v>51</v>
      </c>
      <c r="T50983">
        <v>33060</v>
      </c>
      <c r="U50983" t="s">
        <v>84</v>
      </c>
      <c r="V50983">
        <v>62.118056218843229</v>
      </c>
      <c r="W50983" s="1" t="s">
        <v>67</v>
      </c>
      <c r="X50983" s="1" t="s">
        <v>53</v>
      </c>
      <c r="Y50983" s="1" t="s">
        <v>78</v>
      </c>
      <c r="Z50983" s="1" t="s">
        <v>1387</v>
      </c>
      <c r="AA50983" s="1"/>
      <c r="AD50983" s="1"/>
      <c r="AE50983" s="1"/>
      <c r="AG50983" s="1"/>
      <c r="AL50983" s="1"/>
    </row>
    <row r="50984" spans="1:38" x14ac:dyDescent="0.25">
      <c r="A50984" t="s">
        <v>1031</v>
      </c>
      <c r="B50984" s="1" t="s">
        <v>1032</v>
      </c>
      <c r="C50984" s="1" t="s">
        <v>1033</v>
      </c>
      <c r="D50984" s="1" t="s">
        <v>1034</v>
      </c>
      <c r="E50984" s="1" t="s">
        <v>65</v>
      </c>
      <c r="F50984" s="1" t="s">
        <v>938</v>
      </c>
      <c r="G50984" s="1" t="s">
        <v>44</v>
      </c>
      <c r="H50984" s="1" t="s">
        <v>241</v>
      </c>
      <c r="I50984" s="1" t="s">
        <v>76</v>
      </c>
      <c r="J50984" s="1" t="s">
        <v>46</v>
      </c>
      <c r="K50984" s="1" t="s">
        <v>1515</v>
      </c>
      <c r="L50984">
        <v>45915</v>
      </c>
      <c r="M50984">
        <v>2</v>
      </c>
      <c r="N50984" s="1" t="s">
        <v>77</v>
      </c>
      <c r="O50984" s="1" t="s">
        <v>49</v>
      </c>
      <c r="P50984" s="1" t="s">
        <v>50</v>
      </c>
      <c r="Q50984">
        <v>2025</v>
      </c>
      <c r="S50984" s="1" t="s">
        <v>51</v>
      </c>
      <c r="T50984">
        <v>33256</v>
      </c>
      <c r="U50984" t="s">
        <v>84</v>
      </c>
      <c r="V50984">
        <v>124.23611243768646</v>
      </c>
      <c r="W50984" s="1" t="s">
        <v>67</v>
      </c>
      <c r="X50984" s="1" t="s">
        <v>53</v>
      </c>
      <c r="Y50984" s="1" t="s">
        <v>78</v>
      </c>
      <c r="Z50984" s="1" t="s">
        <v>1387</v>
      </c>
      <c r="AA50984" s="1"/>
      <c r="AD50984" s="1"/>
      <c r="AE50984" s="1"/>
      <c r="AG50984" s="1"/>
      <c r="AL50984" s="1"/>
    </row>
    <row r="50985" spans="1:38" x14ac:dyDescent="0.25">
      <c r="A50985" t="s">
        <v>1031</v>
      </c>
      <c r="B50985" s="1" t="s">
        <v>1032</v>
      </c>
      <c r="C50985" s="1" t="s">
        <v>1033</v>
      </c>
      <c r="D50985" s="1" t="s">
        <v>1034</v>
      </c>
      <c r="E50985" s="1" t="s">
        <v>65</v>
      </c>
      <c r="F50985" s="1" t="s">
        <v>93</v>
      </c>
      <c r="G50985" s="1" t="s">
        <v>44</v>
      </c>
      <c r="H50985" s="1" t="s">
        <v>241</v>
      </c>
      <c r="I50985" s="1" t="s">
        <v>65</v>
      </c>
      <c r="J50985" s="1" t="s">
        <v>46</v>
      </c>
      <c r="K50985" s="1" t="s">
        <v>1515</v>
      </c>
      <c r="L50985">
        <v>45915</v>
      </c>
      <c r="M50985">
        <v>6</v>
      </c>
      <c r="N50985" s="1" t="s">
        <v>67</v>
      </c>
      <c r="O50985" s="1" t="s">
        <v>49</v>
      </c>
      <c r="P50985" s="1" t="s">
        <v>50</v>
      </c>
      <c r="Q50985">
        <v>2025</v>
      </c>
      <c r="S50985" s="1" t="s">
        <v>51</v>
      </c>
      <c r="T50985">
        <v>32259</v>
      </c>
      <c r="U50985" t="s">
        <v>70</v>
      </c>
      <c r="V50985">
        <v>303.77937888807213</v>
      </c>
      <c r="W50985" s="1" t="s">
        <v>67</v>
      </c>
      <c r="X50985" s="1" t="s">
        <v>53</v>
      </c>
      <c r="Y50985" s="1" t="s">
        <v>54</v>
      </c>
      <c r="Z50985" s="1" t="s">
        <v>1387</v>
      </c>
      <c r="AA50985" s="1"/>
      <c r="AD50985" s="1"/>
      <c r="AE50985" s="1"/>
      <c r="AG50985" s="1"/>
      <c r="AL50985" s="1"/>
    </row>
    <row r="50986" spans="1:38" x14ac:dyDescent="0.25">
      <c r="A50986" t="s">
        <v>1031</v>
      </c>
      <c r="B50986" s="1" t="s">
        <v>1032</v>
      </c>
      <c r="C50986" s="1" t="s">
        <v>1033</v>
      </c>
      <c r="D50986" s="1" t="s">
        <v>1034</v>
      </c>
      <c r="E50986" s="1" t="s">
        <v>65</v>
      </c>
      <c r="F50986" s="1" t="s">
        <v>208</v>
      </c>
      <c r="G50986" s="1" t="s">
        <v>44</v>
      </c>
      <c r="H50986" s="1" t="s">
        <v>241</v>
      </c>
      <c r="I50986" s="1" t="s">
        <v>76</v>
      </c>
      <c r="J50986" s="1" t="s">
        <v>46</v>
      </c>
      <c r="K50986" s="1" t="s">
        <v>1515</v>
      </c>
      <c r="L50986">
        <v>45915</v>
      </c>
      <c r="M50986">
        <v>0.5</v>
      </c>
      <c r="N50986" s="1" t="s">
        <v>77</v>
      </c>
      <c r="O50986" s="1" t="s">
        <v>49</v>
      </c>
      <c r="P50986" s="1" t="s">
        <v>50</v>
      </c>
      <c r="Q50986">
        <v>2025</v>
      </c>
      <c r="S50986" s="1" t="s">
        <v>51</v>
      </c>
      <c r="T50986">
        <v>31906</v>
      </c>
      <c r="U50986" t="s">
        <v>70</v>
      </c>
      <c r="V50986">
        <v>25.314948240672681</v>
      </c>
      <c r="W50986" s="1" t="s">
        <v>67</v>
      </c>
      <c r="X50986" s="1" t="s">
        <v>53</v>
      </c>
      <c r="Y50986" s="1" t="s">
        <v>54</v>
      </c>
      <c r="Z50986" s="1" t="s">
        <v>1387</v>
      </c>
      <c r="AA50986" s="1"/>
      <c r="AD50986" s="1"/>
      <c r="AE50986" s="1"/>
      <c r="AG50986" s="1"/>
      <c r="AL50986" s="1"/>
    </row>
    <row r="50987" spans="1:38" x14ac:dyDescent="0.25">
      <c r="A50987" t="s">
        <v>261</v>
      </c>
      <c r="B50987" s="1" t="s">
        <v>262</v>
      </c>
      <c r="C50987" s="1" t="s">
        <v>263</v>
      </c>
      <c r="D50987" s="1" t="s">
        <v>264</v>
      </c>
      <c r="E50987" s="1" t="s">
        <v>72</v>
      </c>
      <c r="F50987" s="1" t="s">
        <v>430</v>
      </c>
      <c r="G50987" s="1" t="s">
        <v>44</v>
      </c>
      <c r="H50987" s="1" t="s">
        <v>260</v>
      </c>
      <c r="I50987" s="1" t="s">
        <v>76</v>
      </c>
      <c r="J50987" s="1" t="s">
        <v>46</v>
      </c>
      <c r="K50987" s="1" t="s">
        <v>1515</v>
      </c>
      <c r="L50987">
        <v>45915</v>
      </c>
      <c r="M50987">
        <v>1.25</v>
      </c>
      <c r="N50987" s="1" t="s">
        <v>77</v>
      </c>
      <c r="O50987" s="1" t="s">
        <v>265</v>
      </c>
      <c r="P50987" s="1" t="s">
        <v>50</v>
      </c>
      <c r="Q50987">
        <v>2025</v>
      </c>
      <c r="S50987" s="1" t="s">
        <v>51</v>
      </c>
      <c r="T50987">
        <v>32116</v>
      </c>
      <c r="U50987" t="s">
        <v>81</v>
      </c>
      <c r="V50987">
        <v>41.802697024455938</v>
      </c>
      <c r="W50987" s="1" t="s">
        <v>73</v>
      </c>
      <c r="X50987" s="1" t="s">
        <v>53</v>
      </c>
      <c r="Y50987" s="1" t="s">
        <v>54</v>
      </c>
      <c r="Z50987" s="1" t="s">
        <v>1387</v>
      </c>
      <c r="AA50987" s="1"/>
      <c r="AD50987" s="1"/>
      <c r="AE50987" s="1"/>
      <c r="AG50987" s="1"/>
      <c r="AL50987" s="1"/>
    </row>
    <row r="50988" spans="1:38" x14ac:dyDescent="0.25">
      <c r="A50988" t="s">
        <v>261</v>
      </c>
      <c r="B50988" s="1" t="s">
        <v>262</v>
      </c>
      <c r="C50988" s="1" t="s">
        <v>263</v>
      </c>
      <c r="D50988" s="1" t="s">
        <v>264</v>
      </c>
      <c r="E50988" s="1" t="s">
        <v>72</v>
      </c>
      <c r="F50988" s="1" t="s">
        <v>182</v>
      </c>
      <c r="G50988" s="1" t="s">
        <v>44</v>
      </c>
      <c r="H50988" s="1" t="s">
        <v>260</v>
      </c>
      <c r="I50988" s="1" t="s">
        <v>72</v>
      </c>
      <c r="J50988" s="1" t="s">
        <v>46</v>
      </c>
      <c r="K50988" s="1" t="s">
        <v>1515</v>
      </c>
      <c r="L50988">
        <v>45915</v>
      </c>
      <c r="M50988">
        <v>1</v>
      </c>
      <c r="N50988" s="1" t="s">
        <v>73</v>
      </c>
      <c r="O50988" s="1" t="s">
        <v>265</v>
      </c>
      <c r="P50988" s="1" t="s">
        <v>50</v>
      </c>
      <c r="Q50988">
        <v>2025</v>
      </c>
      <c r="S50988" s="1" t="s">
        <v>51</v>
      </c>
      <c r="T50988">
        <v>33232</v>
      </c>
      <c r="U50988" t="s">
        <v>111</v>
      </c>
      <c r="V50988">
        <v>82.384540054283462</v>
      </c>
      <c r="W50988" s="1" t="s">
        <v>73</v>
      </c>
      <c r="X50988" s="1" t="s">
        <v>53</v>
      </c>
      <c r="Y50988" s="1" t="s">
        <v>78</v>
      </c>
      <c r="Z50988" s="1" t="s">
        <v>1387</v>
      </c>
      <c r="AA50988" s="1"/>
      <c r="AD50988" s="1"/>
      <c r="AE50988" s="1"/>
      <c r="AG50988" s="1"/>
      <c r="AL50988" s="1"/>
    </row>
    <row r="50989" spans="1:38" x14ac:dyDescent="0.25">
      <c r="A50989" t="s">
        <v>261</v>
      </c>
      <c r="B50989" s="1" t="s">
        <v>262</v>
      </c>
      <c r="C50989" s="1" t="s">
        <v>665</v>
      </c>
      <c r="D50989" s="1" t="s">
        <v>666</v>
      </c>
      <c r="E50989" s="1" t="s">
        <v>72</v>
      </c>
      <c r="F50989" s="1" t="s">
        <v>71</v>
      </c>
      <c r="G50989" s="1" t="s">
        <v>44</v>
      </c>
      <c r="H50989" s="1" t="s">
        <v>260</v>
      </c>
      <c r="I50989" s="1" t="s">
        <v>72</v>
      </c>
      <c r="J50989" s="1" t="s">
        <v>46</v>
      </c>
      <c r="K50989" s="1" t="s">
        <v>1515</v>
      </c>
      <c r="L50989">
        <v>45915</v>
      </c>
      <c r="M50989">
        <v>1</v>
      </c>
      <c r="N50989" s="1" t="s">
        <v>73</v>
      </c>
      <c r="O50989" s="1" t="s">
        <v>49</v>
      </c>
      <c r="P50989" s="1" t="s">
        <v>50</v>
      </c>
      <c r="Q50989">
        <v>2025</v>
      </c>
      <c r="S50989" s="1" t="s">
        <v>51</v>
      </c>
      <c r="T50989">
        <v>33200</v>
      </c>
      <c r="U50989" t="s">
        <v>52</v>
      </c>
      <c r="V50989">
        <v>89.675054173861028</v>
      </c>
      <c r="W50989" s="1" t="s">
        <v>73</v>
      </c>
      <c r="X50989" s="1" t="s">
        <v>53</v>
      </c>
      <c r="Y50989" s="1" t="s">
        <v>54</v>
      </c>
      <c r="Z50989" s="1" t="s">
        <v>1387</v>
      </c>
      <c r="AA50989" s="1"/>
      <c r="AD50989" s="1"/>
      <c r="AE50989" s="1"/>
      <c r="AG50989" s="1"/>
      <c r="AL50989" s="1"/>
    </row>
    <row r="50990" spans="1:38" x14ac:dyDescent="0.25">
      <c r="A50990" t="s">
        <v>261</v>
      </c>
      <c r="B50990" s="1" t="s">
        <v>262</v>
      </c>
      <c r="C50990" s="1" t="s">
        <v>665</v>
      </c>
      <c r="D50990" s="1" t="s">
        <v>666</v>
      </c>
      <c r="E50990" s="1" t="s">
        <v>72</v>
      </c>
      <c r="F50990" s="1" t="s">
        <v>1293</v>
      </c>
      <c r="G50990" s="1" t="s">
        <v>44</v>
      </c>
      <c r="H50990" s="1" t="s">
        <v>260</v>
      </c>
      <c r="I50990" s="1" t="s">
        <v>165</v>
      </c>
      <c r="J50990" s="1" t="s">
        <v>46</v>
      </c>
      <c r="K50990" s="1" t="s">
        <v>1515</v>
      </c>
      <c r="L50990">
        <v>45915</v>
      </c>
      <c r="M50990">
        <v>4</v>
      </c>
      <c r="N50990" s="1" t="s">
        <v>166</v>
      </c>
      <c r="O50990" s="1" t="s">
        <v>49</v>
      </c>
      <c r="P50990" s="1" t="s">
        <v>50</v>
      </c>
      <c r="Q50990">
        <v>2025</v>
      </c>
      <c r="S50990" s="1" t="s">
        <v>51</v>
      </c>
      <c r="T50990">
        <v>31446</v>
      </c>
      <c r="U50990">
        <v>0</v>
      </c>
      <c r="V50990">
        <v>0</v>
      </c>
      <c r="W50990" s="1" t="s">
        <v>73</v>
      </c>
      <c r="X50990" s="1" t="s">
        <v>53</v>
      </c>
      <c r="Y50990" s="1" t="s">
        <v>78</v>
      </c>
      <c r="Z50990" s="1" t="s">
        <v>1387</v>
      </c>
      <c r="AA50990" s="1"/>
      <c r="AD50990" s="1"/>
      <c r="AE50990" s="1"/>
      <c r="AG50990" s="1"/>
      <c r="AL50990" s="1"/>
    </row>
    <row r="50991" spans="1:38" x14ac:dyDescent="0.25">
      <c r="A50991" t="s">
        <v>261</v>
      </c>
      <c r="B50991" s="1" t="s">
        <v>262</v>
      </c>
      <c r="C50991" s="1" t="s">
        <v>665</v>
      </c>
      <c r="D50991" s="1" t="s">
        <v>666</v>
      </c>
      <c r="E50991" s="1" t="s">
        <v>72</v>
      </c>
      <c r="F50991" s="1" t="s">
        <v>259</v>
      </c>
      <c r="G50991" s="1" t="s">
        <v>44</v>
      </c>
      <c r="H50991" s="1" t="s">
        <v>260</v>
      </c>
      <c r="I50991" s="1" t="s">
        <v>165</v>
      </c>
      <c r="J50991" s="1" t="s">
        <v>46</v>
      </c>
      <c r="K50991" s="1" t="s">
        <v>1515</v>
      </c>
      <c r="L50991">
        <v>45915</v>
      </c>
      <c r="M50991">
        <v>3</v>
      </c>
      <c r="N50991" s="1" t="s">
        <v>166</v>
      </c>
      <c r="O50991" s="1" t="s">
        <v>49</v>
      </c>
      <c r="P50991" s="1" t="s">
        <v>50</v>
      </c>
      <c r="Q50991">
        <v>2025</v>
      </c>
      <c r="R50991" t="s">
        <v>88</v>
      </c>
      <c r="S50991" s="1" t="s">
        <v>51</v>
      </c>
      <c r="T50991">
        <v>31884</v>
      </c>
      <c r="U50991" t="s">
        <v>193</v>
      </c>
      <c r="V50991">
        <v>412.38075583608486</v>
      </c>
      <c r="W50991" s="1" t="s">
        <v>73</v>
      </c>
      <c r="X50991" s="1" t="s">
        <v>53</v>
      </c>
      <c r="Y50991" s="1" t="s">
        <v>54</v>
      </c>
      <c r="Z50991" s="1" t="s">
        <v>1387</v>
      </c>
      <c r="AA50991" s="1"/>
      <c r="AD50991" s="1"/>
      <c r="AE50991" s="1"/>
      <c r="AG50991" s="1"/>
      <c r="AL50991" s="1"/>
    </row>
    <row r="50992" spans="1:38" x14ac:dyDescent="0.25">
      <c r="A50992" t="s">
        <v>736</v>
      </c>
      <c r="B50992" s="1" t="s">
        <v>737</v>
      </c>
      <c r="C50992" s="1" t="s">
        <v>738</v>
      </c>
      <c r="D50992" s="1" t="s">
        <v>739</v>
      </c>
      <c r="E50992" s="1" t="s">
        <v>90</v>
      </c>
      <c r="F50992" s="1" t="s">
        <v>205</v>
      </c>
      <c r="G50992" s="1" t="s">
        <v>44</v>
      </c>
      <c r="H50992" s="1" t="s">
        <v>254</v>
      </c>
      <c r="I50992" s="1" t="s">
        <v>90</v>
      </c>
      <c r="J50992" s="1" t="s">
        <v>46</v>
      </c>
      <c r="K50992" s="1" t="s">
        <v>1515</v>
      </c>
      <c r="L50992">
        <v>45915</v>
      </c>
      <c r="M50992">
        <v>0.5</v>
      </c>
      <c r="N50992" s="1" t="s">
        <v>91</v>
      </c>
      <c r="O50992" s="1" t="s">
        <v>49</v>
      </c>
      <c r="P50992" s="1" t="s">
        <v>50</v>
      </c>
      <c r="Q50992">
        <v>2025</v>
      </c>
      <c r="S50992" s="1" t="s">
        <v>51</v>
      </c>
      <c r="T50992">
        <v>33126</v>
      </c>
      <c r="U50992" t="s">
        <v>101</v>
      </c>
      <c r="V50992">
        <v>37.369303154952526</v>
      </c>
      <c r="W50992" s="1" t="s">
        <v>91</v>
      </c>
      <c r="X50992" s="1" t="s">
        <v>53</v>
      </c>
      <c r="Y50992" s="1" t="s">
        <v>54</v>
      </c>
      <c r="Z50992" s="1" t="s">
        <v>1387</v>
      </c>
      <c r="AA50992" s="1"/>
      <c r="AD50992" s="1"/>
      <c r="AE50992" s="1"/>
      <c r="AG50992" s="1"/>
      <c r="AL50992" s="1"/>
    </row>
    <row r="50993" spans="1:38" x14ac:dyDescent="0.25">
      <c r="A50993" t="s">
        <v>673</v>
      </c>
      <c r="B50993" s="1" t="s">
        <v>674</v>
      </c>
      <c r="C50993" s="1" t="s">
        <v>675</v>
      </c>
      <c r="D50993" s="1" t="s">
        <v>676</v>
      </c>
      <c r="E50993" s="1" t="s">
        <v>72</v>
      </c>
      <c r="F50993" s="1" t="s">
        <v>71</v>
      </c>
      <c r="G50993" s="1" t="s">
        <v>44</v>
      </c>
      <c r="H50993" s="1" t="s">
        <v>260</v>
      </c>
      <c r="I50993" s="1" t="s">
        <v>72</v>
      </c>
      <c r="J50993" s="1" t="s">
        <v>46</v>
      </c>
      <c r="K50993" s="1" t="s">
        <v>1515</v>
      </c>
      <c r="L50993">
        <v>45915</v>
      </c>
      <c r="M50993">
        <v>1.5</v>
      </c>
      <c r="N50993" s="1" t="s">
        <v>73</v>
      </c>
      <c r="O50993" s="1" t="s">
        <v>265</v>
      </c>
      <c r="P50993" s="1" t="s">
        <v>50</v>
      </c>
      <c r="Q50993">
        <v>2025</v>
      </c>
      <c r="S50993" s="1" t="s">
        <v>51</v>
      </c>
      <c r="T50993">
        <v>33200</v>
      </c>
      <c r="U50993" t="s">
        <v>52</v>
      </c>
      <c r="V50993">
        <v>134.51258126079151</v>
      </c>
      <c r="W50993" s="1" t="s">
        <v>73</v>
      </c>
      <c r="X50993" s="1" t="s">
        <v>53</v>
      </c>
      <c r="Y50993" s="1" t="s">
        <v>54</v>
      </c>
      <c r="Z50993" s="1" t="s">
        <v>1387</v>
      </c>
      <c r="AA50993" s="1"/>
      <c r="AD50993" s="1"/>
      <c r="AE50993" s="1"/>
      <c r="AG50993" s="1"/>
      <c r="AL50993" s="1"/>
    </row>
    <row r="50994" spans="1:38" x14ac:dyDescent="0.25">
      <c r="A50994" t="s">
        <v>1449</v>
      </c>
      <c r="B50994" s="1" t="s">
        <v>1450</v>
      </c>
      <c r="C50994" s="1" t="s">
        <v>1478</v>
      </c>
      <c r="D50994" s="1" t="s">
        <v>1479</v>
      </c>
      <c r="E50994" s="1" t="s">
        <v>42</v>
      </c>
      <c r="F50994" s="1" t="s">
        <v>221</v>
      </c>
      <c r="G50994" s="1" t="s">
        <v>44</v>
      </c>
      <c r="H50994" s="1" t="s">
        <v>45</v>
      </c>
      <c r="I50994" s="1" t="s">
        <v>42</v>
      </c>
      <c r="J50994" s="1" t="s">
        <v>46</v>
      </c>
      <c r="K50994" s="1" t="s">
        <v>1515</v>
      </c>
      <c r="L50994">
        <v>45915</v>
      </c>
      <c r="M50994">
        <v>5</v>
      </c>
      <c r="N50994" s="1" t="s">
        <v>48</v>
      </c>
      <c r="O50994" s="1" t="s">
        <v>49</v>
      </c>
      <c r="P50994" s="1" t="s">
        <v>50</v>
      </c>
      <c r="Q50994">
        <v>2025</v>
      </c>
      <c r="S50994" s="1" t="s">
        <v>51</v>
      </c>
      <c r="T50994">
        <v>31464</v>
      </c>
      <c r="U50994" t="s">
        <v>109</v>
      </c>
      <c r="V50994">
        <v>485.50902134367954</v>
      </c>
      <c r="W50994" s="1" t="s">
        <v>48</v>
      </c>
      <c r="X50994" s="1" t="s">
        <v>53</v>
      </c>
      <c r="Y50994" s="1" t="s">
        <v>54</v>
      </c>
      <c r="Z50994" s="1" t="s">
        <v>1387</v>
      </c>
      <c r="AA50994" s="1"/>
      <c r="AD50994" s="1"/>
      <c r="AE50994" s="1"/>
      <c r="AG50994" s="1"/>
      <c r="AL50994" s="1"/>
    </row>
    <row r="50995" spans="1:38" x14ac:dyDescent="0.25">
      <c r="A50995" t="s">
        <v>850</v>
      </c>
      <c r="B50995" s="1" t="s">
        <v>851</v>
      </c>
      <c r="C50995" s="1" t="s">
        <v>852</v>
      </c>
      <c r="D50995" s="1" t="s">
        <v>853</v>
      </c>
      <c r="E50995" s="1" t="s">
        <v>42</v>
      </c>
      <c r="F50995" s="1" t="s">
        <v>133</v>
      </c>
      <c r="G50995" s="1" t="s">
        <v>44</v>
      </c>
      <c r="H50995" s="1" t="s">
        <v>45</v>
      </c>
      <c r="I50995" s="1" t="s">
        <v>42</v>
      </c>
      <c r="J50995" s="1" t="s">
        <v>46</v>
      </c>
      <c r="K50995" s="1" t="s">
        <v>1515</v>
      </c>
      <c r="L50995">
        <v>45915</v>
      </c>
      <c r="M50995">
        <v>8</v>
      </c>
      <c r="N50995" s="1" t="s">
        <v>48</v>
      </c>
      <c r="O50995" s="1" t="s">
        <v>49</v>
      </c>
      <c r="P50995" s="1" t="s">
        <v>50</v>
      </c>
      <c r="Q50995">
        <v>2025</v>
      </c>
      <c r="S50995" s="1" t="s">
        <v>51</v>
      </c>
      <c r="T50995">
        <v>32211</v>
      </c>
      <c r="U50995" t="s">
        <v>109</v>
      </c>
      <c r="V50995">
        <v>776.81443414988701</v>
      </c>
      <c r="W50995" s="1" t="s">
        <v>48</v>
      </c>
      <c r="X50995" s="1" t="s">
        <v>53</v>
      </c>
      <c r="Y50995" s="1" t="s">
        <v>54</v>
      </c>
      <c r="Z50995" s="1" t="s">
        <v>1387</v>
      </c>
      <c r="AA50995" s="1"/>
      <c r="AD50995" s="1"/>
      <c r="AE50995" s="1"/>
      <c r="AG50995" s="1"/>
      <c r="AL50995" s="1"/>
    </row>
    <row r="50996" spans="1:38" x14ac:dyDescent="0.25">
      <c r="A50996" t="s">
        <v>850</v>
      </c>
      <c r="B50996" s="1" t="s">
        <v>851</v>
      </c>
      <c r="C50996" s="1" t="s">
        <v>852</v>
      </c>
      <c r="D50996" s="1" t="s">
        <v>853</v>
      </c>
      <c r="E50996" s="1" t="s">
        <v>42</v>
      </c>
      <c r="F50996" s="1" t="s">
        <v>1454</v>
      </c>
      <c r="G50996" s="1" t="s">
        <v>44</v>
      </c>
      <c r="H50996" s="1" t="s">
        <v>45</v>
      </c>
      <c r="I50996" s="1" t="s">
        <v>42</v>
      </c>
      <c r="J50996" s="1" t="s">
        <v>46</v>
      </c>
      <c r="K50996" s="1" t="s">
        <v>1515</v>
      </c>
      <c r="L50996">
        <v>45915</v>
      </c>
      <c r="M50996">
        <v>1</v>
      </c>
      <c r="N50996" s="1" t="s">
        <v>48</v>
      </c>
      <c r="O50996" s="1" t="s">
        <v>49</v>
      </c>
      <c r="P50996" s="1" t="s">
        <v>50</v>
      </c>
      <c r="Q50996">
        <v>2025</v>
      </c>
      <c r="S50996" s="1" t="s">
        <v>51</v>
      </c>
      <c r="T50996">
        <v>33264</v>
      </c>
      <c r="U50996">
        <v>0</v>
      </c>
      <c r="V50996">
        <v>0</v>
      </c>
      <c r="W50996" s="1" t="s">
        <v>48</v>
      </c>
      <c r="X50996" s="1" t="s">
        <v>53</v>
      </c>
      <c r="Y50996" s="1" t="s">
        <v>78</v>
      </c>
      <c r="Z50996" s="1" t="s">
        <v>1387</v>
      </c>
      <c r="AA50996" s="1"/>
      <c r="AD50996" s="1"/>
      <c r="AE50996" s="1"/>
      <c r="AG50996" s="1"/>
      <c r="AL50996" s="1"/>
    </row>
    <row r="50997" spans="1:38" x14ac:dyDescent="0.25">
      <c r="A50997" t="s">
        <v>850</v>
      </c>
      <c r="B50997" s="1" t="s">
        <v>851</v>
      </c>
      <c r="C50997" s="1" t="s">
        <v>852</v>
      </c>
      <c r="D50997" s="1" t="s">
        <v>853</v>
      </c>
      <c r="E50997" s="1" t="s">
        <v>42</v>
      </c>
      <c r="F50997" s="1" t="s">
        <v>158</v>
      </c>
      <c r="G50997" s="1" t="s">
        <v>44</v>
      </c>
      <c r="H50997" s="1" t="s">
        <v>45</v>
      </c>
      <c r="I50997" s="1" t="s">
        <v>42</v>
      </c>
      <c r="J50997" s="1" t="s">
        <v>46</v>
      </c>
      <c r="K50997" s="1" t="s">
        <v>1515</v>
      </c>
      <c r="L50997">
        <v>45915</v>
      </c>
      <c r="M50997">
        <v>4</v>
      </c>
      <c r="N50997" s="1" t="s">
        <v>48</v>
      </c>
      <c r="O50997" s="1" t="s">
        <v>49</v>
      </c>
      <c r="P50997" s="1" t="s">
        <v>50</v>
      </c>
      <c r="Q50997">
        <v>2025</v>
      </c>
      <c r="S50997" s="1" t="s">
        <v>51</v>
      </c>
      <c r="T50997">
        <v>33227</v>
      </c>
      <c r="U50997" t="s">
        <v>132</v>
      </c>
      <c r="V50997">
        <v>490.98147129759934</v>
      </c>
      <c r="W50997" s="1" t="s">
        <v>48</v>
      </c>
      <c r="X50997" s="1" t="s">
        <v>53</v>
      </c>
      <c r="Y50997" s="1" t="s">
        <v>78</v>
      </c>
      <c r="Z50997" s="1" t="s">
        <v>1387</v>
      </c>
      <c r="AA50997" s="1"/>
      <c r="AD50997" s="1"/>
      <c r="AE50997" s="1"/>
      <c r="AG50997" s="1"/>
      <c r="AL50997" s="1"/>
    </row>
    <row r="50998" spans="1:38" x14ac:dyDescent="0.25">
      <c r="A50998" t="s">
        <v>304</v>
      </c>
      <c r="B50998" s="1" t="s">
        <v>305</v>
      </c>
      <c r="C50998" s="1" t="s">
        <v>306</v>
      </c>
      <c r="D50998" s="1" t="s">
        <v>307</v>
      </c>
      <c r="E50998" s="1" t="s">
        <v>42</v>
      </c>
      <c r="F50998" s="1" t="s">
        <v>1454</v>
      </c>
      <c r="G50998" s="1" t="s">
        <v>44</v>
      </c>
      <c r="H50998" s="1" t="s">
        <v>45</v>
      </c>
      <c r="I50998" s="1" t="s">
        <v>42</v>
      </c>
      <c r="J50998" s="1" t="s">
        <v>46</v>
      </c>
      <c r="K50998" s="1" t="s">
        <v>1515</v>
      </c>
      <c r="L50998">
        <v>45915</v>
      </c>
      <c r="M50998">
        <v>4</v>
      </c>
      <c r="N50998" s="1" t="s">
        <v>48</v>
      </c>
      <c r="O50998" s="1" t="s">
        <v>49</v>
      </c>
      <c r="P50998" s="1" t="s">
        <v>50</v>
      </c>
      <c r="Q50998">
        <v>2025</v>
      </c>
      <c r="S50998" s="1" t="s">
        <v>51</v>
      </c>
      <c r="T50998">
        <v>33264</v>
      </c>
      <c r="U50998">
        <v>0</v>
      </c>
      <c r="V50998">
        <v>0</v>
      </c>
      <c r="W50998" s="1" t="s">
        <v>48</v>
      </c>
      <c r="X50998" s="1" t="s">
        <v>53</v>
      </c>
      <c r="Y50998" s="1" t="s">
        <v>78</v>
      </c>
      <c r="Z50998" s="1" t="s">
        <v>1387</v>
      </c>
      <c r="AA50998" s="1"/>
      <c r="AD50998" s="1"/>
      <c r="AE50998" s="1"/>
      <c r="AG50998" s="1"/>
      <c r="AL50998" s="1"/>
    </row>
    <row r="50999" spans="1:38" x14ac:dyDescent="0.25">
      <c r="A50999" t="s">
        <v>304</v>
      </c>
      <c r="B50999" s="1" t="s">
        <v>305</v>
      </c>
      <c r="C50999" s="1" t="s">
        <v>306</v>
      </c>
      <c r="D50999" s="1" t="s">
        <v>307</v>
      </c>
      <c r="E50999" s="1" t="s">
        <v>42</v>
      </c>
      <c r="F50999" s="1" t="s">
        <v>204</v>
      </c>
      <c r="G50999" s="1" t="s">
        <v>44</v>
      </c>
      <c r="H50999" s="1" t="s">
        <v>45</v>
      </c>
      <c r="I50999" s="1" t="s">
        <v>72</v>
      </c>
      <c r="J50999" s="1" t="s">
        <v>46</v>
      </c>
      <c r="K50999" s="1" t="s">
        <v>1515</v>
      </c>
      <c r="L50999">
        <v>45915</v>
      </c>
      <c r="M50999">
        <v>3</v>
      </c>
      <c r="N50999" s="1" t="s">
        <v>73</v>
      </c>
      <c r="O50999" s="1" t="s">
        <v>49</v>
      </c>
      <c r="P50999" s="1" t="s">
        <v>50</v>
      </c>
      <c r="Q50999">
        <v>2025</v>
      </c>
      <c r="S50999" s="1" t="s">
        <v>51</v>
      </c>
      <c r="T50999">
        <v>33191</v>
      </c>
      <c r="U50999" t="s">
        <v>114</v>
      </c>
      <c r="V50999">
        <v>194.57846746434984</v>
      </c>
      <c r="W50999" s="1" t="s">
        <v>48</v>
      </c>
      <c r="X50999" s="1" t="s">
        <v>53</v>
      </c>
      <c r="Y50999" s="1" t="s">
        <v>54</v>
      </c>
      <c r="Z50999" s="1" t="s">
        <v>1387</v>
      </c>
      <c r="AA50999" s="1"/>
      <c r="AD50999" s="1"/>
      <c r="AE50999" s="1"/>
      <c r="AG50999" s="1"/>
      <c r="AL50999" s="1"/>
    </row>
    <row r="51000" spans="1:38" x14ac:dyDescent="0.25">
      <c r="A51000" t="s">
        <v>304</v>
      </c>
      <c r="B51000" s="1" t="s">
        <v>305</v>
      </c>
      <c r="C51000" s="1" t="s">
        <v>306</v>
      </c>
      <c r="D51000" s="1" t="s">
        <v>307</v>
      </c>
      <c r="E51000" s="1" t="s">
        <v>42</v>
      </c>
      <c r="F51000" s="1" t="s">
        <v>229</v>
      </c>
      <c r="G51000" s="1" t="s">
        <v>44</v>
      </c>
      <c r="H51000" s="1" t="s">
        <v>45</v>
      </c>
      <c r="I51000" s="1" t="s">
        <v>90</v>
      </c>
      <c r="J51000" s="1" t="s">
        <v>46</v>
      </c>
      <c r="K51000" s="1" t="s">
        <v>1515</v>
      </c>
      <c r="L51000">
        <v>45915</v>
      </c>
      <c r="M51000">
        <v>6</v>
      </c>
      <c r="N51000" s="1" t="s">
        <v>91</v>
      </c>
      <c r="O51000" s="1" t="s">
        <v>49</v>
      </c>
      <c r="P51000" s="1" t="s">
        <v>50</v>
      </c>
      <c r="Q51000">
        <v>2025</v>
      </c>
      <c r="R51000" t="s">
        <v>230</v>
      </c>
      <c r="S51000" s="1" t="s">
        <v>51</v>
      </c>
      <c r="T51000">
        <v>31637</v>
      </c>
      <c r="U51000" t="s">
        <v>111</v>
      </c>
      <c r="V51000">
        <v>494.30724032570072</v>
      </c>
      <c r="W51000" s="1" t="s">
        <v>48</v>
      </c>
      <c r="X51000" s="1" t="s">
        <v>53</v>
      </c>
      <c r="Y51000" s="1" t="s">
        <v>54</v>
      </c>
      <c r="Z51000" s="1" t="s">
        <v>1387</v>
      </c>
      <c r="AA51000" s="1"/>
      <c r="AD51000" s="1"/>
      <c r="AE51000" s="1"/>
      <c r="AG51000" s="1"/>
      <c r="AL51000" s="1"/>
    </row>
    <row r="51001" spans="1:38" x14ac:dyDescent="0.25">
      <c r="A51001" t="s">
        <v>1524</v>
      </c>
      <c r="B51001" s="1" t="s">
        <v>1525</v>
      </c>
      <c r="C51001" s="1" t="s">
        <v>1526</v>
      </c>
      <c r="D51001" s="1" t="s">
        <v>1527</v>
      </c>
      <c r="E51001" s="1" t="s">
        <v>90</v>
      </c>
      <c r="F51001" s="1" t="s">
        <v>186</v>
      </c>
      <c r="G51001" s="1" t="s">
        <v>44</v>
      </c>
      <c r="H51001" s="1" t="s">
        <v>254</v>
      </c>
      <c r="I51001" s="1" t="s">
        <v>90</v>
      </c>
      <c r="J51001" s="1" t="s">
        <v>46</v>
      </c>
      <c r="K51001" s="1" t="s">
        <v>1515</v>
      </c>
      <c r="L51001">
        <v>45915</v>
      </c>
      <c r="M51001">
        <v>0.5</v>
      </c>
      <c r="N51001" s="1" t="s">
        <v>91</v>
      </c>
      <c r="O51001" s="1" t="s">
        <v>49</v>
      </c>
      <c r="P51001" s="1" t="s">
        <v>50</v>
      </c>
      <c r="Q51001">
        <v>2025</v>
      </c>
      <c r="S51001" s="1" t="s">
        <v>51</v>
      </c>
      <c r="T51001">
        <v>31483</v>
      </c>
      <c r="U51001" t="s">
        <v>132</v>
      </c>
      <c r="V51001">
        <v>61.372683912199918</v>
      </c>
      <c r="W51001" s="1" t="s">
        <v>91</v>
      </c>
      <c r="X51001" s="1" t="s">
        <v>53</v>
      </c>
      <c r="Y51001" s="1" t="s">
        <v>54</v>
      </c>
      <c r="Z51001" s="1" t="s">
        <v>1387</v>
      </c>
      <c r="AA51001" s="1"/>
      <c r="AD51001" s="1"/>
      <c r="AE51001" s="1"/>
      <c r="AG51001" s="1"/>
      <c r="AL51001" s="1"/>
    </row>
    <row r="51002" spans="1:38" x14ac:dyDescent="0.25">
      <c r="A51002" t="s">
        <v>1468</v>
      </c>
      <c r="B51002" s="1" t="s">
        <v>1469</v>
      </c>
      <c r="C51002" s="1" t="s">
        <v>1472</v>
      </c>
      <c r="D51002" s="1" t="s">
        <v>1473</v>
      </c>
      <c r="E51002" s="1" t="s">
        <v>90</v>
      </c>
      <c r="F51002" s="1" t="s">
        <v>113</v>
      </c>
      <c r="G51002" s="1" t="s">
        <v>44</v>
      </c>
      <c r="H51002" s="1" t="s">
        <v>254</v>
      </c>
      <c r="I51002" s="1" t="s">
        <v>90</v>
      </c>
      <c r="J51002" s="1" t="s">
        <v>46</v>
      </c>
      <c r="K51002" s="1" t="s">
        <v>1515</v>
      </c>
      <c r="L51002">
        <v>45915</v>
      </c>
      <c r="M51002">
        <v>2</v>
      </c>
      <c r="N51002" s="1" t="s">
        <v>91</v>
      </c>
      <c r="O51002" s="1" t="s">
        <v>49</v>
      </c>
      <c r="P51002" s="1" t="s">
        <v>50</v>
      </c>
      <c r="Q51002">
        <v>2025</v>
      </c>
      <c r="S51002" s="1" t="s">
        <v>51</v>
      </c>
      <c r="T51002">
        <v>32271</v>
      </c>
      <c r="U51002" t="s">
        <v>114</v>
      </c>
      <c r="V51002">
        <v>129.71897830956655</v>
      </c>
      <c r="W51002" s="1" t="s">
        <v>91</v>
      </c>
      <c r="X51002" s="1" t="s">
        <v>53</v>
      </c>
      <c r="Y51002" s="1" t="s">
        <v>54</v>
      </c>
      <c r="Z51002" s="1" t="s">
        <v>1387</v>
      </c>
      <c r="AA51002" s="1"/>
      <c r="AD51002" s="1"/>
      <c r="AE51002" s="1"/>
      <c r="AG51002" s="1"/>
      <c r="AL51002" s="1"/>
    </row>
    <row r="51003" spans="1:38" x14ac:dyDescent="0.25">
      <c r="A51003" t="s">
        <v>1468</v>
      </c>
      <c r="B51003" s="1" t="s">
        <v>1469</v>
      </c>
      <c r="C51003" s="1" t="s">
        <v>1472</v>
      </c>
      <c r="D51003" s="1" t="s">
        <v>1473</v>
      </c>
      <c r="E51003" s="1" t="s">
        <v>90</v>
      </c>
      <c r="F51003" s="1" t="s">
        <v>186</v>
      </c>
      <c r="G51003" s="1" t="s">
        <v>44</v>
      </c>
      <c r="H51003" s="1" t="s">
        <v>254</v>
      </c>
      <c r="I51003" s="1" t="s">
        <v>90</v>
      </c>
      <c r="J51003" s="1" t="s">
        <v>46</v>
      </c>
      <c r="K51003" s="1" t="s">
        <v>1515</v>
      </c>
      <c r="L51003">
        <v>45915</v>
      </c>
      <c r="M51003">
        <v>2</v>
      </c>
      <c r="N51003" s="1" t="s">
        <v>91</v>
      </c>
      <c r="O51003" s="1" t="s">
        <v>49</v>
      </c>
      <c r="P51003" s="1" t="s">
        <v>50</v>
      </c>
      <c r="Q51003">
        <v>2025</v>
      </c>
      <c r="S51003" s="1" t="s">
        <v>51</v>
      </c>
      <c r="T51003">
        <v>31483</v>
      </c>
      <c r="U51003" t="s">
        <v>132</v>
      </c>
      <c r="V51003">
        <v>245.49073564879967</v>
      </c>
      <c r="W51003" s="1" t="s">
        <v>91</v>
      </c>
      <c r="X51003" s="1" t="s">
        <v>53</v>
      </c>
      <c r="Y51003" s="1" t="s">
        <v>54</v>
      </c>
      <c r="Z51003" s="1" t="s">
        <v>1387</v>
      </c>
      <c r="AA51003" s="1"/>
      <c r="AD51003" s="1"/>
      <c r="AE51003" s="1"/>
      <c r="AG51003" s="1"/>
      <c r="AL51003" s="1"/>
    </row>
    <row r="51004" spans="1:38" x14ac:dyDescent="0.25">
      <c r="A51004" t="s">
        <v>1468</v>
      </c>
      <c r="B51004" s="1" t="s">
        <v>1469</v>
      </c>
      <c r="C51004" s="1" t="s">
        <v>1472</v>
      </c>
      <c r="D51004" s="1" t="s">
        <v>1473</v>
      </c>
      <c r="E51004" s="1" t="s">
        <v>90</v>
      </c>
      <c r="F51004" s="1" t="s">
        <v>228</v>
      </c>
      <c r="G51004" s="1" t="s">
        <v>44</v>
      </c>
      <c r="H51004" s="1" t="s">
        <v>254</v>
      </c>
      <c r="I51004" s="1" t="s">
        <v>90</v>
      </c>
      <c r="J51004" s="1" t="s">
        <v>46</v>
      </c>
      <c r="K51004" s="1" t="s">
        <v>1515</v>
      </c>
      <c r="L51004">
        <v>45915</v>
      </c>
      <c r="M51004">
        <v>5.5</v>
      </c>
      <c r="N51004" s="1" t="s">
        <v>91</v>
      </c>
      <c r="O51004" s="1" t="s">
        <v>49</v>
      </c>
      <c r="P51004" s="1" t="s">
        <v>50</v>
      </c>
      <c r="Q51004">
        <v>2025</v>
      </c>
      <c r="S51004" s="1" t="s">
        <v>51</v>
      </c>
      <c r="T51004">
        <v>31682</v>
      </c>
      <c r="U51004" t="s">
        <v>109</v>
      </c>
      <c r="V51004">
        <v>534.05992347804738</v>
      </c>
      <c r="W51004" s="1" t="s">
        <v>91</v>
      </c>
      <c r="X51004" s="1" t="s">
        <v>53</v>
      </c>
      <c r="Y51004" s="1" t="s">
        <v>54</v>
      </c>
      <c r="Z51004" s="1" t="s">
        <v>1387</v>
      </c>
      <c r="AA51004" s="1"/>
      <c r="AD51004" s="1"/>
      <c r="AE51004" s="1"/>
      <c r="AG51004" s="1"/>
      <c r="AL51004" s="1"/>
    </row>
    <row r="51005" spans="1:38" x14ac:dyDescent="0.25">
      <c r="A51005" t="s">
        <v>1187</v>
      </c>
      <c r="B51005" s="1" t="s">
        <v>1188</v>
      </c>
      <c r="C51005" s="1" t="s">
        <v>1205</v>
      </c>
      <c r="D51005" s="1" t="s">
        <v>1206</v>
      </c>
      <c r="E51005" s="1" t="s">
        <v>42</v>
      </c>
      <c r="F51005" s="1" t="s">
        <v>197</v>
      </c>
      <c r="G51005" s="1" t="s">
        <v>44</v>
      </c>
      <c r="H51005" s="1" t="s">
        <v>45</v>
      </c>
      <c r="I51005" s="1" t="s">
        <v>42</v>
      </c>
      <c r="J51005" s="1" t="s">
        <v>46</v>
      </c>
      <c r="K51005" s="1" t="s">
        <v>1515</v>
      </c>
      <c r="L51005">
        <v>45915</v>
      </c>
      <c r="M51005">
        <v>2</v>
      </c>
      <c r="N51005" s="1" t="s">
        <v>48</v>
      </c>
      <c r="O51005" s="1" t="s">
        <v>49</v>
      </c>
      <c r="P51005" s="1" t="s">
        <v>50</v>
      </c>
      <c r="Q51005">
        <v>2025</v>
      </c>
      <c r="S51005" s="1" t="s">
        <v>51</v>
      </c>
      <c r="T51005">
        <v>33099</v>
      </c>
      <c r="U51005" t="s">
        <v>101</v>
      </c>
      <c r="V51005">
        <v>149.4772126198101</v>
      </c>
      <c r="W51005" s="1" t="s">
        <v>48</v>
      </c>
      <c r="X51005" s="1" t="s">
        <v>53</v>
      </c>
      <c r="Y51005" s="1" t="s">
        <v>54</v>
      </c>
      <c r="Z51005" s="1" t="s">
        <v>1387</v>
      </c>
      <c r="AA51005" s="1"/>
      <c r="AD51005" s="1"/>
      <c r="AE51005" s="1"/>
      <c r="AG51005" s="1"/>
      <c r="AL51005" s="1"/>
    </row>
    <row r="51006" spans="1:38" x14ac:dyDescent="0.25">
      <c r="A51006" t="s">
        <v>308</v>
      </c>
      <c r="B51006" s="1" t="s">
        <v>309</v>
      </c>
      <c r="C51006" s="1" t="s">
        <v>310</v>
      </c>
      <c r="D51006" s="1" t="s">
        <v>311</v>
      </c>
      <c r="E51006" s="1" t="s">
        <v>42</v>
      </c>
      <c r="F51006" s="1" t="s">
        <v>1454</v>
      </c>
      <c r="G51006" s="1" t="s">
        <v>44</v>
      </c>
      <c r="H51006" s="1" t="s">
        <v>45</v>
      </c>
      <c r="I51006" s="1" t="s">
        <v>42</v>
      </c>
      <c r="J51006" s="1" t="s">
        <v>46</v>
      </c>
      <c r="K51006" s="1" t="s">
        <v>1515</v>
      </c>
      <c r="L51006">
        <v>45915</v>
      </c>
      <c r="M51006">
        <v>3</v>
      </c>
      <c r="N51006" s="1" t="s">
        <v>48</v>
      </c>
      <c r="O51006" s="1" t="s">
        <v>49</v>
      </c>
      <c r="P51006" s="1" t="s">
        <v>50</v>
      </c>
      <c r="Q51006">
        <v>2025</v>
      </c>
      <c r="S51006" s="1" t="s">
        <v>51</v>
      </c>
      <c r="T51006">
        <v>33264</v>
      </c>
      <c r="U51006">
        <v>0</v>
      </c>
      <c r="V51006">
        <v>0</v>
      </c>
      <c r="W51006" s="1" t="s">
        <v>48</v>
      </c>
      <c r="X51006" s="1" t="s">
        <v>53</v>
      </c>
      <c r="Y51006" s="1" t="s">
        <v>78</v>
      </c>
      <c r="Z51006" s="1" t="s">
        <v>1387</v>
      </c>
      <c r="AA51006" s="1"/>
      <c r="AD51006" s="1"/>
      <c r="AE51006" s="1"/>
      <c r="AG51006" s="1"/>
      <c r="AL51006" s="1"/>
    </row>
    <row r="51007" spans="1:38" x14ac:dyDescent="0.25">
      <c r="A51007" t="s">
        <v>308</v>
      </c>
      <c r="B51007" s="1" t="s">
        <v>309</v>
      </c>
      <c r="C51007" s="1" t="s">
        <v>310</v>
      </c>
      <c r="D51007" s="1" t="s">
        <v>311</v>
      </c>
      <c r="E51007" s="1" t="s">
        <v>42</v>
      </c>
      <c r="F51007" s="1" t="s">
        <v>158</v>
      </c>
      <c r="G51007" s="1" t="s">
        <v>44</v>
      </c>
      <c r="H51007" s="1" t="s">
        <v>45</v>
      </c>
      <c r="I51007" s="1" t="s">
        <v>42</v>
      </c>
      <c r="J51007" s="1" t="s">
        <v>46</v>
      </c>
      <c r="K51007" s="1" t="s">
        <v>1515</v>
      </c>
      <c r="L51007">
        <v>45915</v>
      </c>
      <c r="M51007">
        <v>4</v>
      </c>
      <c r="N51007" s="1" t="s">
        <v>48</v>
      </c>
      <c r="O51007" s="1" t="s">
        <v>49</v>
      </c>
      <c r="P51007" s="1" t="s">
        <v>50</v>
      </c>
      <c r="Q51007">
        <v>2025</v>
      </c>
      <c r="S51007" s="1" t="s">
        <v>51</v>
      </c>
      <c r="T51007">
        <v>33227</v>
      </c>
      <c r="U51007" t="s">
        <v>132</v>
      </c>
      <c r="V51007">
        <v>490.98147129759934</v>
      </c>
      <c r="W51007" s="1" t="s">
        <v>48</v>
      </c>
      <c r="X51007" s="1" t="s">
        <v>53</v>
      </c>
      <c r="Y51007" s="1" t="s">
        <v>78</v>
      </c>
      <c r="Z51007" s="1" t="s">
        <v>1387</v>
      </c>
      <c r="AA51007" s="1"/>
      <c r="AD51007" s="1"/>
      <c r="AE51007" s="1"/>
      <c r="AG51007" s="1"/>
      <c r="AL51007" s="1"/>
    </row>
    <row r="51008" spans="1:38" x14ac:dyDescent="0.25">
      <c r="A51008" t="s">
        <v>331</v>
      </c>
      <c r="B51008" s="1" t="s">
        <v>332</v>
      </c>
      <c r="C51008" s="1" t="s">
        <v>333</v>
      </c>
      <c r="D51008" s="1" t="s">
        <v>334</v>
      </c>
      <c r="E51008" s="1" t="s">
        <v>72</v>
      </c>
      <c r="F51008" s="1" t="s">
        <v>71</v>
      </c>
      <c r="G51008" s="1" t="s">
        <v>335</v>
      </c>
      <c r="H51008" s="1" t="s">
        <v>260</v>
      </c>
      <c r="I51008" s="1" t="s">
        <v>72</v>
      </c>
      <c r="J51008" s="1" t="s">
        <v>46</v>
      </c>
      <c r="K51008" s="1" t="s">
        <v>1515</v>
      </c>
      <c r="L51008">
        <v>45915</v>
      </c>
      <c r="M51008">
        <v>1.5</v>
      </c>
      <c r="N51008" s="1" t="s">
        <v>73</v>
      </c>
      <c r="O51008" s="1" t="s">
        <v>336</v>
      </c>
      <c r="P51008" s="1" t="s">
        <v>50</v>
      </c>
      <c r="Q51008">
        <v>2025</v>
      </c>
      <c r="S51008" s="1" t="s">
        <v>51</v>
      </c>
      <c r="T51008">
        <v>33200</v>
      </c>
      <c r="U51008" t="s">
        <v>52</v>
      </c>
      <c r="V51008">
        <v>134.51258126079151</v>
      </c>
      <c r="W51008" s="1" t="s">
        <v>73</v>
      </c>
      <c r="X51008" s="1" t="s">
        <v>337</v>
      </c>
      <c r="Y51008" s="1" t="s">
        <v>54</v>
      </c>
      <c r="Z51008" s="1" t="s">
        <v>1387</v>
      </c>
      <c r="AA51008" s="1"/>
      <c r="AD51008" s="1"/>
      <c r="AE51008" s="1"/>
      <c r="AG51008" s="1"/>
      <c r="AL51008" s="1"/>
    </row>
    <row r="51009" spans="1:38" x14ac:dyDescent="0.25">
      <c r="A51009" t="s">
        <v>331</v>
      </c>
      <c r="B51009" s="1" t="s">
        <v>332</v>
      </c>
      <c r="C51009" s="1" t="s">
        <v>333</v>
      </c>
      <c r="D51009" s="1" t="s">
        <v>334</v>
      </c>
      <c r="E51009" s="1" t="s">
        <v>72</v>
      </c>
      <c r="F51009" s="1" t="s">
        <v>102</v>
      </c>
      <c r="G51009" s="1" t="s">
        <v>335</v>
      </c>
      <c r="H51009" s="1" t="s">
        <v>260</v>
      </c>
      <c r="I51009" s="1" t="s">
        <v>72</v>
      </c>
      <c r="J51009" s="1" t="s">
        <v>46</v>
      </c>
      <c r="K51009" s="1" t="s">
        <v>1515</v>
      </c>
      <c r="L51009">
        <v>45915</v>
      </c>
      <c r="M51009">
        <v>4</v>
      </c>
      <c r="N51009" s="1" t="s">
        <v>73</v>
      </c>
      <c r="O51009" s="1" t="s">
        <v>336</v>
      </c>
      <c r="P51009" s="1" t="s">
        <v>50</v>
      </c>
      <c r="Q51009">
        <v>2025</v>
      </c>
      <c r="S51009" s="1" t="s">
        <v>51</v>
      </c>
      <c r="T51009">
        <v>31883</v>
      </c>
      <c r="U51009" t="s">
        <v>103</v>
      </c>
      <c r="V51009">
        <v>388.3213926438101</v>
      </c>
      <c r="W51009" s="1" t="s">
        <v>73</v>
      </c>
      <c r="X51009" s="1" t="s">
        <v>337</v>
      </c>
      <c r="Y51009" s="1" t="s">
        <v>54</v>
      </c>
      <c r="Z51009" s="1" t="s">
        <v>1387</v>
      </c>
      <c r="AA51009" s="1"/>
      <c r="AD51009" s="1"/>
      <c r="AE51009" s="1"/>
      <c r="AG51009" s="1"/>
      <c r="AL51009" s="1"/>
    </row>
    <row r="51010" spans="1:38" x14ac:dyDescent="0.25">
      <c r="A51010" t="s">
        <v>331</v>
      </c>
      <c r="B51010" s="1" t="s">
        <v>332</v>
      </c>
      <c r="C51010" s="1" t="s">
        <v>338</v>
      </c>
      <c r="D51010" s="1" t="s">
        <v>339</v>
      </c>
      <c r="E51010" s="1" t="s">
        <v>90</v>
      </c>
      <c r="F51010" s="1" t="s">
        <v>108</v>
      </c>
      <c r="G51010" s="1" t="s">
        <v>335</v>
      </c>
      <c r="H51010" s="1" t="s">
        <v>254</v>
      </c>
      <c r="I51010" s="1" t="s">
        <v>90</v>
      </c>
      <c r="J51010" s="1" t="s">
        <v>46</v>
      </c>
      <c r="K51010" s="1" t="s">
        <v>1515</v>
      </c>
      <c r="L51010">
        <v>45915</v>
      </c>
      <c r="M51010">
        <v>2</v>
      </c>
      <c r="N51010" s="1" t="s">
        <v>91</v>
      </c>
      <c r="O51010" s="1" t="s">
        <v>340</v>
      </c>
      <c r="P51010" s="1" t="s">
        <v>50</v>
      </c>
      <c r="Q51010">
        <v>2025</v>
      </c>
      <c r="S51010" s="1" t="s">
        <v>51</v>
      </c>
      <c r="T51010">
        <v>33247</v>
      </c>
      <c r="U51010" t="s">
        <v>109</v>
      </c>
      <c r="V51010">
        <v>194.20360853747175</v>
      </c>
      <c r="W51010" s="1" t="s">
        <v>91</v>
      </c>
      <c r="X51010" s="1" t="s">
        <v>337</v>
      </c>
      <c r="Y51010" s="1" t="s">
        <v>78</v>
      </c>
      <c r="Z51010" s="1" t="s">
        <v>1387</v>
      </c>
      <c r="AA51010" s="1"/>
      <c r="AD51010" s="1"/>
      <c r="AE51010" s="1"/>
      <c r="AG51010" s="1"/>
      <c r="AL51010" s="1"/>
    </row>
    <row r="51011" spans="1:38" x14ac:dyDescent="0.25">
      <c r="A51011" t="s">
        <v>331</v>
      </c>
      <c r="B51011" s="1" t="s">
        <v>332</v>
      </c>
      <c r="C51011" s="1" t="s">
        <v>338</v>
      </c>
      <c r="D51011" s="1" t="s">
        <v>339</v>
      </c>
      <c r="E51011" s="1" t="s">
        <v>90</v>
      </c>
      <c r="F51011" s="1" t="s">
        <v>194</v>
      </c>
      <c r="G51011" s="1" t="s">
        <v>335</v>
      </c>
      <c r="H51011" s="1" t="s">
        <v>254</v>
      </c>
      <c r="I51011" s="1" t="s">
        <v>90</v>
      </c>
      <c r="J51011" s="1" t="s">
        <v>46</v>
      </c>
      <c r="K51011" s="1" t="s">
        <v>1515</v>
      </c>
      <c r="L51011">
        <v>45915</v>
      </c>
      <c r="M51011">
        <v>1</v>
      </c>
      <c r="N51011" s="1" t="s">
        <v>91</v>
      </c>
      <c r="O51011" s="1" t="s">
        <v>340</v>
      </c>
      <c r="P51011" s="1" t="s">
        <v>50</v>
      </c>
      <c r="Q51011">
        <v>2025</v>
      </c>
      <c r="S51011" s="1" t="s">
        <v>51</v>
      </c>
      <c r="T51011">
        <v>31715</v>
      </c>
      <c r="U51011" t="s">
        <v>92</v>
      </c>
      <c r="V51011">
        <v>105.92777901331812</v>
      </c>
      <c r="W51011" s="1" t="s">
        <v>91</v>
      </c>
      <c r="X51011" s="1" t="s">
        <v>337</v>
      </c>
      <c r="Y51011" s="1" t="s">
        <v>54</v>
      </c>
      <c r="Z51011" s="1" t="s">
        <v>1387</v>
      </c>
      <c r="AA51011" s="1"/>
      <c r="AD51011" s="1"/>
      <c r="AE51011" s="1"/>
      <c r="AG51011" s="1"/>
      <c r="AL51011" s="1"/>
    </row>
    <row r="51012" spans="1:38" x14ac:dyDescent="0.25">
      <c r="A51012" t="s">
        <v>331</v>
      </c>
      <c r="B51012" s="1" t="s">
        <v>332</v>
      </c>
      <c r="C51012" s="1" t="s">
        <v>338</v>
      </c>
      <c r="D51012" s="1" t="s">
        <v>339</v>
      </c>
      <c r="E51012" s="1" t="s">
        <v>90</v>
      </c>
      <c r="F51012" s="1" t="s">
        <v>729</v>
      </c>
      <c r="G51012" s="1" t="s">
        <v>335</v>
      </c>
      <c r="H51012" s="1" t="s">
        <v>254</v>
      </c>
      <c r="I51012" s="1" t="s">
        <v>90</v>
      </c>
      <c r="J51012" s="1" t="s">
        <v>46</v>
      </c>
      <c r="K51012" s="1" t="s">
        <v>1515</v>
      </c>
      <c r="L51012">
        <v>45915</v>
      </c>
      <c r="M51012">
        <v>3</v>
      </c>
      <c r="N51012" s="1" t="s">
        <v>91</v>
      </c>
      <c r="O51012" s="1" t="s">
        <v>340</v>
      </c>
      <c r="P51012" s="1" t="s">
        <v>50</v>
      </c>
      <c r="Q51012">
        <v>2025</v>
      </c>
      <c r="S51012" s="1" t="s">
        <v>51</v>
      </c>
      <c r="T51012">
        <v>32148</v>
      </c>
      <c r="U51012" t="s">
        <v>185</v>
      </c>
      <c r="V51012">
        <v>174.69488374160989</v>
      </c>
      <c r="W51012" s="1" t="s">
        <v>91</v>
      </c>
      <c r="X51012" s="1" t="s">
        <v>337</v>
      </c>
      <c r="Y51012" s="1" t="s">
        <v>54</v>
      </c>
      <c r="Z51012" s="1" t="s">
        <v>1387</v>
      </c>
      <c r="AA51012" s="1"/>
      <c r="AD51012" s="1"/>
      <c r="AE51012" s="1"/>
      <c r="AG51012" s="1"/>
      <c r="AL51012" s="1"/>
    </row>
    <row r="51013" spans="1:38" x14ac:dyDescent="0.25">
      <c r="A51013" t="s">
        <v>331</v>
      </c>
      <c r="B51013" s="1" t="s">
        <v>332</v>
      </c>
      <c r="C51013" s="1" t="s">
        <v>338</v>
      </c>
      <c r="D51013" s="1" t="s">
        <v>339</v>
      </c>
      <c r="E51013" s="1" t="s">
        <v>90</v>
      </c>
      <c r="F51013" s="1" t="s">
        <v>205</v>
      </c>
      <c r="G51013" s="1" t="s">
        <v>335</v>
      </c>
      <c r="H51013" s="1" t="s">
        <v>254</v>
      </c>
      <c r="I51013" s="1" t="s">
        <v>90</v>
      </c>
      <c r="J51013" s="1" t="s">
        <v>46</v>
      </c>
      <c r="K51013" s="1" t="s">
        <v>1515</v>
      </c>
      <c r="L51013">
        <v>45915</v>
      </c>
      <c r="M51013">
        <v>0.5</v>
      </c>
      <c r="N51013" s="1" t="s">
        <v>91</v>
      </c>
      <c r="O51013" s="1" t="s">
        <v>340</v>
      </c>
      <c r="P51013" s="1" t="s">
        <v>50</v>
      </c>
      <c r="Q51013">
        <v>2025</v>
      </c>
      <c r="S51013" s="1" t="s">
        <v>51</v>
      </c>
      <c r="T51013">
        <v>33126</v>
      </c>
      <c r="U51013" t="s">
        <v>101</v>
      </c>
      <c r="V51013">
        <v>37.369303154952526</v>
      </c>
      <c r="W51013" s="1" t="s">
        <v>91</v>
      </c>
      <c r="X51013" s="1" t="s">
        <v>337</v>
      </c>
      <c r="Y51013" s="1" t="s">
        <v>54</v>
      </c>
      <c r="Z51013" s="1" t="s">
        <v>1387</v>
      </c>
      <c r="AA51013" s="1"/>
      <c r="AD51013" s="1"/>
      <c r="AE51013" s="1"/>
      <c r="AG51013" s="1"/>
      <c r="AL51013" s="1"/>
    </row>
    <row r="51014" spans="1:38" x14ac:dyDescent="0.25">
      <c r="A51014" t="s">
        <v>1227</v>
      </c>
      <c r="B51014" s="1" t="s">
        <v>1228</v>
      </c>
      <c r="C51014" s="1" t="s">
        <v>1231</v>
      </c>
      <c r="D51014" s="1" t="s">
        <v>1232</v>
      </c>
      <c r="E51014" s="1" t="s">
        <v>72</v>
      </c>
      <c r="F51014" s="1" t="s">
        <v>102</v>
      </c>
      <c r="G51014" s="1" t="s">
        <v>44</v>
      </c>
      <c r="H51014" s="1" t="s">
        <v>260</v>
      </c>
      <c r="I51014" s="1" t="s">
        <v>72</v>
      </c>
      <c r="J51014" s="1" t="s">
        <v>46</v>
      </c>
      <c r="K51014" s="1" t="s">
        <v>1515</v>
      </c>
      <c r="L51014">
        <v>45915</v>
      </c>
      <c r="M51014">
        <v>4</v>
      </c>
      <c r="N51014" s="1" t="s">
        <v>73</v>
      </c>
      <c r="O51014" s="1" t="s">
        <v>49</v>
      </c>
      <c r="P51014" s="1" t="s">
        <v>50</v>
      </c>
      <c r="Q51014">
        <v>2025</v>
      </c>
      <c r="S51014" s="1" t="s">
        <v>51</v>
      </c>
      <c r="T51014">
        <v>31883</v>
      </c>
      <c r="U51014" t="s">
        <v>103</v>
      </c>
      <c r="V51014">
        <v>388.3213926438101</v>
      </c>
      <c r="W51014" s="1" t="s">
        <v>73</v>
      </c>
      <c r="X51014" s="1" t="s">
        <v>53</v>
      </c>
      <c r="Y51014" s="1" t="s">
        <v>54</v>
      </c>
      <c r="Z51014" s="1" t="s">
        <v>1387</v>
      </c>
      <c r="AA51014" s="1"/>
      <c r="AD51014" s="1"/>
      <c r="AE51014" s="1"/>
      <c r="AG51014" s="1"/>
      <c r="AL51014" s="1"/>
    </row>
    <row r="51015" spans="1:38" x14ac:dyDescent="0.25">
      <c r="A51015" t="s">
        <v>358</v>
      </c>
      <c r="B51015" s="1" t="s">
        <v>359</v>
      </c>
      <c r="C51015" s="1" t="s">
        <v>360</v>
      </c>
      <c r="D51015" s="1" t="s">
        <v>361</v>
      </c>
      <c r="E51015" s="1" t="s">
        <v>65</v>
      </c>
      <c r="F51015" s="1" t="s">
        <v>198</v>
      </c>
      <c r="G51015" s="1" t="s">
        <v>240</v>
      </c>
      <c r="H51015" s="1" t="s">
        <v>241</v>
      </c>
      <c r="I51015" s="1" t="s">
        <v>65</v>
      </c>
      <c r="J51015" s="1" t="s">
        <v>46</v>
      </c>
      <c r="K51015" s="1" t="s">
        <v>1515</v>
      </c>
      <c r="L51015">
        <v>45915</v>
      </c>
      <c r="M51015">
        <v>8</v>
      </c>
      <c r="N51015" s="1" t="s">
        <v>67</v>
      </c>
      <c r="O51015" s="1" t="s">
        <v>242</v>
      </c>
      <c r="P51015" s="1" t="s">
        <v>50</v>
      </c>
      <c r="Q51015">
        <v>2025</v>
      </c>
      <c r="S51015" s="1" t="s">
        <v>51</v>
      </c>
      <c r="T51015">
        <v>33210</v>
      </c>
      <c r="U51015" t="s">
        <v>196</v>
      </c>
      <c r="V51015">
        <v>255.2648505613586</v>
      </c>
      <c r="W51015" s="1" t="s">
        <v>67</v>
      </c>
      <c r="X51015" s="1" t="s">
        <v>53</v>
      </c>
      <c r="Y51015" s="1" t="s">
        <v>54</v>
      </c>
      <c r="Z51015" s="1" t="s">
        <v>1387</v>
      </c>
      <c r="AA51015" s="1"/>
      <c r="AD51015" s="1"/>
      <c r="AE51015" s="1"/>
      <c r="AG51015" s="1"/>
      <c r="AL51015" s="1"/>
    </row>
    <row r="51016" spans="1:38" x14ac:dyDescent="0.25">
      <c r="A51016" t="s">
        <v>358</v>
      </c>
      <c r="B51016" s="1" t="s">
        <v>359</v>
      </c>
      <c r="C51016" s="1" t="s">
        <v>360</v>
      </c>
      <c r="D51016" s="1" t="s">
        <v>361</v>
      </c>
      <c r="E51016" s="1" t="s">
        <v>65</v>
      </c>
      <c r="F51016" s="1" t="s">
        <v>213</v>
      </c>
      <c r="G51016" s="1" t="s">
        <v>240</v>
      </c>
      <c r="H51016" s="1" t="s">
        <v>241</v>
      </c>
      <c r="I51016" s="1" t="s">
        <v>65</v>
      </c>
      <c r="J51016" s="1" t="s">
        <v>46</v>
      </c>
      <c r="K51016" s="1" t="s">
        <v>1515</v>
      </c>
      <c r="L51016">
        <v>45915</v>
      </c>
      <c r="M51016">
        <v>2</v>
      </c>
      <c r="N51016" s="1" t="s">
        <v>67</v>
      </c>
      <c r="O51016" s="1" t="s">
        <v>242</v>
      </c>
      <c r="P51016" s="1" t="s">
        <v>50</v>
      </c>
      <c r="Q51016">
        <v>2025</v>
      </c>
      <c r="S51016" s="1" t="s">
        <v>51</v>
      </c>
      <c r="T51016">
        <v>33229</v>
      </c>
      <c r="U51016" t="s">
        <v>125</v>
      </c>
      <c r="V51016">
        <v>55.692762646964752</v>
      </c>
      <c r="W51016" s="1" t="s">
        <v>67</v>
      </c>
      <c r="X51016" s="1" t="s">
        <v>53</v>
      </c>
      <c r="Y51016" s="1" t="s">
        <v>54</v>
      </c>
      <c r="Z51016" s="1" t="s">
        <v>1387</v>
      </c>
      <c r="AA51016" s="1"/>
      <c r="AD51016" s="1"/>
      <c r="AE51016" s="1"/>
      <c r="AG51016" s="1"/>
      <c r="AL51016" s="1"/>
    </row>
    <row r="51017" spans="1:38" x14ac:dyDescent="0.25">
      <c r="A51017" t="s">
        <v>362</v>
      </c>
      <c r="B51017" s="1" t="s">
        <v>363</v>
      </c>
      <c r="C51017" s="1" t="s">
        <v>364</v>
      </c>
      <c r="D51017" s="1" t="s">
        <v>365</v>
      </c>
      <c r="E51017" s="1" t="s">
        <v>42</v>
      </c>
      <c r="F51017" s="1" t="s">
        <v>208</v>
      </c>
      <c r="G51017" s="1" t="s">
        <v>44</v>
      </c>
      <c r="H51017" s="1" t="s">
        <v>45</v>
      </c>
      <c r="I51017" s="1" t="s">
        <v>76</v>
      </c>
      <c r="J51017" s="1" t="s">
        <v>46</v>
      </c>
      <c r="K51017" s="1" t="s">
        <v>1515</v>
      </c>
      <c r="L51017">
        <v>45915</v>
      </c>
      <c r="M51017">
        <v>0.5</v>
      </c>
      <c r="N51017" s="1" t="s">
        <v>77</v>
      </c>
      <c r="O51017" s="1" t="s">
        <v>49</v>
      </c>
      <c r="P51017" s="1" t="s">
        <v>50</v>
      </c>
      <c r="Q51017">
        <v>2025</v>
      </c>
      <c r="S51017" s="1" t="s">
        <v>51</v>
      </c>
      <c r="T51017">
        <v>31906</v>
      </c>
      <c r="U51017" t="s">
        <v>70</v>
      </c>
      <c r="V51017">
        <v>25.314948240672681</v>
      </c>
      <c r="W51017" s="1" t="s">
        <v>48</v>
      </c>
      <c r="X51017" s="1" t="s">
        <v>53</v>
      </c>
      <c r="Y51017" s="1" t="s">
        <v>54</v>
      </c>
      <c r="Z51017" s="1" t="s">
        <v>1387</v>
      </c>
      <c r="AA51017" s="1"/>
      <c r="AD51017" s="1"/>
      <c r="AE51017" s="1"/>
      <c r="AG51017" s="1"/>
      <c r="AL51017" s="1"/>
    </row>
    <row r="51018" spans="1:38" x14ac:dyDescent="0.25">
      <c r="A51018" t="s">
        <v>57</v>
      </c>
      <c r="B51018" s="1" t="s">
        <v>372</v>
      </c>
      <c r="C51018" s="1" t="s">
        <v>754</v>
      </c>
      <c r="D51018" s="1" t="s">
        <v>755</v>
      </c>
      <c r="E51018" s="1" t="s">
        <v>96</v>
      </c>
      <c r="F51018" s="1" t="s">
        <v>935</v>
      </c>
      <c r="G51018" s="1" t="s">
        <v>247</v>
      </c>
      <c r="H51018" s="1" t="s">
        <v>481</v>
      </c>
      <c r="I51018" s="1" t="s">
        <v>96</v>
      </c>
      <c r="J51018" s="1" t="s">
        <v>46</v>
      </c>
      <c r="K51018" s="1" t="s">
        <v>1515</v>
      </c>
      <c r="L51018">
        <v>45915</v>
      </c>
      <c r="M51018">
        <v>8</v>
      </c>
      <c r="N51018" s="1" t="s">
        <v>97</v>
      </c>
      <c r="O51018" s="1" t="s">
        <v>49</v>
      </c>
      <c r="P51018" s="1" t="s">
        <v>56</v>
      </c>
      <c r="Q51018">
        <v>2025</v>
      </c>
      <c r="S51018" s="1" t="s">
        <v>51</v>
      </c>
      <c r="T51018">
        <v>33257</v>
      </c>
      <c r="U51018">
        <v>0</v>
      </c>
      <c r="V51018">
        <v>0</v>
      </c>
      <c r="W51018" s="1" t="s">
        <v>97</v>
      </c>
      <c r="X51018" s="1" t="s">
        <v>371</v>
      </c>
      <c r="Y51018" s="1" t="s">
        <v>78</v>
      </c>
      <c r="Z51018" s="1" t="s">
        <v>1387</v>
      </c>
      <c r="AA51018" s="1"/>
      <c r="AD51018" s="1"/>
      <c r="AE51018" s="1"/>
      <c r="AG51018" s="1"/>
      <c r="AL51018" s="1"/>
    </row>
    <row r="51019" spans="1:38" x14ac:dyDescent="0.25">
      <c r="A51019" t="s">
        <v>57</v>
      </c>
      <c r="B51019" s="1" t="s">
        <v>372</v>
      </c>
      <c r="C51019" s="1" t="s">
        <v>373</v>
      </c>
      <c r="D51019" s="1" t="s">
        <v>374</v>
      </c>
      <c r="E51019" s="1" t="s">
        <v>122</v>
      </c>
      <c r="F51019" s="1" t="s">
        <v>178</v>
      </c>
      <c r="G51019" s="1" t="s">
        <v>247</v>
      </c>
      <c r="H51019" s="1" t="s">
        <v>376</v>
      </c>
      <c r="I51019" s="1" t="s">
        <v>122</v>
      </c>
      <c r="J51019" s="1" t="s">
        <v>46</v>
      </c>
      <c r="K51019" s="1" t="s">
        <v>1515</v>
      </c>
      <c r="L51019">
        <v>45915</v>
      </c>
      <c r="M51019">
        <v>8</v>
      </c>
      <c r="N51019" s="1" t="s">
        <v>123</v>
      </c>
      <c r="O51019" s="1" t="s">
        <v>377</v>
      </c>
      <c r="P51019" s="1" t="s">
        <v>56</v>
      </c>
      <c r="Q51019">
        <v>2025</v>
      </c>
      <c r="S51019" s="1" t="s">
        <v>51</v>
      </c>
      <c r="T51019">
        <v>33096</v>
      </c>
      <c r="U51019">
        <v>0</v>
      </c>
      <c r="V51019">
        <v>0</v>
      </c>
      <c r="W51019" s="1" t="s">
        <v>123</v>
      </c>
      <c r="X51019" s="1" t="s">
        <v>371</v>
      </c>
      <c r="Y51019" s="1" t="s">
        <v>78</v>
      </c>
      <c r="Z51019" s="1" t="s">
        <v>1387</v>
      </c>
      <c r="AA51019" s="1"/>
      <c r="AD51019" s="1"/>
      <c r="AE51019" s="1"/>
      <c r="AG51019" s="1"/>
      <c r="AL51019" s="1"/>
    </row>
    <row r="51020" spans="1:38" x14ac:dyDescent="0.25">
      <c r="A51020" t="s">
        <v>57</v>
      </c>
      <c r="B51020" s="1" t="s">
        <v>372</v>
      </c>
      <c r="C51020" s="1" t="s">
        <v>378</v>
      </c>
      <c r="D51020" s="1" t="s">
        <v>379</v>
      </c>
      <c r="E51020" s="1" t="s">
        <v>122</v>
      </c>
      <c r="F51020" s="1" t="s">
        <v>380</v>
      </c>
      <c r="G51020" s="1" t="s">
        <v>247</v>
      </c>
      <c r="H51020" s="1" t="s">
        <v>376</v>
      </c>
      <c r="I51020" s="1" t="s">
        <v>122</v>
      </c>
      <c r="J51020" s="1" t="s">
        <v>46</v>
      </c>
      <c r="K51020" s="1" t="s">
        <v>1515</v>
      </c>
      <c r="L51020">
        <v>45915</v>
      </c>
      <c r="M51020">
        <v>7</v>
      </c>
      <c r="N51020" s="1" t="s">
        <v>123</v>
      </c>
      <c r="O51020" s="1" t="s">
        <v>381</v>
      </c>
      <c r="P51020" s="1" t="s">
        <v>56</v>
      </c>
      <c r="Q51020">
        <v>2025</v>
      </c>
      <c r="S51020" s="1" t="s">
        <v>51</v>
      </c>
      <c r="T51020">
        <v>33048</v>
      </c>
      <c r="U51020">
        <v>0</v>
      </c>
      <c r="V51020">
        <v>0</v>
      </c>
      <c r="W51020" s="1" t="s">
        <v>123</v>
      </c>
      <c r="X51020" s="1" t="s">
        <v>371</v>
      </c>
      <c r="Y51020" s="1" t="s">
        <v>78</v>
      </c>
      <c r="Z51020" s="1" t="s">
        <v>1387</v>
      </c>
      <c r="AA51020" s="1"/>
      <c r="AD51020" s="1"/>
      <c r="AE51020" s="1"/>
      <c r="AG51020" s="1"/>
      <c r="AL51020" s="1"/>
    </row>
    <row r="51021" spans="1:38" x14ac:dyDescent="0.25">
      <c r="A51021" t="s">
        <v>57</v>
      </c>
      <c r="B51021" s="1" t="s">
        <v>372</v>
      </c>
      <c r="C51021" s="1" t="s">
        <v>760</v>
      </c>
      <c r="D51021" s="1" t="s">
        <v>761</v>
      </c>
      <c r="E51021" s="1" t="s">
        <v>122</v>
      </c>
      <c r="F51021" s="1" t="s">
        <v>384</v>
      </c>
      <c r="G51021" s="1" t="s">
        <v>247</v>
      </c>
      <c r="H51021" s="1" t="s">
        <v>376</v>
      </c>
      <c r="I51021" s="1" t="s">
        <v>122</v>
      </c>
      <c r="J51021" s="1" t="s">
        <v>46</v>
      </c>
      <c r="K51021" s="1" t="s">
        <v>1515</v>
      </c>
      <c r="L51021">
        <v>45915</v>
      </c>
      <c r="M51021">
        <v>1</v>
      </c>
      <c r="N51021" s="1" t="s">
        <v>123</v>
      </c>
      <c r="O51021" s="1" t="s">
        <v>412</v>
      </c>
      <c r="P51021" s="1" t="s">
        <v>56</v>
      </c>
      <c r="Q51021">
        <v>2025</v>
      </c>
      <c r="S51021" s="1" t="s">
        <v>51</v>
      </c>
      <c r="T51021">
        <v>33156</v>
      </c>
      <c r="U51021">
        <v>0</v>
      </c>
      <c r="V51021">
        <v>0</v>
      </c>
      <c r="W51021" s="1" t="s">
        <v>123</v>
      </c>
      <c r="X51021" s="1" t="s">
        <v>371</v>
      </c>
      <c r="Y51021" s="1" t="s">
        <v>78</v>
      </c>
      <c r="Z51021" s="1" t="s">
        <v>1387</v>
      </c>
      <c r="AA51021" s="1"/>
      <c r="AD51021" s="1"/>
      <c r="AE51021" s="1"/>
      <c r="AG51021" s="1"/>
      <c r="AL51021" s="1"/>
    </row>
    <row r="51022" spans="1:38" x14ac:dyDescent="0.25">
      <c r="A51022" t="s">
        <v>57</v>
      </c>
      <c r="B51022" s="1" t="s">
        <v>372</v>
      </c>
      <c r="C51022" s="1" t="s">
        <v>760</v>
      </c>
      <c r="D51022" s="1" t="s">
        <v>761</v>
      </c>
      <c r="E51022" s="1" t="s">
        <v>122</v>
      </c>
      <c r="F51022" s="1" t="s">
        <v>389</v>
      </c>
      <c r="G51022" s="1" t="s">
        <v>247</v>
      </c>
      <c r="H51022" s="1" t="s">
        <v>376</v>
      </c>
      <c r="I51022" s="1" t="s">
        <v>122</v>
      </c>
      <c r="J51022" s="1" t="s">
        <v>46</v>
      </c>
      <c r="K51022" s="1" t="s">
        <v>1515</v>
      </c>
      <c r="L51022">
        <v>45915</v>
      </c>
      <c r="M51022">
        <v>2.5</v>
      </c>
      <c r="N51022" s="1" t="s">
        <v>123</v>
      </c>
      <c r="O51022" s="1" t="s">
        <v>412</v>
      </c>
      <c r="P51022" s="1" t="s">
        <v>56</v>
      </c>
      <c r="Q51022">
        <v>2025</v>
      </c>
      <c r="S51022" s="1" t="s">
        <v>51</v>
      </c>
      <c r="T51022">
        <v>33138</v>
      </c>
      <c r="U51022">
        <v>0</v>
      </c>
      <c r="V51022">
        <v>0</v>
      </c>
      <c r="W51022" s="1" t="s">
        <v>123</v>
      </c>
      <c r="X51022" s="1" t="s">
        <v>371</v>
      </c>
      <c r="Y51022" s="1" t="s">
        <v>78</v>
      </c>
      <c r="Z51022" s="1" t="s">
        <v>1387</v>
      </c>
      <c r="AA51022" s="1"/>
      <c r="AD51022" s="1"/>
      <c r="AE51022" s="1"/>
      <c r="AG51022" s="1"/>
      <c r="AL51022" s="1"/>
    </row>
    <row r="51023" spans="1:38" x14ac:dyDescent="0.25">
      <c r="A51023" t="s">
        <v>57</v>
      </c>
      <c r="B51023" s="1" t="s">
        <v>372</v>
      </c>
      <c r="C51023" s="1" t="s">
        <v>760</v>
      </c>
      <c r="D51023" s="1" t="s">
        <v>761</v>
      </c>
      <c r="E51023" s="1" t="s">
        <v>122</v>
      </c>
      <c r="F51023" s="1" t="s">
        <v>215</v>
      </c>
      <c r="G51023" s="1" t="s">
        <v>247</v>
      </c>
      <c r="H51023" s="1" t="s">
        <v>376</v>
      </c>
      <c r="I51023" s="1" t="s">
        <v>122</v>
      </c>
      <c r="J51023" s="1" t="s">
        <v>46</v>
      </c>
      <c r="K51023" s="1" t="s">
        <v>1515</v>
      </c>
      <c r="L51023">
        <v>45915</v>
      </c>
      <c r="M51023">
        <v>1.5</v>
      </c>
      <c r="N51023" s="1" t="s">
        <v>123</v>
      </c>
      <c r="O51023" s="1" t="s">
        <v>412</v>
      </c>
      <c r="P51023" s="1" t="s">
        <v>56</v>
      </c>
      <c r="Q51023">
        <v>2025</v>
      </c>
      <c r="S51023" s="1" t="s">
        <v>51</v>
      </c>
      <c r="T51023">
        <v>31133</v>
      </c>
      <c r="U51023">
        <v>0</v>
      </c>
      <c r="V51023">
        <v>0</v>
      </c>
      <c r="W51023" s="1" t="s">
        <v>123</v>
      </c>
      <c r="X51023" s="1" t="s">
        <v>371</v>
      </c>
      <c r="Y51023" s="1" t="s">
        <v>78</v>
      </c>
      <c r="Z51023" s="1" t="s">
        <v>1387</v>
      </c>
      <c r="AA51023" s="1"/>
      <c r="AD51023" s="1"/>
      <c r="AE51023" s="1"/>
      <c r="AG51023" s="1"/>
      <c r="AL51023" s="1"/>
    </row>
    <row r="51024" spans="1:38" x14ac:dyDescent="0.25">
      <c r="A51024" t="s">
        <v>57</v>
      </c>
      <c r="B51024" s="1" t="s">
        <v>372</v>
      </c>
      <c r="C51024" s="1" t="s">
        <v>382</v>
      </c>
      <c r="D51024" s="1" t="s">
        <v>383</v>
      </c>
      <c r="E51024" s="1" t="s">
        <v>122</v>
      </c>
      <c r="F51024" s="1" t="s">
        <v>384</v>
      </c>
      <c r="G51024" s="1" t="s">
        <v>385</v>
      </c>
      <c r="H51024" s="1" t="s">
        <v>376</v>
      </c>
      <c r="I51024" s="1" t="s">
        <v>122</v>
      </c>
      <c r="J51024" s="1" t="s">
        <v>46</v>
      </c>
      <c r="K51024" s="1" t="s">
        <v>1515</v>
      </c>
      <c r="L51024">
        <v>45915</v>
      </c>
      <c r="M51024">
        <v>2</v>
      </c>
      <c r="N51024" s="1" t="s">
        <v>123</v>
      </c>
      <c r="O51024" s="1" t="s">
        <v>386</v>
      </c>
      <c r="P51024" s="1" t="s">
        <v>56</v>
      </c>
      <c r="Q51024">
        <v>2025</v>
      </c>
      <c r="S51024" s="1" t="s">
        <v>51</v>
      </c>
      <c r="T51024">
        <v>33156</v>
      </c>
      <c r="U51024">
        <v>0</v>
      </c>
      <c r="V51024">
        <v>0</v>
      </c>
      <c r="W51024" s="1" t="s">
        <v>123</v>
      </c>
      <c r="X51024" s="1" t="s">
        <v>371</v>
      </c>
      <c r="Y51024" s="1" t="s">
        <v>78</v>
      </c>
      <c r="Z51024" s="1" t="s">
        <v>1387</v>
      </c>
      <c r="AA51024" s="1"/>
      <c r="AD51024" s="1"/>
      <c r="AE51024" s="1"/>
      <c r="AG51024" s="1"/>
      <c r="AL51024" s="1"/>
    </row>
    <row r="51025" spans="1:38" x14ac:dyDescent="0.25">
      <c r="A51025" t="s">
        <v>57</v>
      </c>
      <c r="B51025" s="1" t="s">
        <v>372</v>
      </c>
      <c r="C51025" s="1" t="s">
        <v>387</v>
      </c>
      <c r="D51025" s="1" t="s">
        <v>388</v>
      </c>
      <c r="E51025" s="1" t="s">
        <v>122</v>
      </c>
      <c r="F51025" s="1" t="s">
        <v>384</v>
      </c>
      <c r="G51025" s="1" t="s">
        <v>247</v>
      </c>
      <c r="H51025" s="1" t="s">
        <v>376</v>
      </c>
      <c r="I51025" s="1" t="s">
        <v>122</v>
      </c>
      <c r="J51025" s="1" t="s">
        <v>46</v>
      </c>
      <c r="K51025" s="1" t="s">
        <v>1515</v>
      </c>
      <c r="L51025">
        <v>45915</v>
      </c>
      <c r="M51025">
        <v>2</v>
      </c>
      <c r="N51025" s="1" t="s">
        <v>123</v>
      </c>
      <c r="O51025" s="1" t="s">
        <v>49</v>
      </c>
      <c r="P51025" s="1" t="s">
        <v>56</v>
      </c>
      <c r="Q51025">
        <v>2025</v>
      </c>
      <c r="S51025" s="1" t="s">
        <v>51</v>
      </c>
      <c r="T51025">
        <v>33156</v>
      </c>
      <c r="U51025">
        <v>0</v>
      </c>
      <c r="V51025">
        <v>0</v>
      </c>
      <c r="W51025" s="1" t="s">
        <v>123</v>
      </c>
      <c r="X51025" s="1" t="s">
        <v>371</v>
      </c>
      <c r="Y51025" s="1" t="s">
        <v>78</v>
      </c>
      <c r="Z51025" s="1" t="s">
        <v>1387</v>
      </c>
      <c r="AA51025" s="1"/>
      <c r="AD51025" s="1"/>
      <c r="AE51025" s="1"/>
      <c r="AG51025" s="1"/>
      <c r="AL51025" s="1"/>
    </row>
    <row r="51026" spans="1:38" x14ac:dyDescent="0.25">
      <c r="A51026" t="s">
        <v>57</v>
      </c>
      <c r="B51026" s="1" t="s">
        <v>372</v>
      </c>
      <c r="C51026" s="1" t="s">
        <v>387</v>
      </c>
      <c r="D51026" s="1" t="s">
        <v>388</v>
      </c>
      <c r="E51026" s="1" t="s">
        <v>122</v>
      </c>
      <c r="F51026" s="1" t="s">
        <v>389</v>
      </c>
      <c r="G51026" s="1" t="s">
        <v>247</v>
      </c>
      <c r="H51026" s="1" t="s">
        <v>376</v>
      </c>
      <c r="I51026" s="1" t="s">
        <v>122</v>
      </c>
      <c r="J51026" s="1" t="s">
        <v>46</v>
      </c>
      <c r="K51026" s="1" t="s">
        <v>1515</v>
      </c>
      <c r="L51026">
        <v>45915</v>
      </c>
      <c r="M51026">
        <v>1.5</v>
      </c>
      <c r="N51026" s="1" t="s">
        <v>123</v>
      </c>
      <c r="O51026" s="1" t="s">
        <v>49</v>
      </c>
      <c r="P51026" s="1" t="s">
        <v>56</v>
      </c>
      <c r="Q51026">
        <v>2025</v>
      </c>
      <c r="S51026" s="1" t="s">
        <v>51</v>
      </c>
      <c r="T51026">
        <v>33138</v>
      </c>
      <c r="U51026">
        <v>0</v>
      </c>
      <c r="V51026">
        <v>0</v>
      </c>
      <c r="W51026" s="1" t="s">
        <v>123</v>
      </c>
      <c r="X51026" s="1" t="s">
        <v>371</v>
      </c>
      <c r="Y51026" s="1" t="s">
        <v>78</v>
      </c>
      <c r="Z51026" s="1" t="s">
        <v>1387</v>
      </c>
      <c r="AA51026" s="1"/>
      <c r="AD51026" s="1"/>
      <c r="AE51026" s="1"/>
      <c r="AG51026" s="1"/>
      <c r="AL51026" s="1"/>
    </row>
    <row r="51027" spans="1:38" x14ac:dyDescent="0.25">
      <c r="A51027" t="s">
        <v>57</v>
      </c>
      <c r="B51027" s="1" t="s">
        <v>372</v>
      </c>
      <c r="C51027" s="1" t="s">
        <v>387</v>
      </c>
      <c r="D51027" s="1" t="s">
        <v>388</v>
      </c>
      <c r="E51027" s="1" t="s">
        <v>122</v>
      </c>
      <c r="F51027" s="1" t="s">
        <v>201</v>
      </c>
      <c r="G51027" s="1" t="s">
        <v>247</v>
      </c>
      <c r="H51027" s="1" t="s">
        <v>376</v>
      </c>
      <c r="I51027" s="1" t="s">
        <v>122</v>
      </c>
      <c r="J51027" s="1" t="s">
        <v>46</v>
      </c>
      <c r="K51027" s="1" t="s">
        <v>1515</v>
      </c>
      <c r="L51027">
        <v>45915</v>
      </c>
      <c r="M51027">
        <v>8</v>
      </c>
      <c r="N51027" s="1" t="s">
        <v>123</v>
      </c>
      <c r="O51027" s="1" t="s">
        <v>49</v>
      </c>
      <c r="P51027" s="1" t="s">
        <v>56</v>
      </c>
      <c r="Q51027">
        <v>2025</v>
      </c>
      <c r="S51027" s="1" t="s">
        <v>51</v>
      </c>
      <c r="T51027">
        <v>33052</v>
      </c>
      <c r="U51027">
        <v>0</v>
      </c>
      <c r="V51027">
        <v>0</v>
      </c>
      <c r="W51027" s="1" t="s">
        <v>123</v>
      </c>
      <c r="X51027" s="1" t="s">
        <v>371</v>
      </c>
      <c r="Y51027" s="1" t="s">
        <v>78</v>
      </c>
      <c r="Z51027" s="1" t="s">
        <v>1387</v>
      </c>
      <c r="AA51027" s="1"/>
      <c r="AD51027" s="1"/>
      <c r="AE51027" s="1"/>
      <c r="AG51027" s="1"/>
      <c r="AL51027" s="1"/>
    </row>
    <row r="51028" spans="1:38" x14ac:dyDescent="0.25">
      <c r="A51028" t="s">
        <v>57</v>
      </c>
      <c r="B51028" s="1" t="s">
        <v>372</v>
      </c>
      <c r="C51028" s="1" t="s">
        <v>387</v>
      </c>
      <c r="D51028" s="1" t="s">
        <v>388</v>
      </c>
      <c r="E51028" s="1" t="s">
        <v>122</v>
      </c>
      <c r="F51028" s="1" t="s">
        <v>390</v>
      </c>
      <c r="G51028" s="1" t="s">
        <v>247</v>
      </c>
      <c r="H51028" s="1" t="s">
        <v>376</v>
      </c>
      <c r="I51028" s="1" t="s">
        <v>122</v>
      </c>
      <c r="J51028" s="1" t="s">
        <v>46</v>
      </c>
      <c r="K51028" s="1" t="s">
        <v>1515</v>
      </c>
      <c r="L51028">
        <v>45915</v>
      </c>
      <c r="M51028">
        <v>5</v>
      </c>
      <c r="N51028" s="1" t="s">
        <v>123</v>
      </c>
      <c r="O51028" s="1" t="s">
        <v>49</v>
      </c>
      <c r="P51028" s="1" t="s">
        <v>56</v>
      </c>
      <c r="Q51028">
        <v>2025</v>
      </c>
      <c r="S51028" s="1" t="s">
        <v>51</v>
      </c>
      <c r="T51028">
        <v>33050</v>
      </c>
      <c r="U51028">
        <v>0</v>
      </c>
      <c r="V51028">
        <v>0</v>
      </c>
      <c r="W51028" s="1" t="s">
        <v>123</v>
      </c>
      <c r="X51028" s="1" t="s">
        <v>371</v>
      </c>
      <c r="Y51028" s="1" t="s">
        <v>78</v>
      </c>
      <c r="Z51028" s="1" t="s">
        <v>1387</v>
      </c>
      <c r="AA51028" s="1"/>
      <c r="AD51028" s="1"/>
      <c r="AE51028" s="1"/>
      <c r="AG51028" s="1"/>
      <c r="AL51028" s="1"/>
    </row>
    <row r="51029" spans="1:38" x14ac:dyDescent="0.25">
      <c r="A51029" t="s">
        <v>57</v>
      </c>
      <c r="B51029" s="1" t="s">
        <v>372</v>
      </c>
      <c r="C51029" s="1" t="s">
        <v>387</v>
      </c>
      <c r="D51029" s="1" t="s">
        <v>388</v>
      </c>
      <c r="E51029" s="1" t="s">
        <v>122</v>
      </c>
      <c r="F51029" s="1" t="s">
        <v>215</v>
      </c>
      <c r="G51029" s="1" t="s">
        <v>247</v>
      </c>
      <c r="H51029" s="1" t="s">
        <v>376</v>
      </c>
      <c r="I51029" s="1" t="s">
        <v>122</v>
      </c>
      <c r="J51029" s="1" t="s">
        <v>46</v>
      </c>
      <c r="K51029" s="1" t="s">
        <v>1515</v>
      </c>
      <c r="L51029">
        <v>45915</v>
      </c>
      <c r="M51029">
        <v>8</v>
      </c>
      <c r="N51029" s="1" t="s">
        <v>123</v>
      </c>
      <c r="O51029" s="1" t="s">
        <v>49</v>
      </c>
      <c r="P51029" s="1" t="s">
        <v>56</v>
      </c>
      <c r="Q51029">
        <v>2025</v>
      </c>
      <c r="S51029" s="1" t="s">
        <v>51</v>
      </c>
      <c r="T51029">
        <v>31133</v>
      </c>
      <c r="U51029">
        <v>0</v>
      </c>
      <c r="V51029">
        <v>0</v>
      </c>
      <c r="W51029" s="1" t="s">
        <v>123</v>
      </c>
      <c r="X51029" s="1" t="s">
        <v>371</v>
      </c>
      <c r="Y51029" s="1" t="s">
        <v>78</v>
      </c>
      <c r="Z51029" s="1" t="s">
        <v>1387</v>
      </c>
      <c r="AA51029" s="1"/>
      <c r="AD51029" s="1"/>
      <c r="AE51029" s="1"/>
      <c r="AG51029" s="1"/>
      <c r="AL51029" s="1"/>
    </row>
    <row r="51030" spans="1:38" x14ac:dyDescent="0.25">
      <c r="A51030" t="s">
        <v>366</v>
      </c>
      <c r="B51030" s="1" t="s">
        <v>367</v>
      </c>
      <c r="C51030" s="1" t="s">
        <v>391</v>
      </c>
      <c r="D51030" s="1" t="s">
        <v>392</v>
      </c>
      <c r="E51030" s="1" t="s">
        <v>393</v>
      </c>
      <c r="F51030" s="1" t="s">
        <v>173</v>
      </c>
      <c r="G51030" s="1" t="s">
        <v>247</v>
      </c>
      <c r="H51030" s="1" t="s">
        <v>376</v>
      </c>
      <c r="I51030" s="1" t="s">
        <v>122</v>
      </c>
      <c r="J51030" s="1" t="s">
        <v>46</v>
      </c>
      <c r="K51030" s="1" t="s">
        <v>1515</v>
      </c>
      <c r="L51030">
        <v>45915</v>
      </c>
      <c r="M51030">
        <v>4</v>
      </c>
      <c r="N51030" s="1" t="s">
        <v>123</v>
      </c>
      <c r="O51030" s="1" t="s">
        <v>49</v>
      </c>
      <c r="P51030" s="1" t="s">
        <v>50</v>
      </c>
      <c r="Q51030">
        <v>2025</v>
      </c>
      <c r="S51030" s="1" t="s">
        <v>51</v>
      </c>
      <c r="T51030">
        <v>31558</v>
      </c>
      <c r="U51030">
        <v>0</v>
      </c>
      <c r="V51030">
        <v>0</v>
      </c>
      <c r="W51030" s="1" t="s">
        <v>123</v>
      </c>
      <c r="X51030" s="1" t="s">
        <v>371</v>
      </c>
      <c r="Y51030" s="1" t="s">
        <v>78</v>
      </c>
      <c r="Z51030" s="1" t="s">
        <v>1387</v>
      </c>
      <c r="AA51030" s="1"/>
      <c r="AD51030" s="1"/>
      <c r="AE51030" s="1"/>
      <c r="AG51030" s="1"/>
      <c r="AL51030" s="1"/>
    </row>
    <row r="51031" spans="1:38" x14ac:dyDescent="0.25">
      <c r="A51031" t="s">
        <v>57</v>
      </c>
      <c r="B51031" s="1" t="s">
        <v>372</v>
      </c>
      <c r="C51031" s="1" t="s">
        <v>394</v>
      </c>
      <c r="D51031" s="1" t="s">
        <v>395</v>
      </c>
      <c r="E51031" s="1" t="s">
        <v>122</v>
      </c>
      <c r="F51031" s="1" t="s">
        <v>173</v>
      </c>
      <c r="G51031" s="1" t="s">
        <v>247</v>
      </c>
      <c r="H51031" s="1" t="s">
        <v>376</v>
      </c>
      <c r="I51031" s="1" t="s">
        <v>122</v>
      </c>
      <c r="J51031" s="1" t="s">
        <v>46</v>
      </c>
      <c r="K51031" s="1" t="s">
        <v>1515</v>
      </c>
      <c r="L51031">
        <v>45915</v>
      </c>
      <c r="M51031">
        <v>3.25</v>
      </c>
      <c r="N51031" s="1" t="s">
        <v>123</v>
      </c>
      <c r="O51031" s="1" t="s">
        <v>397</v>
      </c>
      <c r="P51031" s="1" t="s">
        <v>56</v>
      </c>
      <c r="Q51031">
        <v>2025</v>
      </c>
      <c r="S51031" s="1" t="s">
        <v>51</v>
      </c>
      <c r="T51031">
        <v>31558</v>
      </c>
      <c r="U51031">
        <v>0</v>
      </c>
      <c r="V51031">
        <v>0</v>
      </c>
      <c r="W51031" s="1" t="s">
        <v>123</v>
      </c>
      <c r="X51031" s="1" t="s">
        <v>371</v>
      </c>
      <c r="Y51031" s="1" t="s">
        <v>78</v>
      </c>
      <c r="Z51031" s="1" t="s">
        <v>1387</v>
      </c>
      <c r="AA51031" s="1"/>
      <c r="AD51031" s="1"/>
      <c r="AE51031" s="1"/>
      <c r="AG51031" s="1"/>
      <c r="AL51031" s="1"/>
    </row>
    <row r="51032" spans="1:38" x14ac:dyDescent="0.25">
      <c r="A51032" t="s">
        <v>57</v>
      </c>
      <c r="B51032" s="1" t="s">
        <v>372</v>
      </c>
      <c r="C51032" s="1" t="s">
        <v>394</v>
      </c>
      <c r="D51032" s="1" t="s">
        <v>395</v>
      </c>
      <c r="E51032" s="1" t="s">
        <v>122</v>
      </c>
      <c r="F51032" s="1" t="s">
        <v>211</v>
      </c>
      <c r="G51032" s="1" t="s">
        <v>396</v>
      </c>
      <c r="H51032" s="1" t="s">
        <v>376</v>
      </c>
      <c r="I51032" s="1" t="s">
        <v>122</v>
      </c>
      <c r="J51032" s="1" t="s">
        <v>46</v>
      </c>
      <c r="K51032" s="1" t="s">
        <v>1515</v>
      </c>
      <c r="L51032">
        <v>45915</v>
      </c>
      <c r="M51032">
        <v>8</v>
      </c>
      <c r="N51032" s="1" t="s">
        <v>123</v>
      </c>
      <c r="O51032" s="1" t="s">
        <v>397</v>
      </c>
      <c r="P51032" s="1" t="s">
        <v>56</v>
      </c>
      <c r="Q51032">
        <v>2025</v>
      </c>
      <c r="S51032" s="1" t="s">
        <v>51</v>
      </c>
      <c r="T51032">
        <v>33172</v>
      </c>
      <c r="U51032">
        <v>0</v>
      </c>
      <c r="V51032">
        <v>0</v>
      </c>
      <c r="W51032" s="1" t="s">
        <v>123</v>
      </c>
      <c r="X51032" s="1" t="s">
        <v>371</v>
      </c>
      <c r="Y51032" s="1" t="s">
        <v>78</v>
      </c>
      <c r="Z51032" s="1" t="s">
        <v>1387</v>
      </c>
      <c r="AA51032" s="1"/>
      <c r="AD51032" s="1"/>
      <c r="AE51032" s="1"/>
      <c r="AG51032" s="1"/>
      <c r="AL51032" s="1"/>
    </row>
    <row r="51033" spans="1:38" x14ac:dyDescent="0.25">
      <c r="A51033" t="s">
        <v>366</v>
      </c>
      <c r="B51033" s="1" t="s">
        <v>367</v>
      </c>
      <c r="C51033" s="1" t="s">
        <v>398</v>
      </c>
      <c r="D51033" s="1" t="s">
        <v>399</v>
      </c>
      <c r="E51033" s="1" t="s">
        <v>393</v>
      </c>
      <c r="F51033" s="1" t="s">
        <v>384</v>
      </c>
      <c r="G51033" s="1" t="s">
        <v>247</v>
      </c>
      <c r="H51033" s="1" t="s">
        <v>376</v>
      </c>
      <c r="I51033" s="1" t="s">
        <v>122</v>
      </c>
      <c r="J51033" s="1" t="s">
        <v>46</v>
      </c>
      <c r="K51033" s="1" t="s">
        <v>1515</v>
      </c>
      <c r="L51033">
        <v>45915</v>
      </c>
      <c r="M51033">
        <v>1</v>
      </c>
      <c r="N51033" s="1" t="s">
        <v>123</v>
      </c>
      <c r="O51033" s="1" t="s">
        <v>400</v>
      </c>
      <c r="P51033" s="1" t="s">
        <v>50</v>
      </c>
      <c r="Q51033">
        <v>2025</v>
      </c>
      <c r="S51033" s="1" t="s">
        <v>51</v>
      </c>
      <c r="T51033">
        <v>33156</v>
      </c>
      <c r="U51033">
        <v>0</v>
      </c>
      <c r="V51033">
        <v>0</v>
      </c>
      <c r="W51033" s="1" t="s">
        <v>123</v>
      </c>
      <c r="X51033" s="1" t="s">
        <v>371</v>
      </c>
      <c r="Y51033" s="1" t="s">
        <v>78</v>
      </c>
      <c r="Z51033" s="1" t="s">
        <v>1387</v>
      </c>
      <c r="AA51033" s="1"/>
      <c r="AD51033" s="1"/>
      <c r="AE51033" s="1"/>
      <c r="AG51033" s="1"/>
      <c r="AL51033" s="1"/>
    </row>
    <row r="51034" spans="1:38" x14ac:dyDescent="0.25">
      <c r="A51034" t="s">
        <v>366</v>
      </c>
      <c r="B51034" s="1" t="s">
        <v>367</v>
      </c>
      <c r="C51034" s="1" t="s">
        <v>398</v>
      </c>
      <c r="D51034" s="1" t="s">
        <v>399</v>
      </c>
      <c r="E51034" s="1" t="s">
        <v>393</v>
      </c>
      <c r="F51034" s="1" t="s">
        <v>389</v>
      </c>
      <c r="G51034" s="1" t="s">
        <v>247</v>
      </c>
      <c r="H51034" s="1" t="s">
        <v>376</v>
      </c>
      <c r="I51034" s="1" t="s">
        <v>122</v>
      </c>
      <c r="J51034" s="1" t="s">
        <v>46</v>
      </c>
      <c r="K51034" s="1" t="s">
        <v>1515</v>
      </c>
      <c r="L51034">
        <v>45915</v>
      </c>
      <c r="M51034">
        <v>4</v>
      </c>
      <c r="N51034" s="1" t="s">
        <v>123</v>
      </c>
      <c r="O51034" s="1" t="s">
        <v>400</v>
      </c>
      <c r="P51034" s="1" t="s">
        <v>50</v>
      </c>
      <c r="Q51034">
        <v>2025</v>
      </c>
      <c r="S51034" s="1" t="s">
        <v>51</v>
      </c>
      <c r="T51034">
        <v>33138</v>
      </c>
      <c r="U51034">
        <v>0</v>
      </c>
      <c r="V51034">
        <v>0</v>
      </c>
      <c r="W51034" s="1" t="s">
        <v>123</v>
      </c>
      <c r="X51034" s="1" t="s">
        <v>371</v>
      </c>
      <c r="Y51034" s="1" t="s">
        <v>78</v>
      </c>
      <c r="Z51034" s="1" t="s">
        <v>1387</v>
      </c>
      <c r="AA51034" s="1"/>
      <c r="AD51034" s="1"/>
      <c r="AE51034" s="1"/>
      <c r="AG51034" s="1"/>
      <c r="AL51034" s="1"/>
    </row>
    <row r="51035" spans="1:38" x14ac:dyDescent="0.25">
      <c r="A51035" t="s">
        <v>57</v>
      </c>
      <c r="B51035" s="1" t="s">
        <v>372</v>
      </c>
      <c r="C51035" s="1" t="s">
        <v>401</v>
      </c>
      <c r="D51035" s="1" t="s">
        <v>402</v>
      </c>
      <c r="E51035" s="1" t="s">
        <v>122</v>
      </c>
      <c r="F51035" s="1" t="s">
        <v>405</v>
      </c>
      <c r="G51035" s="1" t="s">
        <v>403</v>
      </c>
      <c r="H51035" s="1" t="s">
        <v>376</v>
      </c>
      <c r="I51035" s="1" t="s">
        <v>122</v>
      </c>
      <c r="J51035" s="1" t="s">
        <v>46</v>
      </c>
      <c r="K51035" s="1" t="s">
        <v>1515</v>
      </c>
      <c r="L51035">
        <v>45915</v>
      </c>
      <c r="M51035">
        <v>8</v>
      </c>
      <c r="N51035" s="1" t="s">
        <v>123</v>
      </c>
      <c r="O51035" s="1" t="s">
        <v>404</v>
      </c>
      <c r="P51035" s="1" t="s">
        <v>56</v>
      </c>
      <c r="Q51035">
        <v>2025</v>
      </c>
      <c r="S51035" s="1" t="s">
        <v>51</v>
      </c>
      <c r="T51035">
        <v>33043</v>
      </c>
      <c r="U51035">
        <v>0</v>
      </c>
      <c r="V51035">
        <v>0</v>
      </c>
      <c r="W51035" s="1" t="s">
        <v>123</v>
      </c>
      <c r="X51035" s="1" t="s">
        <v>371</v>
      </c>
      <c r="Y51035" s="1" t="s">
        <v>78</v>
      </c>
      <c r="Z51035" s="1" t="s">
        <v>1387</v>
      </c>
      <c r="AA51035" s="1"/>
      <c r="AD51035" s="1"/>
      <c r="AE51035" s="1"/>
      <c r="AG51035" s="1"/>
      <c r="AL51035" s="1"/>
    </row>
    <row r="51036" spans="1:38" x14ac:dyDescent="0.25">
      <c r="A51036" t="s">
        <v>57</v>
      </c>
      <c r="B51036" s="1" t="s">
        <v>372</v>
      </c>
      <c r="C51036" s="1" t="s">
        <v>1146</v>
      </c>
      <c r="D51036" s="1" t="s">
        <v>1147</v>
      </c>
      <c r="E51036" s="1" t="s">
        <v>122</v>
      </c>
      <c r="F51036" s="1" t="s">
        <v>384</v>
      </c>
      <c r="G51036" s="1" t="s">
        <v>247</v>
      </c>
      <c r="H51036" s="1" t="s">
        <v>376</v>
      </c>
      <c r="I51036" s="1" t="s">
        <v>122</v>
      </c>
      <c r="J51036" s="1" t="s">
        <v>46</v>
      </c>
      <c r="K51036" s="1" t="s">
        <v>1515</v>
      </c>
      <c r="L51036">
        <v>45915</v>
      </c>
      <c r="M51036">
        <v>3</v>
      </c>
      <c r="N51036" s="1" t="s">
        <v>123</v>
      </c>
      <c r="O51036" s="1" t="s">
        <v>537</v>
      </c>
      <c r="P51036" s="1" t="s">
        <v>56</v>
      </c>
      <c r="Q51036">
        <v>2025</v>
      </c>
      <c r="S51036" s="1" t="s">
        <v>51</v>
      </c>
      <c r="T51036">
        <v>33156</v>
      </c>
      <c r="U51036">
        <v>0</v>
      </c>
      <c r="V51036">
        <v>0</v>
      </c>
      <c r="W51036" s="1" t="s">
        <v>123</v>
      </c>
      <c r="X51036" s="1" t="s">
        <v>371</v>
      </c>
      <c r="Y51036" s="1" t="s">
        <v>78</v>
      </c>
      <c r="Z51036" s="1" t="s">
        <v>1387</v>
      </c>
      <c r="AA51036" s="1"/>
      <c r="AD51036" s="1"/>
      <c r="AE51036" s="1"/>
      <c r="AG51036" s="1"/>
      <c r="AL51036" s="1"/>
    </row>
    <row r="51037" spans="1:38" x14ac:dyDescent="0.25">
      <c r="A51037" t="s">
        <v>366</v>
      </c>
      <c r="B51037" s="1" t="s">
        <v>367</v>
      </c>
      <c r="C51037" s="1" t="s">
        <v>409</v>
      </c>
      <c r="D51037" s="1" t="s">
        <v>410</v>
      </c>
      <c r="E51037" s="1" t="s">
        <v>393</v>
      </c>
      <c r="F51037" s="1" t="s">
        <v>390</v>
      </c>
      <c r="G51037" s="1" t="s">
        <v>411</v>
      </c>
      <c r="H51037" s="1" t="s">
        <v>376</v>
      </c>
      <c r="I51037" s="1" t="s">
        <v>122</v>
      </c>
      <c r="J51037" s="1" t="s">
        <v>46</v>
      </c>
      <c r="K51037" s="1" t="s">
        <v>1515</v>
      </c>
      <c r="L51037">
        <v>45915</v>
      </c>
      <c r="M51037">
        <v>4.5</v>
      </c>
      <c r="N51037" s="1" t="s">
        <v>123</v>
      </c>
      <c r="O51037" s="1" t="s">
        <v>412</v>
      </c>
      <c r="P51037" s="1" t="s">
        <v>50</v>
      </c>
      <c r="Q51037">
        <v>2025</v>
      </c>
      <c r="S51037" s="1" t="s">
        <v>51</v>
      </c>
      <c r="T51037">
        <v>33050</v>
      </c>
      <c r="U51037">
        <v>0</v>
      </c>
      <c r="V51037">
        <v>0</v>
      </c>
      <c r="W51037" s="1" t="s">
        <v>123</v>
      </c>
      <c r="X51037" s="1" t="s">
        <v>371</v>
      </c>
      <c r="Y51037" s="1" t="s">
        <v>78</v>
      </c>
      <c r="Z51037" s="1" t="s">
        <v>1387</v>
      </c>
      <c r="AA51037" s="1"/>
      <c r="AD51037" s="1"/>
      <c r="AE51037" s="1"/>
      <c r="AG51037" s="1"/>
      <c r="AL51037" s="1"/>
    </row>
    <row r="51038" spans="1:38" x14ac:dyDescent="0.25">
      <c r="A51038" t="s">
        <v>57</v>
      </c>
      <c r="B51038" s="1" t="s">
        <v>372</v>
      </c>
      <c r="C51038" s="1" t="s">
        <v>413</v>
      </c>
      <c r="D51038" s="1" t="s">
        <v>414</v>
      </c>
      <c r="E51038" s="1" t="s">
        <v>219</v>
      </c>
      <c r="F51038" s="1" t="s">
        <v>218</v>
      </c>
      <c r="G51038" s="1" t="s">
        <v>247</v>
      </c>
      <c r="H51038" s="1" t="s">
        <v>415</v>
      </c>
      <c r="I51038" s="1" t="s">
        <v>219</v>
      </c>
      <c r="J51038" s="1" t="s">
        <v>46</v>
      </c>
      <c r="K51038" s="1" t="s">
        <v>1515</v>
      </c>
      <c r="L51038">
        <v>45915</v>
      </c>
      <c r="M51038">
        <v>2</v>
      </c>
      <c r="N51038" s="1" t="s">
        <v>220</v>
      </c>
      <c r="O51038" s="1" t="s">
        <v>49</v>
      </c>
      <c r="P51038" s="1" t="s">
        <v>56</v>
      </c>
      <c r="Q51038">
        <v>2025</v>
      </c>
      <c r="S51038" s="1" t="s">
        <v>51</v>
      </c>
      <c r="T51038">
        <v>33245</v>
      </c>
      <c r="U51038">
        <v>0</v>
      </c>
      <c r="V51038">
        <v>0</v>
      </c>
      <c r="W51038" s="1" t="s">
        <v>220</v>
      </c>
      <c r="X51038" s="1" t="s">
        <v>371</v>
      </c>
      <c r="Y51038" s="1" t="s">
        <v>78</v>
      </c>
      <c r="Z51038" s="1" t="s">
        <v>1387</v>
      </c>
      <c r="AA51038" s="1"/>
      <c r="AD51038" s="1"/>
      <c r="AE51038" s="1"/>
      <c r="AG51038" s="1"/>
      <c r="AL51038" s="1"/>
    </row>
    <row r="51039" spans="1:38" x14ac:dyDescent="0.25">
      <c r="A51039" t="s">
        <v>366</v>
      </c>
      <c r="B51039" s="1" t="s">
        <v>367</v>
      </c>
      <c r="C51039" s="1" t="s">
        <v>416</v>
      </c>
      <c r="D51039" s="1" t="s">
        <v>417</v>
      </c>
      <c r="E51039" s="1" t="s">
        <v>418</v>
      </c>
      <c r="F51039" s="1" t="s">
        <v>218</v>
      </c>
      <c r="G51039" s="1" t="s">
        <v>247</v>
      </c>
      <c r="H51039" s="1" t="s">
        <v>415</v>
      </c>
      <c r="I51039" s="1" t="s">
        <v>219</v>
      </c>
      <c r="J51039" s="1" t="s">
        <v>46</v>
      </c>
      <c r="K51039" s="1" t="s">
        <v>1515</v>
      </c>
      <c r="L51039">
        <v>45915</v>
      </c>
      <c r="M51039">
        <v>7</v>
      </c>
      <c r="N51039" s="1" t="s">
        <v>220</v>
      </c>
      <c r="O51039" s="1" t="s">
        <v>49</v>
      </c>
      <c r="P51039" s="1" t="s">
        <v>50</v>
      </c>
      <c r="Q51039">
        <v>2025</v>
      </c>
      <c r="S51039" s="1" t="s">
        <v>51</v>
      </c>
      <c r="T51039">
        <v>33245</v>
      </c>
      <c r="U51039">
        <v>0</v>
      </c>
      <c r="V51039">
        <v>0</v>
      </c>
      <c r="W51039" s="1" t="s">
        <v>220</v>
      </c>
      <c r="X51039" s="1" t="s">
        <v>371</v>
      </c>
      <c r="Y51039" s="1" t="s">
        <v>78</v>
      </c>
      <c r="Z51039" s="1" t="s">
        <v>1387</v>
      </c>
      <c r="AA51039" s="1"/>
      <c r="AD51039" s="1"/>
      <c r="AE51039" s="1"/>
      <c r="AG51039" s="1"/>
      <c r="AL51039" s="1"/>
    </row>
    <row r="51040" spans="1:38" x14ac:dyDescent="0.25">
      <c r="A51040" t="s">
        <v>366</v>
      </c>
      <c r="B51040" s="1" t="s">
        <v>367</v>
      </c>
      <c r="C51040" s="1" t="s">
        <v>419</v>
      </c>
      <c r="D51040" s="1" t="s">
        <v>420</v>
      </c>
      <c r="E51040" s="1" t="s">
        <v>72</v>
      </c>
      <c r="F51040" s="1" t="s">
        <v>182</v>
      </c>
      <c r="G51040" s="1" t="s">
        <v>247</v>
      </c>
      <c r="H51040" s="1" t="s">
        <v>260</v>
      </c>
      <c r="I51040" s="1" t="s">
        <v>72</v>
      </c>
      <c r="J51040" s="1" t="s">
        <v>46</v>
      </c>
      <c r="K51040" s="1" t="s">
        <v>1515</v>
      </c>
      <c r="L51040">
        <v>45915</v>
      </c>
      <c r="M51040">
        <v>1</v>
      </c>
      <c r="N51040" s="1" t="s">
        <v>73</v>
      </c>
      <c r="O51040" s="1" t="s">
        <v>49</v>
      </c>
      <c r="P51040" s="1" t="s">
        <v>50</v>
      </c>
      <c r="Q51040">
        <v>2025</v>
      </c>
      <c r="S51040" s="1" t="s">
        <v>51</v>
      </c>
      <c r="T51040">
        <v>33232</v>
      </c>
      <c r="U51040" t="s">
        <v>111</v>
      </c>
      <c r="V51040">
        <v>82.384540054283462</v>
      </c>
      <c r="W51040" s="1" t="s">
        <v>73</v>
      </c>
      <c r="X51040" s="1" t="s">
        <v>371</v>
      </c>
      <c r="Y51040" s="1" t="s">
        <v>78</v>
      </c>
      <c r="Z51040" s="1" t="s">
        <v>1387</v>
      </c>
      <c r="AA51040" s="1"/>
      <c r="AD51040" s="1"/>
      <c r="AE51040" s="1"/>
      <c r="AG51040" s="1"/>
      <c r="AL51040" s="1"/>
    </row>
    <row r="51041" spans="1:38" x14ac:dyDescent="0.25">
      <c r="A51041" t="s">
        <v>366</v>
      </c>
      <c r="B51041" s="1" t="s">
        <v>367</v>
      </c>
      <c r="C51041" s="1" t="s">
        <v>904</v>
      </c>
      <c r="D51041" s="1" t="s">
        <v>905</v>
      </c>
      <c r="E51041" s="1" t="s">
        <v>72</v>
      </c>
      <c r="F51041" s="1" t="s">
        <v>128</v>
      </c>
      <c r="G51041" s="1" t="s">
        <v>247</v>
      </c>
      <c r="H51041" s="1" t="s">
        <v>260</v>
      </c>
      <c r="I51041" s="1" t="s">
        <v>72</v>
      </c>
      <c r="J51041" s="1" t="s">
        <v>46</v>
      </c>
      <c r="K51041" s="1" t="s">
        <v>1515</v>
      </c>
      <c r="L51041">
        <v>45915</v>
      </c>
      <c r="M51041">
        <v>0.5</v>
      </c>
      <c r="N51041" s="1" t="s">
        <v>73</v>
      </c>
      <c r="O51041" s="1" t="s">
        <v>265</v>
      </c>
      <c r="P51041" s="1" t="s">
        <v>50</v>
      </c>
      <c r="Q51041">
        <v>2025</v>
      </c>
      <c r="R51041" t="s">
        <v>129</v>
      </c>
      <c r="S51041" s="1" t="s">
        <v>51</v>
      </c>
      <c r="T51041">
        <v>32152</v>
      </c>
      <c r="U51041" t="s">
        <v>101</v>
      </c>
      <c r="V51041">
        <v>37.369303154952526</v>
      </c>
      <c r="W51041" s="1" t="s">
        <v>73</v>
      </c>
      <c r="X51041" s="1" t="s">
        <v>371</v>
      </c>
      <c r="Y51041" s="1" t="s">
        <v>54</v>
      </c>
      <c r="Z51041" s="1" t="s">
        <v>1387</v>
      </c>
      <c r="AA51041" s="1"/>
      <c r="AD51041" s="1"/>
      <c r="AE51041" s="1"/>
      <c r="AG51041" s="1"/>
      <c r="AL51041" s="1"/>
    </row>
    <row r="51042" spans="1:38" x14ac:dyDescent="0.25">
      <c r="A51042" t="s">
        <v>366</v>
      </c>
      <c r="B51042" s="1" t="s">
        <v>367</v>
      </c>
      <c r="C51042" s="1" t="s">
        <v>904</v>
      </c>
      <c r="D51042" s="1" t="s">
        <v>905</v>
      </c>
      <c r="E51042" s="1" t="s">
        <v>72</v>
      </c>
      <c r="F51042" s="1" t="s">
        <v>1521</v>
      </c>
      <c r="G51042" s="1" t="s">
        <v>247</v>
      </c>
      <c r="H51042" s="1" t="s">
        <v>260</v>
      </c>
      <c r="I51042" s="1" t="s">
        <v>72</v>
      </c>
      <c r="J51042" s="1" t="s">
        <v>46</v>
      </c>
      <c r="K51042" s="1" t="s">
        <v>1515</v>
      </c>
      <c r="L51042">
        <v>45915</v>
      </c>
      <c r="M51042">
        <v>8</v>
      </c>
      <c r="N51042" s="1" t="s">
        <v>73</v>
      </c>
      <c r="O51042" s="1" t="s">
        <v>265</v>
      </c>
      <c r="P51042" s="1" t="s">
        <v>50</v>
      </c>
      <c r="Q51042">
        <v>2025</v>
      </c>
      <c r="S51042" s="1" t="s">
        <v>51</v>
      </c>
      <c r="T51042">
        <v>33265</v>
      </c>
      <c r="U51042">
        <v>0</v>
      </c>
      <c r="V51042">
        <v>0</v>
      </c>
      <c r="W51042" s="1" t="s">
        <v>73</v>
      </c>
      <c r="X51042" s="1" t="s">
        <v>371</v>
      </c>
      <c r="Y51042" s="1" t="s">
        <v>78</v>
      </c>
      <c r="Z51042" s="1" t="s">
        <v>1387</v>
      </c>
      <c r="AA51042" s="1"/>
      <c r="AD51042" s="1"/>
      <c r="AE51042" s="1"/>
      <c r="AG51042" s="1"/>
      <c r="AL51042" s="1"/>
    </row>
    <row r="51043" spans="1:38" x14ac:dyDescent="0.25">
      <c r="A51043" t="s">
        <v>366</v>
      </c>
      <c r="B51043" s="1" t="s">
        <v>367</v>
      </c>
      <c r="C51043" s="1" t="s">
        <v>421</v>
      </c>
      <c r="D51043" s="1" t="s">
        <v>422</v>
      </c>
      <c r="E51043" s="1" t="s">
        <v>72</v>
      </c>
      <c r="F51043" s="1" t="s">
        <v>430</v>
      </c>
      <c r="G51043" s="1" t="s">
        <v>247</v>
      </c>
      <c r="H51043" s="1" t="s">
        <v>260</v>
      </c>
      <c r="I51043" s="1" t="s">
        <v>76</v>
      </c>
      <c r="J51043" s="1" t="s">
        <v>46</v>
      </c>
      <c r="K51043" s="1" t="s">
        <v>1515</v>
      </c>
      <c r="L51043">
        <v>45915</v>
      </c>
      <c r="M51043">
        <v>0.5</v>
      </c>
      <c r="N51043" s="1" t="s">
        <v>77</v>
      </c>
      <c r="O51043" s="1" t="s">
        <v>425</v>
      </c>
      <c r="P51043" s="1" t="s">
        <v>50</v>
      </c>
      <c r="Q51043">
        <v>2025</v>
      </c>
      <c r="S51043" s="1" t="s">
        <v>51</v>
      </c>
      <c r="T51043">
        <v>32116</v>
      </c>
      <c r="U51043" t="s">
        <v>81</v>
      </c>
      <c r="V51043">
        <v>16.721078809782377</v>
      </c>
      <c r="W51043" s="1" t="s">
        <v>73</v>
      </c>
      <c r="X51043" s="1" t="s">
        <v>371</v>
      </c>
      <c r="Y51043" s="1" t="s">
        <v>54</v>
      </c>
      <c r="Z51043" s="1" t="s">
        <v>1387</v>
      </c>
      <c r="AA51043" s="1"/>
      <c r="AD51043" s="1"/>
      <c r="AE51043" s="1"/>
      <c r="AG51043" s="1"/>
      <c r="AL51043" s="1"/>
    </row>
    <row r="51044" spans="1:38" x14ac:dyDescent="0.25">
      <c r="A51044" t="s">
        <v>366</v>
      </c>
      <c r="B51044" s="1" t="s">
        <v>367</v>
      </c>
      <c r="C51044" s="1" t="s">
        <v>421</v>
      </c>
      <c r="D51044" s="1" t="s">
        <v>422</v>
      </c>
      <c r="E51044" s="1" t="s">
        <v>72</v>
      </c>
      <c r="F51044" s="1" t="s">
        <v>140</v>
      </c>
      <c r="G51044" s="1" t="s">
        <v>247</v>
      </c>
      <c r="H51044" s="1" t="s">
        <v>260</v>
      </c>
      <c r="I51044" s="1" t="s">
        <v>76</v>
      </c>
      <c r="J51044" s="1" t="s">
        <v>46</v>
      </c>
      <c r="K51044" s="1" t="s">
        <v>1515</v>
      </c>
      <c r="L51044">
        <v>45915</v>
      </c>
      <c r="M51044">
        <v>1</v>
      </c>
      <c r="N51044" s="1" t="s">
        <v>77</v>
      </c>
      <c r="O51044" s="1" t="s">
        <v>425</v>
      </c>
      <c r="P51044" s="1" t="s">
        <v>50</v>
      </c>
      <c r="Q51044">
        <v>2025</v>
      </c>
      <c r="S51044" s="1" t="s">
        <v>51</v>
      </c>
      <c r="T51044">
        <v>31713</v>
      </c>
      <c r="U51044" t="s">
        <v>106</v>
      </c>
      <c r="V51044">
        <v>45.273025124556909</v>
      </c>
      <c r="W51044" s="1" t="s">
        <v>73</v>
      </c>
      <c r="X51044" s="1" t="s">
        <v>371</v>
      </c>
      <c r="Y51044" s="1" t="s">
        <v>54</v>
      </c>
      <c r="Z51044" s="1" t="s">
        <v>1387</v>
      </c>
      <c r="AA51044" s="1"/>
      <c r="AD51044" s="1"/>
      <c r="AE51044" s="1"/>
      <c r="AG51044" s="1"/>
      <c r="AL51044" s="1"/>
    </row>
    <row r="51045" spans="1:38" x14ac:dyDescent="0.25">
      <c r="A51045" t="s">
        <v>366</v>
      </c>
      <c r="B51045" s="1" t="s">
        <v>367</v>
      </c>
      <c r="C51045" s="1" t="s">
        <v>421</v>
      </c>
      <c r="D51045" s="1" t="s">
        <v>422</v>
      </c>
      <c r="E51045" s="1" t="s">
        <v>72</v>
      </c>
      <c r="F51045" s="1" t="s">
        <v>423</v>
      </c>
      <c r="G51045" s="1" t="s">
        <v>424</v>
      </c>
      <c r="H51045" s="1" t="s">
        <v>260</v>
      </c>
      <c r="I51045" s="1" t="s">
        <v>76</v>
      </c>
      <c r="J51045" s="1" t="s">
        <v>46</v>
      </c>
      <c r="K51045" s="1" t="s">
        <v>1515</v>
      </c>
      <c r="L51045">
        <v>45915</v>
      </c>
      <c r="M51045">
        <v>1.5</v>
      </c>
      <c r="N51045" s="1" t="s">
        <v>77</v>
      </c>
      <c r="O51045" s="1" t="s">
        <v>425</v>
      </c>
      <c r="P51045" s="1" t="s">
        <v>50</v>
      </c>
      <c r="Q51045">
        <v>2025</v>
      </c>
      <c r="S51045" s="1" t="s">
        <v>51</v>
      </c>
      <c r="T51045">
        <v>31586</v>
      </c>
      <c r="U51045" t="s">
        <v>84</v>
      </c>
      <c r="V51045">
        <v>93.17708432826484</v>
      </c>
      <c r="W51045" s="1" t="s">
        <v>73</v>
      </c>
      <c r="X51045" s="1" t="s">
        <v>371</v>
      </c>
      <c r="Y51045" s="1" t="s">
        <v>54</v>
      </c>
      <c r="Z51045" s="1" t="s">
        <v>1387</v>
      </c>
      <c r="AA51045" s="1"/>
      <c r="AD51045" s="1"/>
      <c r="AE51045" s="1"/>
      <c r="AG51045" s="1"/>
      <c r="AL51045" s="1"/>
    </row>
    <row r="51046" spans="1:38" x14ac:dyDescent="0.25">
      <c r="A51046" t="s">
        <v>366</v>
      </c>
      <c r="B51046" s="1" t="s">
        <v>367</v>
      </c>
      <c r="C51046" s="1" t="s">
        <v>426</v>
      </c>
      <c r="D51046" s="1" t="s">
        <v>427</v>
      </c>
      <c r="E51046" s="1" t="s">
        <v>90</v>
      </c>
      <c r="F51046" s="1" t="s">
        <v>171</v>
      </c>
      <c r="G51046" s="1" t="s">
        <v>247</v>
      </c>
      <c r="H51046" s="1" t="s">
        <v>254</v>
      </c>
      <c r="I51046" s="1" t="s">
        <v>90</v>
      </c>
      <c r="J51046" s="1" t="s">
        <v>46</v>
      </c>
      <c r="K51046" s="1" t="s">
        <v>1515</v>
      </c>
      <c r="L51046">
        <v>45915</v>
      </c>
      <c r="M51046">
        <v>1</v>
      </c>
      <c r="N51046" s="1" t="s">
        <v>91</v>
      </c>
      <c r="O51046" s="1" t="s">
        <v>49</v>
      </c>
      <c r="P51046" s="1" t="s">
        <v>50</v>
      </c>
      <c r="Q51046">
        <v>2025</v>
      </c>
      <c r="S51046" s="1" t="s">
        <v>51</v>
      </c>
      <c r="T51046">
        <v>33249</v>
      </c>
      <c r="U51046" t="s">
        <v>114</v>
      </c>
      <c r="V51046">
        <v>64.859489154783276</v>
      </c>
      <c r="W51046" s="1" t="s">
        <v>91</v>
      </c>
      <c r="X51046" s="1" t="s">
        <v>371</v>
      </c>
      <c r="Y51046" s="1" t="s">
        <v>78</v>
      </c>
      <c r="Z51046" s="1" t="s">
        <v>1387</v>
      </c>
      <c r="AA51046" s="1"/>
      <c r="AD51046" s="1"/>
      <c r="AE51046" s="1"/>
      <c r="AG51046" s="1"/>
      <c r="AL51046" s="1"/>
    </row>
    <row r="51047" spans="1:38" x14ac:dyDescent="0.25">
      <c r="A51047" t="s">
        <v>366</v>
      </c>
      <c r="B51047" s="1" t="s">
        <v>367</v>
      </c>
      <c r="C51047" s="1" t="s">
        <v>426</v>
      </c>
      <c r="D51047" s="1" t="s">
        <v>427</v>
      </c>
      <c r="E51047" s="1" t="s">
        <v>90</v>
      </c>
      <c r="F51047" s="1" t="s">
        <v>184</v>
      </c>
      <c r="G51047" s="1" t="s">
        <v>247</v>
      </c>
      <c r="H51047" s="1" t="s">
        <v>254</v>
      </c>
      <c r="I51047" s="1" t="s">
        <v>90</v>
      </c>
      <c r="J51047" s="1" t="s">
        <v>46</v>
      </c>
      <c r="K51047" s="1" t="s">
        <v>1515</v>
      </c>
      <c r="L51047">
        <v>45915</v>
      </c>
      <c r="M51047">
        <v>1</v>
      </c>
      <c r="N51047" s="1" t="s">
        <v>91</v>
      </c>
      <c r="O51047" s="1" t="s">
        <v>49</v>
      </c>
      <c r="P51047" s="1" t="s">
        <v>50</v>
      </c>
      <c r="Q51047">
        <v>2025</v>
      </c>
      <c r="S51047" s="1" t="s">
        <v>51</v>
      </c>
      <c r="T51047">
        <v>33063</v>
      </c>
      <c r="U51047" t="s">
        <v>185</v>
      </c>
      <c r="V51047">
        <v>58.231627913869971</v>
      </c>
      <c r="W51047" s="1" t="s">
        <v>91</v>
      </c>
      <c r="X51047" s="1" t="s">
        <v>371</v>
      </c>
      <c r="Y51047" s="1" t="s">
        <v>54</v>
      </c>
      <c r="Z51047" s="1" t="s">
        <v>1387</v>
      </c>
      <c r="AA51047" s="1"/>
      <c r="AD51047" s="1"/>
      <c r="AE51047" s="1"/>
      <c r="AG51047" s="1"/>
      <c r="AL51047" s="1"/>
    </row>
    <row r="51048" spans="1:38" x14ac:dyDescent="0.25">
      <c r="A51048" t="s">
        <v>366</v>
      </c>
      <c r="B51048" s="1" t="s">
        <v>367</v>
      </c>
      <c r="C51048" s="1" t="s">
        <v>426</v>
      </c>
      <c r="D51048" s="1" t="s">
        <v>427</v>
      </c>
      <c r="E51048" s="1" t="s">
        <v>90</v>
      </c>
      <c r="F51048" s="1" t="s">
        <v>224</v>
      </c>
      <c r="G51048" s="1" t="s">
        <v>247</v>
      </c>
      <c r="H51048" s="1" t="s">
        <v>254</v>
      </c>
      <c r="I51048" s="1" t="s">
        <v>90</v>
      </c>
      <c r="J51048" s="1" t="s">
        <v>46</v>
      </c>
      <c r="K51048" s="1" t="s">
        <v>1515</v>
      </c>
      <c r="L51048">
        <v>45915</v>
      </c>
      <c r="M51048">
        <v>4</v>
      </c>
      <c r="N51048" s="1" t="s">
        <v>91</v>
      </c>
      <c r="O51048" s="1" t="s">
        <v>49</v>
      </c>
      <c r="P51048" s="1" t="s">
        <v>50</v>
      </c>
      <c r="Q51048">
        <v>2025</v>
      </c>
      <c r="S51048" s="1" t="s">
        <v>51</v>
      </c>
      <c r="T51048">
        <v>31668</v>
      </c>
      <c r="U51048" t="s">
        <v>225</v>
      </c>
      <c r="V51048">
        <v>140.46795793641027</v>
      </c>
      <c r="W51048" s="1" t="s">
        <v>91</v>
      </c>
      <c r="X51048" s="1" t="s">
        <v>371</v>
      </c>
      <c r="Y51048" s="1" t="s">
        <v>54</v>
      </c>
      <c r="Z51048" s="1" t="s">
        <v>1387</v>
      </c>
      <c r="AA51048" s="1"/>
      <c r="AD51048" s="1"/>
      <c r="AE51048" s="1"/>
      <c r="AG51048" s="1"/>
      <c r="AL51048" s="1"/>
    </row>
    <row r="51049" spans="1:38" x14ac:dyDescent="0.25">
      <c r="A51049" t="s">
        <v>366</v>
      </c>
      <c r="B51049" s="1" t="s">
        <v>367</v>
      </c>
      <c r="C51049" s="1" t="s">
        <v>428</v>
      </c>
      <c r="D51049" s="1" t="s">
        <v>429</v>
      </c>
      <c r="E51049" s="1" t="s">
        <v>90</v>
      </c>
      <c r="F51049" s="1" t="s">
        <v>105</v>
      </c>
      <c r="G51049" s="1" t="s">
        <v>247</v>
      </c>
      <c r="H51049" s="1" t="s">
        <v>254</v>
      </c>
      <c r="I51049" s="1" t="s">
        <v>76</v>
      </c>
      <c r="J51049" s="1" t="s">
        <v>46</v>
      </c>
      <c r="K51049" s="1" t="s">
        <v>1515</v>
      </c>
      <c r="L51049">
        <v>45915</v>
      </c>
      <c r="M51049">
        <v>1</v>
      </c>
      <c r="N51049" s="1" t="s">
        <v>77</v>
      </c>
      <c r="O51049" s="1" t="s">
        <v>431</v>
      </c>
      <c r="P51049" s="1" t="s">
        <v>50</v>
      </c>
      <c r="Q51049">
        <v>2025</v>
      </c>
      <c r="S51049" s="1" t="s">
        <v>51</v>
      </c>
      <c r="T51049">
        <v>31844</v>
      </c>
      <c r="U51049" t="s">
        <v>106</v>
      </c>
      <c r="V51049">
        <v>45.273025124556909</v>
      </c>
      <c r="W51049" s="1" t="s">
        <v>91</v>
      </c>
      <c r="X51049" s="1" t="s">
        <v>371</v>
      </c>
      <c r="Y51049" s="1" t="s">
        <v>54</v>
      </c>
      <c r="Z51049" s="1" t="s">
        <v>1387</v>
      </c>
      <c r="AA51049" s="1"/>
      <c r="AD51049" s="1"/>
      <c r="AE51049" s="1"/>
      <c r="AG51049" s="1"/>
      <c r="AL51049" s="1"/>
    </row>
    <row r="51050" spans="1:38" x14ac:dyDescent="0.25">
      <c r="A51050" t="s">
        <v>366</v>
      </c>
      <c r="B51050" s="1" t="s">
        <v>367</v>
      </c>
      <c r="C51050" s="1" t="s">
        <v>428</v>
      </c>
      <c r="D51050" s="1" t="s">
        <v>429</v>
      </c>
      <c r="E51050" s="1" t="s">
        <v>90</v>
      </c>
      <c r="F51050" s="1" t="s">
        <v>137</v>
      </c>
      <c r="G51050" s="1" t="s">
        <v>247</v>
      </c>
      <c r="H51050" s="1" t="s">
        <v>254</v>
      </c>
      <c r="I51050" s="1" t="s">
        <v>76</v>
      </c>
      <c r="J51050" s="1" t="s">
        <v>46</v>
      </c>
      <c r="K51050" s="1" t="s">
        <v>1515</v>
      </c>
      <c r="L51050">
        <v>45915</v>
      </c>
      <c r="M51050">
        <v>0.5</v>
      </c>
      <c r="N51050" s="1" t="s">
        <v>77</v>
      </c>
      <c r="O51050" s="1" t="s">
        <v>431</v>
      </c>
      <c r="P51050" s="1" t="s">
        <v>50</v>
      </c>
      <c r="Q51050">
        <v>2025</v>
      </c>
      <c r="S51050" s="1" t="s">
        <v>51</v>
      </c>
      <c r="T51050">
        <v>32195</v>
      </c>
      <c r="U51050" t="s">
        <v>106</v>
      </c>
      <c r="V51050">
        <v>22.636512562278455</v>
      </c>
      <c r="W51050" s="1" t="s">
        <v>91</v>
      </c>
      <c r="X51050" s="1" t="s">
        <v>371</v>
      </c>
      <c r="Y51050" s="1" t="s">
        <v>54</v>
      </c>
      <c r="Z51050" s="1" t="s">
        <v>1387</v>
      </c>
      <c r="AA51050" s="1"/>
      <c r="AD51050" s="1"/>
      <c r="AE51050" s="1"/>
      <c r="AG51050" s="1"/>
      <c r="AL51050" s="1"/>
    </row>
    <row r="51051" spans="1:38" x14ac:dyDescent="0.25">
      <c r="A51051" t="s">
        <v>366</v>
      </c>
      <c r="B51051" s="1" t="s">
        <v>367</v>
      </c>
      <c r="C51051" s="1" t="s">
        <v>428</v>
      </c>
      <c r="D51051" s="1" t="s">
        <v>429</v>
      </c>
      <c r="E51051" s="1" t="s">
        <v>90</v>
      </c>
      <c r="F51051" s="1" t="s">
        <v>138</v>
      </c>
      <c r="G51051" s="1" t="s">
        <v>247</v>
      </c>
      <c r="H51051" s="1" t="s">
        <v>254</v>
      </c>
      <c r="I51051" s="1" t="s">
        <v>76</v>
      </c>
      <c r="J51051" s="1" t="s">
        <v>46</v>
      </c>
      <c r="K51051" s="1" t="s">
        <v>1515</v>
      </c>
      <c r="L51051">
        <v>45915</v>
      </c>
      <c r="M51051">
        <v>1</v>
      </c>
      <c r="N51051" s="1" t="s">
        <v>77</v>
      </c>
      <c r="O51051" s="1" t="s">
        <v>431</v>
      </c>
      <c r="P51051" s="1" t="s">
        <v>50</v>
      </c>
      <c r="Q51051">
        <v>2025</v>
      </c>
      <c r="S51051" s="1" t="s">
        <v>51</v>
      </c>
      <c r="T51051">
        <v>31755</v>
      </c>
      <c r="U51051" t="s">
        <v>84</v>
      </c>
      <c r="V51051">
        <v>62.118056218843229</v>
      </c>
      <c r="W51051" s="1" t="s">
        <v>91</v>
      </c>
      <c r="X51051" s="1" t="s">
        <v>371</v>
      </c>
      <c r="Y51051" s="1" t="s">
        <v>54</v>
      </c>
      <c r="Z51051" s="1" t="s">
        <v>1387</v>
      </c>
      <c r="AA51051" s="1"/>
      <c r="AD51051" s="1"/>
      <c r="AE51051" s="1"/>
      <c r="AG51051" s="1"/>
      <c r="AL51051" s="1"/>
    </row>
    <row r="51052" spans="1:38" x14ac:dyDescent="0.25">
      <c r="A51052" t="s">
        <v>366</v>
      </c>
      <c r="B51052" s="1" t="s">
        <v>367</v>
      </c>
      <c r="C51052" s="1" t="s">
        <v>428</v>
      </c>
      <c r="D51052" s="1" t="s">
        <v>429</v>
      </c>
      <c r="E51052" s="1" t="s">
        <v>90</v>
      </c>
      <c r="F51052" s="1" t="s">
        <v>140</v>
      </c>
      <c r="G51052" s="1" t="s">
        <v>247</v>
      </c>
      <c r="H51052" s="1" t="s">
        <v>254</v>
      </c>
      <c r="I51052" s="1" t="s">
        <v>76</v>
      </c>
      <c r="J51052" s="1" t="s">
        <v>406</v>
      </c>
      <c r="K51052" s="1" t="s">
        <v>1515</v>
      </c>
      <c r="L51052">
        <v>45915</v>
      </c>
      <c r="M51052">
        <v>2</v>
      </c>
      <c r="N51052" s="1" t="s">
        <v>77</v>
      </c>
      <c r="O51052" s="1" t="s">
        <v>431</v>
      </c>
      <c r="P51052" s="1" t="s">
        <v>50</v>
      </c>
      <c r="Q51052">
        <v>2025</v>
      </c>
      <c r="S51052" s="1" t="s">
        <v>51</v>
      </c>
      <c r="T51052">
        <v>31713</v>
      </c>
      <c r="U51052" t="s">
        <v>106</v>
      </c>
      <c r="V51052">
        <v>90.546050249113819</v>
      </c>
      <c r="W51052" s="1" t="s">
        <v>91</v>
      </c>
      <c r="X51052" s="1" t="s">
        <v>371</v>
      </c>
      <c r="Y51052" s="1" t="s">
        <v>54</v>
      </c>
      <c r="Z51052" s="1" t="s">
        <v>1387</v>
      </c>
      <c r="AA51052" s="1"/>
      <c r="AD51052" s="1"/>
      <c r="AE51052" s="1"/>
      <c r="AG51052" s="1"/>
      <c r="AL51052" s="1"/>
    </row>
    <row r="51053" spans="1:38" x14ac:dyDescent="0.25">
      <c r="A51053" t="s">
        <v>366</v>
      </c>
      <c r="B51053" s="1" t="s">
        <v>367</v>
      </c>
      <c r="C51053" s="1" t="s">
        <v>428</v>
      </c>
      <c r="D51053" s="1" t="s">
        <v>429</v>
      </c>
      <c r="E51053" s="1" t="s">
        <v>90</v>
      </c>
      <c r="F51053" s="1" t="s">
        <v>140</v>
      </c>
      <c r="G51053" s="1" t="s">
        <v>247</v>
      </c>
      <c r="H51053" s="1" t="s">
        <v>254</v>
      </c>
      <c r="I51053" s="1" t="s">
        <v>76</v>
      </c>
      <c r="J51053" s="1" t="s">
        <v>46</v>
      </c>
      <c r="K51053" s="1" t="s">
        <v>1515</v>
      </c>
      <c r="L51053">
        <v>45915</v>
      </c>
      <c r="M51053">
        <v>3.5</v>
      </c>
      <c r="N51053" s="1" t="s">
        <v>77</v>
      </c>
      <c r="O51053" s="1" t="s">
        <v>431</v>
      </c>
      <c r="P51053" s="1" t="s">
        <v>50</v>
      </c>
      <c r="Q51053">
        <v>2025</v>
      </c>
      <c r="S51053" s="1" t="s">
        <v>51</v>
      </c>
      <c r="T51053">
        <v>31713</v>
      </c>
      <c r="U51053" t="s">
        <v>106</v>
      </c>
      <c r="V51053">
        <v>158.45558793594918</v>
      </c>
      <c r="W51053" s="1" t="s">
        <v>91</v>
      </c>
      <c r="X51053" s="1" t="s">
        <v>371</v>
      </c>
      <c r="Y51053" s="1" t="s">
        <v>54</v>
      </c>
      <c r="Z51053" s="1" t="s">
        <v>1387</v>
      </c>
      <c r="AA51053" s="1"/>
      <c r="AD51053" s="1"/>
      <c r="AE51053" s="1"/>
      <c r="AG51053" s="1"/>
      <c r="AL51053" s="1"/>
    </row>
    <row r="51054" spans="1:38" x14ac:dyDescent="0.25">
      <c r="A51054" t="s">
        <v>366</v>
      </c>
      <c r="B51054" s="1" t="s">
        <v>367</v>
      </c>
      <c r="C51054" s="1" t="s">
        <v>428</v>
      </c>
      <c r="D51054" s="1" t="s">
        <v>429</v>
      </c>
      <c r="E51054" s="1" t="s">
        <v>90</v>
      </c>
      <c r="F51054" s="1" t="s">
        <v>168</v>
      </c>
      <c r="G51054" s="1" t="s">
        <v>247</v>
      </c>
      <c r="H51054" s="1" t="s">
        <v>254</v>
      </c>
      <c r="I51054" s="1" t="s">
        <v>76</v>
      </c>
      <c r="J51054" s="1" t="s">
        <v>46</v>
      </c>
      <c r="K51054" s="1" t="s">
        <v>1515</v>
      </c>
      <c r="L51054">
        <v>45915</v>
      </c>
      <c r="M51054">
        <v>2</v>
      </c>
      <c r="N51054" s="1" t="s">
        <v>77</v>
      </c>
      <c r="O51054" s="1" t="s">
        <v>431</v>
      </c>
      <c r="P51054" s="1" t="s">
        <v>50</v>
      </c>
      <c r="Q51054">
        <v>2025</v>
      </c>
      <c r="S51054" s="1" t="s">
        <v>51</v>
      </c>
      <c r="T51054">
        <v>33027</v>
      </c>
      <c r="U51054" t="s">
        <v>106</v>
      </c>
      <c r="V51054">
        <v>90.546050249113819</v>
      </c>
      <c r="W51054" s="1" t="s">
        <v>91</v>
      </c>
      <c r="X51054" s="1" t="s">
        <v>371</v>
      </c>
      <c r="Y51054" s="1" t="s">
        <v>54</v>
      </c>
      <c r="Z51054" s="1" t="s">
        <v>1387</v>
      </c>
      <c r="AA51054" s="1"/>
      <c r="AD51054" s="1"/>
      <c r="AE51054" s="1"/>
      <c r="AG51054" s="1"/>
      <c r="AL51054" s="1"/>
    </row>
    <row r="51055" spans="1:38" x14ac:dyDescent="0.25">
      <c r="A51055" t="s">
        <v>366</v>
      </c>
      <c r="B51055" s="1" t="s">
        <v>367</v>
      </c>
      <c r="C51055" s="1" t="s">
        <v>428</v>
      </c>
      <c r="D51055" s="1" t="s">
        <v>429</v>
      </c>
      <c r="E51055" s="1" t="s">
        <v>90</v>
      </c>
      <c r="F51055" s="1" t="s">
        <v>423</v>
      </c>
      <c r="G51055" s="1" t="s">
        <v>424</v>
      </c>
      <c r="H51055" s="1" t="s">
        <v>254</v>
      </c>
      <c r="I51055" s="1" t="s">
        <v>76</v>
      </c>
      <c r="J51055" s="1" t="s">
        <v>46</v>
      </c>
      <c r="K51055" s="1" t="s">
        <v>1515</v>
      </c>
      <c r="L51055">
        <v>45915</v>
      </c>
      <c r="M51055">
        <v>0.5</v>
      </c>
      <c r="N51055" s="1" t="s">
        <v>77</v>
      </c>
      <c r="O51055" s="1" t="s">
        <v>431</v>
      </c>
      <c r="P51055" s="1" t="s">
        <v>50</v>
      </c>
      <c r="Q51055">
        <v>2025</v>
      </c>
      <c r="S51055" s="1" t="s">
        <v>51</v>
      </c>
      <c r="T51055">
        <v>31586</v>
      </c>
      <c r="U51055" t="s">
        <v>84</v>
      </c>
      <c r="V51055">
        <v>31.059028109421615</v>
      </c>
      <c r="W51055" s="1" t="s">
        <v>91</v>
      </c>
      <c r="X51055" s="1" t="s">
        <v>371</v>
      </c>
      <c r="Y51055" s="1" t="s">
        <v>54</v>
      </c>
      <c r="Z51055" s="1" t="s">
        <v>1387</v>
      </c>
      <c r="AA51055" s="1"/>
      <c r="AD51055" s="1"/>
      <c r="AE51055" s="1"/>
      <c r="AG51055" s="1"/>
      <c r="AL51055" s="1"/>
    </row>
    <row r="51056" spans="1:38" x14ac:dyDescent="0.25">
      <c r="A51056" t="s">
        <v>366</v>
      </c>
      <c r="B51056" s="1" t="s">
        <v>367</v>
      </c>
      <c r="C51056" s="1" t="s">
        <v>432</v>
      </c>
      <c r="D51056" s="1" t="s">
        <v>433</v>
      </c>
      <c r="E51056" s="1" t="s">
        <v>42</v>
      </c>
      <c r="F51056" s="1" t="s">
        <v>137</v>
      </c>
      <c r="G51056" s="1" t="s">
        <v>247</v>
      </c>
      <c r="H51056" s="1" t="s">
        <v>45</v>
      </c>
      <c r="I51056" s="1" t="s">
        <v>76</v>
      </c>
      <c r="J51056" s="1" t="s">
        <v>46</v>
      </c>
      <c r="K51056" s="1" t="s">
        <v>1515</v>
      </c>
      <c r="L51056">
        <v>45915</v>
      </c>
      <c r="M51056">
        <v>1</v>
      </c>
      <c r="N51056" s="1" t="s">
        <v>77</v>
      </c>
      <c r="O51056" s="1" t="s">
        <v>434</v>
      </c>
      <c r="P51056" s="1" t="s">
        <v>50</v>
      </c>
      <c r="Q51056">
        <v>2025</v>
      </c>
      <c r="S51056" s="1" t="s">
        <v>51</v>
      </c>
      <c r="T51056">
        <v>32195</v>
      </c>
      <c r="U51056" t="s">
        <v>106</v>
      </c>
      <c r="V51056">
        <v>45.273025124556909</v>
      </c>
      <c r="W51056" s="1" t="s">
        <v>48</v>
      </c>
      <c r="X51056" s="1" t="s">
        <v>371</v>
      </c>
      <c r="Y51056" s="1" t="s">
        <v>54</v>
      </c>
      <c r="Z51056" s="1" t="s">
        <v>1387</v>
      </c>
      <c r="AA51056" s="1"/>
      <c r="AD51056" s="1"/>
      <c r="AE51056" s="1"/>
      <c r="AG51056" s="1"/>
      <c r="AL51056" s="1"/>
    </row>
    <row r="51057" spans="1:38" x14ac:dyDescent="0.25">
      <c r="A51057" t="s">
        <v>366</v>
      </c>
      <c r="B51057" s="1" t="s">
        <v>367</v>
      </c>
      <c r="C51057" s="1" t="s">
        <v>432</v>
      </c>
      <c r="D51057" s="1" t="s">
        <v>433</v>
      </c>
      <c r="E51057" s="1" t="s">
        <v>42</v>
      </c>
      <c r="F51057" s="1" t="s">
        <v>138</v>
      </c>
      <c r="G51057" s="1" t="s">
        <v>247</v>
      </c>
      <c r="H51057" s="1" t="s">
        <v>45</v>
      </c>
      <c r="I51057" s="1" t="s">
        <v>76</v>
      </c>
      <c r="J51057" s="1" t="s">
        <v>46</v>
      </c>
      <c r="K51057" s="1" t="s">
        <v>1515</v>
      </c>
      <c r="L51057">
        <v>45915</v>
      </c>
      <c r="M51057">
        <v>1</v>
      </c>
      <c r="N51057" s="1" t="s">
        <v>77</v>
      </c>
      <c r="O51057" s="1" t="s">
        <v>434</v>
      </c>
      <c r="P51057" s="1" t="s">
        <v>50</v>
      </c>
      <c r="Q51057">
        <v>2025</v>
      </c>
      <c r="S51057" s="1" t="s">
        <v>51</v>
      </c>
      <c r="T51057">
        <v>31755</v>
      </c>
      <c r="U51057" t="s">
        <v>84</v>
      </c>
      <c r="V51057">
        <v>62.118056218843229</v>
      </c>
      <c r="W51057" s="1" t="s">
        <v>48</v>
      </c>
      <c r="X51057" s="1" t="s">
        <v>371</v>
      </c>
      <c r="Y51057" s="1" t="s">
        <v>54</v>
      </c>
      <c r="Z51057" s="1" t="s">
        <v>1387</v>
      </c>
      <c r="AA51057" s="1"/>
      <c r="AD51057" s="1"/>
      <c r="AE51057" s="1"/>
      <c r="AG51057" s="1"/>
      <c r="AL51057" s="1"/>
    </row>
    <row r="51058" spans="1:38" x14ac:dyDescent="0.25">
      <c r="A51058" t="s">
        <v>366</v>
      </c>
      <c r="B51058" s="1" t="s">
        <v>367</v>
      </c>
      <c r="C51058" s="1" t="s">
        <v>432</v>
      </c>
      <c r="D51058" s="1" t="s">
        <v>433</v>
      </c>
      <c r="E51058" s="1" t="s">
        <v>42</v>
      </c>
      <c r="F51058" s="1" t="s">
        <v>189</v>
      </c>
      <c r="G51058" s="1" t="s">
        <v>247</v>
      </c>
      <c r="H51058" s="1" t="s">
        <v>45</v>
      </c>
      <c r="I51058" s="1" t="s">
        <v>76</v>
      </c>
      <c r="J51058" s="1" t="s">
        <v>46</v>
      </c>
      <c r="K51058" s="1" t="s">
        <v>1515</v>
      </c>
      <c r="L51058">
        <v>45915</v>
      </c>
      <c r="M51058">
        <v>1</v>
      </c>
      <c r="N51058" s="1" t="s">
        <v>77</v>
      </c>
      <c r="O51058" s="1" t="s">
        <v>434</v>
      </c>
      <c r="P51058" s="1" t="s">
        <v>50</v>
      </c>
      <c r="Q51058">
        <v>2025</v>
      </c>
      <c r="S51058" s="1" t="s">
        <v>51</v>
      </c>
      <c r="T51058">
        <v>33110</v>
      </c>
      <c r="U51058" t="s">
        <v>125</v>
      </c>
      <c r="V51058">
        <v>27.846381323482376</v>
      </c>
      <c r="W51058" s="1" t="s">
        <v>48</v>
      </c>
      <c r="X51058" s="1" t="s">
        <v>371</v>
      </c>
      <c r="Y51058" s="1" t="s">
        <v>54</v>
      </c>
      <c r="Z51058" s="1" t="s">
        <v>1387</v>
      </c>
      <c r="AA51058" s="1"/>
      <c r="AD51058" s="1"/>
      <c r="AE51058" s="1"/>
      <c r="AG51058" s="1"/>
      <c r="AL51058" s="1"/>
    </row>
    <row r="51059" spans="1:38" x14ac:dyDescent="0.25">
      <c r="A51059" t="s">
        <v>366</v>
      </c>
      <c r="B51059" s="1" t="s">
        <v>367</v>
      </c>
      <c r="C51059" s="1" t="s">
        <v>432</v>
      </c>
      <c r="D51059" s="1" t="s">
        <v>433</v>
      </c>
      <c r="E51059" s="1" t="s">
        <v>42</v>
      </c>
      <c r="F51059" s="1" t="s">
        <v>423</v>
      </c>
      <c r="G51059" s="1" t="s">
        <v>424</v>
      </c>
      <c r="H51059" s="1" t="s">
        <v>45</v>
      </c>
      <c r="I51059" s="1" t="s">
        <v>76</v>
      </c>
      <c r="J51059" s="1" t="s">
        <v>46</v>
      </c>
      <c r="K51059" s="1" t="s">
        <v>1515</v>
      </c>
      <c r="L51059">
        <v>45915</v>
      </c>
      <c r="M51059">
        <v>0.5</v>
      </c>
      <c r="N51059" s="1" t="s">
        <v>77</v>
      </c>
      <c r="O51059" s="1" t="s">
        <v>434</v>
      </c>
      <c r="P51059" s="1" t="s">
        <v>50</v>
      </c>
      <c r="Q51059">
        <v>2025</v>
      </c>
      <c r="S51059" s="1" t="s">
        <v>51</v>
      </c>
      <c r="T51059">
        <v>31586</v>
      </c>
      <c r="U51059" t="s">
        <v>84</v>
      </c>
      <c r="V51059">
        <v>31.059028109421615</v>
      </c>
      <c r="W51059" s="1" t="s">
        <v>48</v>
      </c>
      <c r="X51059" s="1" t="s">
        <v>371</v>
      </c>
      <c r="Y51059" s="1" t="s">
        <v>54</v>
      </c>
      <c r="Z51059" s="1" t="s">
        <v>1387</v>
      </c>
      <c r="AA51059" s="1"/>
      <c r="AD51059" s="1"/>
      <c r="AE51059" s="1"/>
      <c r="AG51059" s="1"/>
      <c r="AL51059" s="1"/>
    </row>
    <row r="51060" spans="1:38" x14ac:dyDescent="0.25">
      <c r="A51060" t="s">
        <v>366</v>
      </c>
      <c r="B51060" s="1" t="s">
        <v>367</v>
      </c>
      <c r="C51060" s="1" t="s">
        <v>435</v>
      </c>
      <c r="D51060" s="1" t="s">
        <v>436</v>
      </c>
      <c r="E51060" s="1" t="s">
        <v>42</v>
      </c>
      <c r="F51060" s="1" t="s">
        <v>908</v>
      </c>
      <c r="G51060" s="1" t="s">
        <v>247</v>
      </c>
      <c r="H51060" s="1" t="s">
        <v>45</v>
      </c>
      <c r="I51060" s="1" t="s">
        <v>42</v>
      </c>
      <c r="J51060" s="1" t="s">
        <v>46</v>
      </c>
      <c r="K51060" s="1" t="s">
        <v>1515</v>
      </c>
      <c r="L51060">
        <v>45915</v>
      </c>
      <c r="M51060">
        <v>8</v>
      </c>
      <c r="N51060" s="1" t="s">
        <v>48</v>
      </c>
      <c r="O51060" s="1" t="s">
        <v>49</v>
      </c>
      <c r="P51060" s="1" t="s">
        <v>50</v>
      </c>
      <c r="Q51060">
        <v>2025</v>
      </c>
      <c r="R51060" t="s">
        <v>88</v>
      </c>
      <c r="S51060" s="1" t="s">
        <v>51</v>
      </c>
      <c r="T51060">
        <v>33009</v>
      </c>
      <c r="U51060" t="s">
        <v>225</v>
      </c>
      <c r="V51060">
        <v>280.93591587282054</v>
      </c>
      <c r="W51060" s="1" t="s">
        <v>48</v>
      </c>
      <c r="X51060" s="1" t="s">
        <v>371</v>
      </c>
      <c r="Y51060" s="1" t="s">
        <v>54</v>
      </c>
      <c r="Z51060" s="1" t="s">
        <v>1387</v>
      </c>
      <c r="AA51060" s="1"/>
      <c r="AD51060" s="1"/>
      <c r="AE51060" s="1"/>
      <c r="AG51060" s="1"/>
      <c r="AL51060" s="1"/>
    </row>
    <row r="51061" spans="1:38" x14ac:dyDescent="0.25">
      <c r="A51061" t="s">
        <v>366</v>
      </c>
      <c r="B51061" s="1" t="s">
        <v>367</v>
      </c>
      <c r="C51061" s="1" t="s">
        <v>437</v>
      </c>
      <c r="D51061" s="1" t="s">
        <v>438</v>
      </c>
      <c r="E51061" s="1" t="s">
        <v>76</v>
      </c>
      <c r="F51061" s="1" t="s">
        <v>130</v>
      </c>
      <c r="G51061" s="1" t="s">
        <v>440</v>
      </c>
      <c r="H51061" s="1" t="s">
        <v>439</v>
      </c>
      <c r="I51061" s="1" t="s">
        <v>76</v>
      </c>
      <c r="J51061" s="1" t="s">
        <v>46</v>
      </c>
      <c r="K51061" s="1" t="s">
        <v>1515</v>
      </c>
      <c r="L51061">
        <v>45915</v>
      </c>
      <c r="M51061">
        <v>7.5</v>
      </c>
      <c r="N51061" s="1" t="s">
        <v>77</v>
      </c>
      <c r="O51061" s="1" t="s">
        <v>265</v>
      </c>
      <c r="P51061" s="1" t="s">
        <v>50</v>
      </c>
      <c r="Q51061">
        <v>2025</v>
      </c>
      <c r="S51061" s="1" t="s">
        <v>51</v>
      </c>
      <c r="T51061">
        <v>33167</v>
      </c>
      <c r="U51061">
        <v>0</v>
      </c>
      <c r="V51061">
        <v>0</v>
      </c>
      <c r="W51061" s="1" t="s">
        <v>77</v>
      </c>
      <c r="X51061" s="1" t="s">
        <v>371</v>
      </c>
      <c r="Y51061" s="1" t="s">
        <v>78</v>
      </c>
      <c r="Z51061" s="1" t="s">
        <v>1387</v>
      </c>
      <c r="AA51061" s="1"/>
      <c r="AD51061" s="1"/>
      <c r="AE51061" s="1"/>
      <c r="AG51061" s="1"/>
      <c r="AL51061" s="1"/>
    </row>
    <row r="51062" spans="1:38" x14ac:dyDescent="0.25">
      <c r="A51062" t="s">
        <v>366</v>
      </c>
      <c r="B51062" s="1" t="s">
        <v>367</v>
      </c>
      <c r="C51062" s="1" t="s">
        <v>437</v>
      </c>
      <c r="D51062" s="1" t="s">
        <v>438</v>
      </c>
      <c r="E51062" s="1" t="s">
        <v>76</v>
      </c>
      <c r="F51062" s="1" t="s">
        <v>162</v>
      </c>
      <c r="G51062" s="1" t="s">
        <v>247</v>
      </c>
      <c r="H51062" s="1" t="s">
        <v>439</v>
      </c>
      <c r="I51062" s="1" t="s">
        <v>76</v>
      </c>
      <c r="J51062" s="1" t="s">
        <v>46</v>
      </c>
      <c r="K51062" s="1" t="s">
        <v>1515</v>
      </c>
      <c r="L51062">
        <v>45915</v>
      </c>
      <c r="M51062">
        <v>4</v>
      </c>
      <c r="N51062" s="1" t="s">
        <v>77</v>
      </c>
      <c r="O51062" s="1" t="s">
        <v>265</v>
      </c>
      <c r="P51062" s="1" t="s">
        <v>50</v>
      </c>
      <c r="Q51062">
        <v>2025</v>
      </c>
      <c r="S51062" s="1" t="s">
        <v>51</v>
      </c>
      <c r="T51062">
        <v>33112</v>
      </c>
      <c r="U51062">
        <v>0</v>
      </c>
      <c r="V51062">
        <v>0</v>
      </c>
      <c r="W51062" s="1" t="s">
        <v>77</v>
      </c>
      <c r="X51062" s="1" t="s">
        <v>371</v>
      </c>
      <c r="Y51062" s="1" t="s">
        <v>78</v>
      </c>
      <c r="Z51062" s="1" t="s">
        <v>1387</v>
      </c>
      <c r="AA51062" s="1"/>
      <c r="AD51062" s="1"/>
      <c r="AE51062" s="1"/>
      <c r="AG51062" s="1"/>
      <c r="AL51062" s="1"/>
    </row>
    <row r="51063" spans="1:38" x14ac:dyDescent="0.25">
      <c r="A51063" t="s">
        <v>366</v>
      </c>
      <c r="B51063" s="1" t="s">
        <v>367</v>
      </c>
      <c r="C51063" s="1" t="s">
        <v>441</v>
      </c>
      <c r="D51063" s="1" t="s">
        <v>442</v>
      </c>
      <c r="E51063" s="1" t="s">
        <v>76</v>
      </c>
      <c r="F51063" s="1" t="s">
        <v>94</v>
      </c>
      <c r="G51063" s="1" t="s">
        <v>247</v>
      </c>
      <c r="H51063" s="1" t="s">
        <v>439</v>
      </c>
      <c r="I51063" s="1" t="s">
        <v>76</v>
      </c>
      <c r="J51063" s="1" t="s">
        <v>46</v>
      </c>
      <c r="K51063" s="1" t="s">
        <v>1515</v>
      </c>
      <c r="L51063">
        <v>45915</v>
      </c>
      <c r="M51063">
        <v>8</v>
      </c>
      <c r="N51063" s="1" t="s">
        <v>77</v>
      </c>
      <c r="O51063" s="1" t="s">
        <v>49</v>
      </c>
      <c r="P51063" s="1" t="s">
        <v>50</v>
      </c>
      <c r="Q51063">
        <v>2025</v>
      </c>
      <c r="S51063" s="1" t="s">
        <v>51</v>
      </c>
      <c r="T51063">
        <v>33248</v>
      </c>
      <c r="U51063">
        <v>0</v>
      </c>
      <c r="V51063">
        <v>0</v>
      </c>
      <c r="W51063" s="1" t="s">
        <v>77</v>
      </c>
      <c r="X51063" s="1" t="s">
        <v>371</v>
      </c>
      <c r="Y51063" s="1" t="s">
        <v>78</v>
      </c>
      <c r="Z51063" s="1" t="s">
        <v>1387</v>
      </c>
      <c r="AA51063" s="1"/>
      <c r="AD51063" s="1"/>
      <c r="AE51063" s="1"/>
      <c r="AG51063" s="1"/>
      <c r="AL51063" s="1"/>
    </row>
    <row r="51064" spans="1:38" x14ac:dyDescent="0.25">
      <c r="A51064" t="s">
        <v>366</v>
      </c>
      <c r="B51064" s="1" t="s">
        <v>367</v>
      </c>
      <c r="C51064" s="1" t="s">
        <v>441</v>
      </c>
      <c r="D51064" s="1" t="s">
        <v>442</v>
      </c>
      <c r="E51064" s="1" t="s">
        <v>76</v>
      </c>
      <c r="F51064" s="1" t="s">
        <v>180</v>
      </c>
      <c r="G51064" s="1" t="s">
        <v>247</v>
      </c>
      <c r="H51064" s="1" t="s">
        <v>439</v>
      </c>
      <c r="I51064" s="1" t="s">
        <v>76</v>
      </c>
      <c r="J51064" s="1" t="s">
        <v>46</v>
      </c>
      <c r="K51064" s="1" t="s">
        <v>1515</v>
      </c>
      <c r="L51064">
        <v>45915</v>
      </c>
      <c r="M51064">
        <v>8</v>
      </c>
      <c r="N51064" s="1" t="s">
        <v>77</v>
      </c>
      <c r="O51064" s="1" t="s">
        <v>49</v>
      </c>
      <c r="P51064" s="1" t="s">
        <v>50</v>
      </c>
      <c r="Q51064">
        <v>2025</v>
      </c>
      <c r="S51064" s="1" t="s">
        <v>51</v>
      </c>
      <c r="T51064">
        <v>33149</v>
      </c>
      <c r="U51064">
        <v>0</v>
      </c>
      <c r="V51064">
        <v>0</v>
      </c>
      <c r="W51064" s="1" t="s">
        <v>77</v>
      </c>
      <c r="X51064" s="1" t="s">
        <v>371</v>
      </c>
      <c r="Y51064" s="1" t="s">
        <v>78</v>
      </c>
      <c r="Z51064" s="1" t="s">
        <v>1387</v>
      </c>
      <c r="AA51064" s="1"/>
      <c r="AD51064" s="1"/>
      <c r="AE51064" s="1"/>
      <c r="AG51064" s="1"/>
      <c r="AL51064" s="1"/>
    </row>
    <row r="51065" spans="1:38" x14ac:dyDescent="0.25">
      <c r="A51065" t="s">
        <v>366</v>
      </c>
      <c r="B51065" s="1" t="s">
        <v>367</v>
      </c>
      <c r="C51065" s="1" t="s">
        <v>695</v>
      </c>
      <c r="D51065" s="1" t="s">
        <v>696</v>
      </c>
      <c r="E51065" s="1" t="s">
        <v>76</v>
      </c>
      <c r="F51065" s="1" t="s">
        <v>162</v>
      </c>
      <c r="G51065" s="1" t="s">
        <v>247</v>
      </c>
      <c r="H51065" s="1" t="s">
        <v>439</v>
      </c>
      <c r="I51065" s="1" t="s">
        <v>76</v>
      </c>
      <c r="J51065" s="1" t="s">
        <v>46</v>
      </c>
      <c r="K51065" s="1" t="s">
        <v>1515</v>
      </c>
      <c r="L51065">
        <v>45915</v>
      </c>
      <c r="M51065">
        <v>2</v>
      </c>
      <c r="N51065" s="1" t="s">
        <v>77</v>
      </c>
      <c r="O51065" s="1" t="s">
        <v>537</v>
      </c>
      <c r="P51065" s="1" t="s">
        <v>50</v>
      </c>
      <c r="Q51065">
        <v>2025</v>
      </c>
      <c r="S51065" s="1" t="s">
        <v>51</v>
      </c>
      <c r="T51065">
        <v>33112</v>
      </c>
      <c r="U51065">
        <v>0</v>
      </c>
      <c r="V51065">
        <v>0</v>
      </c>
      <c r="W51065" s="1" t="s">
        <v>77</v>
      </c>
      <c r="X51065" s="1" t="s">
        <v>371</v>
      </c>
      <c r="Y51065" s="1" t="s">
        <v>78</v>
      </c>
      <c r="Z51065" s="1" t="s">
        <v>1387</v>
      </c>
      <c r="AA51065" s="1"/>
      <c r="AD51065" s="1"/>
      <c r="AE51065" s="1"/>
      <c r="AG51065" s="1"/>
      <c r="AL51065" s="1"/>
    </row>
    <row r="51066" spans="1:38" x14ac:dyDescent="0.25">
      <c r="A51066" t="s">
        <v>366</v>
      </c>
      <c r="B51066" s="1" t="s">
        <v>367</v>
      </c>
      <c r="C51066" s="1" t="s">
        <v>698</v>
      </c>
      <c r="D51066" s="1" t="s">
        <v>699</v>
      </c>
      <c r="E51066" s="1" t="s">
        <v>76</v>
      </c>
      <c r="F51066" s="1" t="s">
        <v>162</v>
      </c>
      <c r="G51066" s="1" t="s">
        <v>247</v>
      </c>
      <c r="H51066" s="1" t="s">
        <v>439</v>
      </c>
      <c r="I51066" s="1" t="s">
        <v>76</v>
      </c>
      <c r="J51066" s="1" t="s">
        <v>46</v>
      </c>
      <c r="K51066" s="1" t="s">
        <v>1515</v>
      </c>
      <c r="L51066">
        <v>45915</v>
      </c>
      <c r="M51066">
        <v>2</v>
      </c>
      <c r="N51066" s="1" t="s">
        <v>77</v>
      </c>
      <c r="O51066" s="1" t="s">
        <v>691</v>
      </c>
      <c r="P51066" s="1" t="s">
        <v>50</v>
      </c>
      <c r="Q51066">
        <v>2025</v>
      </c>
      <c r="S51066" s="1" t="s">
        <v>51</v>
      </c>
      <c r="T51066">
        <v>33112</v>
      </c>
      <c r="U51066">
        <v>0</v>
      </c>
      <c r="V51066">
        <v>0</v>
      </c>
      <c r="W51066" s="1" t="s">
        <v>77</v>
      </c>
      <c r="X51066" s="1" t="s">
        <v>371</v>
      </c>
      <c r="Y51066" s="1" t="s">
        <v>78</v>
      </c>
      <c r="Z51066" s="1" t="s">
        <v>1387</v>
      </c>
      <c r="AA51066" s="1"/>
      <c r="AD51066" s="1"/>
      <c r="AE51066" s="1"/>
      <c r="AG51066" s="1"/>
      <c r="AL51066" s="1"/>
    </row>
    <row r="51067" spans="1:38" x14ac:dyDescent="0.25">
      <c r="A51067" t="s">
        <v>366</v>
      </c>
      <c r="B51067" s="1" t="s">
        <v>367</v>
      </c>
      <c r="C51067" s="1" t="s">
        <v>444</v>
      </c>
      <c r="D51067" s="1" t="s">
        <v>445</v>
      </c>
      <c r="E51067" s="1" t="s">
        <v>76</v>
      </c>
      <c r="F51067" s="1" t="s">
        <v>130</v>
      </c>
      <c r="G51067" s="1" t="s">
        <v>446</v>
      </c>
      <c r="H51067" s="1" t="s">
        <v>439</v>
      </c>
      <c r="I51067" s="1" t="s">
        <v>76</v>
      </c>
      <c r="J51067" s="1" t="s">
        <v>46</v>
      </c>
      <c r="K51067" s="1" t="s">
        <v>1515</v>
      </c>
      <c r="L51067">
        <v>45915</v>
      </c>
      <c r="M51067">
        <v>1</v>
      </c>
      <c r="N51067" s="1" t="s">
        <v>77</v>
      </c>
      <c r="O51067" s="1" t="s">
        <v>386</v>
      </c>
      <c r="P51067" s="1" t="s">
        <v>50</v>
      </c>
      <c r="Q51067">
        <v>2025</v>
      </c>
      <c r="S51067" s="1" t="s">
        <v>51</v>
      </c>
      <c r="T51067">
        <v>33167</v>
      </c>
      <c r="U51067">
        <v>0</v>
      </c>
      <c r="V51067">
        <v>0</v>
      </c>
      <c r="W51067" s="1" t="s">
        <v>77</v>
      </c>
      <c r="X51067" s="1" t="s">
        <v>371</v>
      </c>
      <c r="Y51067" s="1" t="s">
        <v>78</v>
      </c>
      <c r="Z51067" s="1" t="s">
        <v>1387</v>
      </c>
      <c r="AA51067" s="1"/>
      <c r="AD51067" s="1"/>
      <c r="AE51067" s="1"/>
      <c r="AG51067" s="1"/>
      <c r="AL51067" s="1"/>
    </row>
    <row r="51068" spans="1:38" x14ac:dyDescent="0.25">
      <c r="A51068" t="s">
        <v>366</v>
      </c>
      <c r="B51068" s="1" t="s">
        <v>367</v>
      </c>
      <c r="C51068" s="1" t="s">
        <v>924</v>
      </c>
      <c r="D51068" s="1" t="s">
        <v>925</v>
      </c>
      <c r="E51068" s="1" t="s">
        <v>65</v>
      </c>
      <c r="F51068" s="1" t="s">
        <v>69</v>
      </c>
      <c r="G51068" s="1" t="s">
        <v>247</v>
      </c>
      <c r="H51068" s="1" t="s">
        <v>241</v>
      </c>
      <c r="I51068" s="1" t="s">
        <v>65</v>
      </c>
      <c r="J51068" s="1" t="s">
        <v>46</v>
      </c>
      <c r="K51068" s="1" t="s">
        <v>1515</v>
      </c>
      <c r="L51068">
        <v>45915</v>
      </c>
      <c r="M51068">
        <v>0.5</v>
      </c>
      <c r="N51068" s="1" t="s">
        <v>67</v>
      </c>
      <c r="O51068" s="1" t="s">
        <v>265</v>
      </c>
      <c r="P51068" s="1" t="s">
        <v>50</v>
      </c>
      <c r="Q51068">
        <v>2025</v>
      </c>
      <c r="S51068" s="1" t="s">
        <v>51</v>
      </c>
      <c r="T51068">
        <v>32208</v>
      </c>
      <c r="U51068" t="s">
        <v>70</v>
      </c>
      <c r="V51068">
        <v>25.314948240672681</v>
      </c>
      <c r="W51068" s="1" t="s">
        <v>67</v>
      </c>
      <c r="X51068" s="1" t="s">
        <v>371</v>
      </c>
      <c r="Y51068" s="1" t="s">
        <v>54</v>
      </c>
      <c r="Z51068" s="1" t="s">
        <v>1387</v>
      </c>
      <c r="AA51068" s="1"/>
      <c r="AD51068" s="1"/>
      <c r="AE51068" s="1"/>
      <c r="AG51068" s="1"/>
      <c r="AL51068" s="1"/>
    </row>
    <row r="51069" spans="1:38" x14ac:dyDescent="0.25">
      <c r="A51069" t="s">
        <v>366</v>
      </c>
      <c r="B51069" s="1" t="s">
        <v>367</v>
      </c>
      <c r="C51069" s="1" t="s">
        <v>451</v>
      </c>
      <c r="D51069" s="1" t="s">
        <v>452</v>
      </c>
      <c r="E51069" s="1" t="s">
        <v>65</v>
      </c>
      <c r="F51069" s="1" t="s">
        <v>93</v>
      </c>
      <c r="G51069" s="1" t="s">
        <v>247</v>
      </c>
      <c r="H51069" s="1" t="s">
        <v>241</v>
      </c>
      <c r="I51069" s="1" t="s">
        <v>65</v>
      </c>
      <c r="J51069" s="1" t="s">
        <v>46</v>
      </c>
      <c r="K51069" s="1" t="s">
        <v>1515</v>
      </c>
      <c r="L51069">
        <v>45915</v>
      </c>
      <c r="M51069">
        <v>1</v>
      </c>
      <c r="N51069" s="1" t="s">
        <v>67</v>
      </c>
      <c r="O51069" s="1" t="s">
        <v>49</v>
      </c>
      <c r="P51069" s="1" t="s">
        <v>50</v>
      </c>
      <c r="Q51069">
        <v>2025</v>
      </c>
      <c r="S51069" s="1" t="s">
        <v>51</v>
      </c>
      <c r="T51069">
        <v>32259</v>
      </c>
      <c r="U51069" t="s">
        <v>70</v>
      </c>
      <c r="V51069">
        <v>50.629896481345355</v>
      </c>
      <c r="W51069" s="1" t="s">
        <v>67</v>
      </c>
      <c r="X51069" s="1" t="s">
        <v>371</v>
      </c>
      <c r="Y51069" s="1" t="s">
        <v>54</v>
      </c>
      <c r="Z51069" s="1" t="s">
        <v>1387</v>
      </c>
      <c r="AA51069" s="1"/>
      <c r="AD51069" s="1"/>
      <c r="AE51069" s="1"/>
      <c r="AG51069" s="1"/>
      <c r="AL51069" s="1"/>
    </row>
    <row r="51070" spans="1:38" x14ac:dyDescent="0.25">
      <c r="A51070" t="s">
        <v>366</v>
      </c>
      <c r="B51070" s="1" t="s">
        <v>367</v>
      </c>
      <c r="C51070" s="1" t="s">
        <v>451</v>
      </c>
      <c r="D51070" s="1" t="s">
        <v>452</v>
      </c>
      <c r="E51070" s="1" t="s">
        <v>65</v>
      </c>
      <c r="F51070" s="1" t="s">
        <v>192</v>
      </c>
      <c r="G51070" s="1" t="s">
        <v>247</v>
      </c>
      <c r="H51070" s="1" t="s">
        <v>241</v>
      </c>
      <c r="I51070" s="1" t="s">
        <v>65</v>
      </c>
      <c r="J51070" s="1" t="s">
        <v>46</v>
      </c>
      <c r="K51070" s="1" t="s">
        <v>1515</v>
      </c>
      <c r="L51070">
        <v>45915</v>
      </c>
      <c r="M51070">
        <v>6.5</v>
      </c>
      <c r="N51070" s="1" t="s">
        <v>67</v>
      </c>
      <c r="O51070" s="1" t="s">
        <v>49</v>
      </c>
      <c r="P51070" s="1" t="s">
        <v>50</v>
      </c>
      <c r="Q51070">
        <v>2025</v>
      </c>
      <c r="S51070" s="1" t="s">
        <v>51</v>
      </c>
      <c r="T51070">
        <v>33081</v>
      </c>
      <c r="U51070" t="s">
        <v>193</v>
      </c>
      <c r="V51070">
        <v>893.49163764485036</v>
      </c>
      <c r="W51070" s="1" t="s">
        <v>67</v>
      </c>
      <c r="X51070" s="1" t="s">
        <v>371</v>
      </c>
      <c r="Y51070" s="1" t="s">
        <v>54</v>
      </c>
      <c r="Z51070" s="1" t="s">
        <v>1387</v>
      </c>
      <c r="AA51070" s="1"/>
      <c r="AD51070" s="1"/>
      <c r="AE51070" s="1"/>
      <c r="AG51070" s="1"/>
      <c r="AL51070" s="1"/>
    </row>
    <row r="51071" spans="1:38" x14ac:dyDescent="0.25">
      <c r="A51071" t="s">
        <v>366</v>
      </c>
      <c r="B51071" s="1" t="s">
        <v>367</v>
      </c>
      <c r="C51071" s="1" t="s">
        <v>451</v>
      </c>
      <c r="D51071" s="1" t="s">
        <v>452</v>
      </c>
      <c r="E51071" s="1" t="s">
        <v>65</v>
      </c>
      <c r="F51071" s="1" t="s">
        <v>195</v>
      </c>
      <c r="G51071" s="1" t="s">
        <v>247</v>
      </c>
      <c r="H51071" s="1" t="s">
        <v>241</v>
      </c>
      <c r="I51071" s="1" t="s">
        <v>65</v>
      </c>
      <c r="J51071" s="1" t="s">
        <v>46</v>
      </c>
      <c r="K51071" s="1" t="s">
        <v>1515</v>
      </c>
      <c r="L51071">
        <v>45915</v>
      </c>
      <c r="M51071">
        <v>4</v>
      </c>
      <c r="N51071" s="1" t="s">
        <v>67</v>
      </c>
      <c r="O51071" s="1" t="s">
        <v>49</v>
      </c>
      <c r="P51071" s="1" t="s">
        <v>50</v>
      </c>
      <c r="Q51071">
        <v>2025</v>
      </c>
      <c r="S51071" s="1" t="s">
        <v>51</v>
      </c>
      <c r="T51071">
        <v>33064</v>
      </c>
      <c r="U51071" t="s">
        <v>196</v>
      </c>
      <c r="V51071">
        <v>127.6324252806793</v>
      </c>
      <c r="W51071" s="1" t="s">
        <v>67</v>
      </c>
      <c r="X51071" s="1" t="s">
        <v>371</v>
      </c>
      <c r="Y51071" s="1" t="s">
        <v>54</v>
      </c>
      <c r="Z51071" s="1" t="s">
        <v>1387</v>
      </c>
      <c r="AA51071" s="1"/>
      <c r="AD51071" s="1"/>
      <c r="AE51071" s="1"/>
      <c r="AG51071" s="1"/>
      <c r="AL51071" s="1"/>
    </row>
    <row r="51072" spans="1:38" x14ac:dyDescent="0.25">
      <c r="A51072" t="s">
        <v>57</v>
      </c>
      <c r="B51072" s="1" t="s">
        <v>372</v>
      </c>
      <c r="C51072" s="1" t="s">
        <v>817</v>
      </c>
      <c r="D51072" s="1" t="s">
        <v>818</v>
      </c>
      <c r="E51072" s="1" t="s">
        <v>148</v>
      </c>
      <c r="F51072" s="1" t="s">
        <v>658</v>
      </c>
      <c r="G51072" s="1" t="s">
        <v>247</v>
      </c>
      <c r="H51072" s="1" t="s">
        <v>765</v>
      </c>
      <c r="I51072" s="1" t="s">
        <v>148</v>
      </c>
      <c r="J51072" s="1" t="s">
        <v>46</v>
      </c>
      <c r="K51072" s="1" t="s">
        <v>1515</v>
      </c>
      <c r="L51072">
        <v>45915</v>
      </c>
      <c r="M51072">
        <v>3</v>
      </c>
      <c r="N51072" s="1" t="s">
        <v>149</v>
      </c>
      <c r="O51072" s="1" t="s">
        <v>265</v>
      </c>
      <c r="P51072" s="1" t="s">
        <v>56</v>
      </c>
      <c r="Q51072">
        <v>2025</v>
      </c>
      <c r="S51072" s="1" t="s">
        <v>51</v>
      </c>
      <c r="T51072">
        <v>33111</v>
      </c>
      <c r="U51072">
        <v>0</v>
      </c>
      <c r="V51072">
        <v>0</v>
      </c>
      <c r="W51072" s="1" t="s">
        <v>149</v>
      </c>
      <c r="X51072" s="1" t="s">
        <v>371</v>
      </c>
      <c r="Y51072" s="1" t="s">
        <v>78</v>
      </c>
      <c r="Z51072" s="1" t="s">
        <v>1387</v>
      </c>
      <c r="AA51072" s="1"/>
      <c r="AD51072" s="1"/>
      <c r="AE51072" s="1"/>
      <c r="AG51072" s="1"/>
      <c r="AL51072" s="1"/>
    </row>
    <row r="51073" spans="1:38" x14ac:dyDescent="0.25">
      <c r="A51073" t="s">
        <v>366</v>
      </c>
      <c r="B51073" s="1" t="s">
        <v>367</v>
      </c>
      <c r="C51073" s="1" t="s">
        <v>762</v>
      </c>
      <c r="D51073" s="1" t="s">
        <v>763</v>
      </c>
      <c r="E51073" s="1" t="s">
        <v>764</v>
      </c>
      <c r="F51073" s="1" t="s">
        <v>658</v>
      </c>
      <c r="G51073" s="1" t="s">
        <v>247</v>
      </c>
      <c r="H51073" s="1" t="s">
        <v>765</v>
      </c>
      <c r="I51073" s="1" t="s">
        <v>148</v>
      </c>
      <c r="J51073" s="1" t="s">
        <v>46</v>
      </c>
      <c r="K51073" s="1" t="s">
        <v>1515</v>
      </c>
      <c r="L51073">
        <v>45915</v>
      </c>
      <c r="M51073">
        <v>5</v>
      </c>
      <c r="N51073" s="1" t="s">
        <v>149</v>
      </c>
      <c r="O51073" s="1" t="s">
        <v>49</v>
      </c>
      <c r="P51073" s="1" t="s">
        <v>50</v>
      </c>
      <c r="Q51073">
        <v>2025</v>
      </c>
      <c r="S51073" s="1" t="s">
        <v>51</v>
      </c>
      <c r="T51073">
        <v>33111</v>
      </c>
      <c r="U51073">
        <v>0</v>
      </c>
      <c r="V51073">
        <v>0</v>
      </c>
      <c r="W51073" s="1" t="s">
        <v>149</v>
      </c>
      <c r="X51073" s="1" t="s">
        <v>371</v>
      </c>
      <c r="Y51073" s="1" t="s">
        <v>78</v>
      </c>
      <c r="Z51073" s="1" t="s">
        <v>1387</v>
      </c>
      <c r="AA51073" s="1"/>
      <c r="AD51073" s="1"/>
      <c r="AE51073" s="1"/>
      <c r="AG51073" s="1"/>
      <c r="AL51073" s="1"/>
    </row>
    <row r="51074" spans="1:38" x14ac:dyDescent="0.25">
      <c r="A51074" t="s">
        <v>366</v>
      </c>
      <c r="B51074" s="1" t="s">
        <v>367</v>
      </c>
      <c r="C51074" s="1" t="s">
        <v>762</v>
      </c>
      <c r="D51074" s="1" t="s">
        <v>763</v>
      </c>
      <c r="E51074" s="1" t="s">
        <v>764</v>
      </c>
      <c r="F51074" s="1" t="s">
        <v>147</v>
      </c>
      <c r="G51074" s="1" t="s">
        <v>247</v>
      </c>
      <c r="H51074" s="1" t="s">
        <v>765</v>
      </c>
      <c r="I51074" s="1" t="s">
        <v>148</v>
      </c>
      <c r="J51074" s="1" t="s">
        <v>46</v>
      </c>
      <c r="K51074" s="1" t="s">
        <v>1515</v>
      </c>
      <c r="L51074">
        <v>45915</v>
      </c>
      <c r="M51074">
        <v>8</v>
      </c>
      <c r="N51074" s="1" t="s">
        <v>149</v>
      </c>
      <c r="O51074" s="1" t="s">
        <v>49</v>
      </c>
      <c r="P51074" s="1" t="s">
        <v>50</v>
      </c>
      <c r="Q51074">
        <v>2025</v>
      </c>
      <c r="S51074" s="1" t="s">
        <v>51</v>
      </c>
      <c r="T51074">
        <v>31001</v>
      </c>
      <c r="U51074">
        <v>0</v>
      </c>
      <c r="V51074">
        <v>0</v>
      </c>
      <c r="W51074" s="1" t="s">
        <v>149</v>
      </c>
      <c r="X51074" s="1" t="s">
        <v>371</v>
      </c>
      <c r="Y51074" s="1" t="s">
        <v>78</v>
      </c>
      <c r="Z51074" s="1" t="s">
        <v>1387</v>
      </c>
      <c r="AA51074" s="1"/>
      <c r="AD51074" s="1"/>
      <c r="AE51074" s="1"/>
      <c r="AG51074" s="1"/>
      <c r="AL51074" s="1"/>
    </row>
    <row r="51075" spans="1:38" x14ac:dyDescent="0.25">
      <c r="A51075" t="s">
        <v>57</v>
      </c>
      <c r="B51075" s="1" t="s">
        <v>372</v>
      </c>
      <c r="C51075" s="1" t="s">
        <v>453</v>
      </c>
      <c r="D51075" s="1" t="s">
        <v>454</v>
      </c>
      <c r="E51075" s="1" t="s">
        <v>455</v>
      </c>
      <c r="F51075" s="1" t="s">
        <v>112</v>
      </c>
      <c r="G51075" s="1" t="s">
        <v>456</v>
      </c>
      <c r="H51075" s="1" t="s">
        <v>439</v>
      </c>
      <c r="I51075" s="1" t="s">
        <v>76</v>
      </c>
      <c r="J51075" s="1" t="s">
        <v>46</v>
      </c>
      <c r="K51075" s="1" t="s">
        <v>1515</v>
      </c>
      <c r="L51075">
        <v>45915</v>
      </c>
      <c r="M51075">
        <v>4</v>
      </c>
      <c r="N51075" s="1" t="s">
        <v>77</v>
      </c>
      <c r="O51075" s="1" t="s">
        <v>49</v>
      </c>
      <c r="P51075" s="1" t="s">
        <v>56</v>
      </c>
      <c r="Q51075">
        <v>2025</v>
      </c>
      <c r="S51075" s="1" t="s">
        <v>51</v>
      </c>
      <c r="T51075">
        <v>32276</v>
      </c>
      <c r="U51075">
        <v>0</v>
      </c>
      <c r="V51075">
        <v>0</v>
      </c>
      <c r="W51075" s="1" t="s">
        <v>77</v>
      </c>
      <c r="X51075" s="1" t="s">
        <v>371</v>
      </c>
      <c r="Y51075" s="1" t="s">
        <v>78</v>
      </c>
      <c r="Z51075" s="1" t="s">
        <v>1387</v>
      </c>
      <c r="AA51075" s="1"/>
      <c r="AD51075" s="1"/>
      <c r="AE51075" s="1"/>
      <c r="AG51075" s="1"/>
      <c r="AL51075" s="1"/>
    </row>
    <row r="51076" spans="1:38" x14ac:dyDescent="0.25">
      <c r="A51076" t="s">
        <v>57</v>
      </c>
      <c r="B51076" s="1" t="s">
        <v>372</v>
      </c>
      <c r="C51076" s="1" t="s">
        <v>453</v>
      </c>
      <c r="D51076" s="1" t="s">
        <v>454</v>
      </c>
      <c r="E51076" s="1" t="s">
        <v>455</v>
      </c>
      <c r="F51076" s="1" t="s">
        <v>146</v>
      </c>
      <c r="G51076" s="1" t="s">
        <v>247</v>
      </c>
      <c r="H51076" s="1" t="s">
        <v>439</v>
      </c>
      <c r="I51076" s="1" t="s">
        <v>76</v>
      </c>
      <c r="J51076" s="1" t="s">
        <v>46</v>
      </c>
      <c r="K51076" s="1" t="s">
        <v>1515</v>
      </c>
      <c r="L51076">
        <v>45915</v>
      </c>
      <c r="M51076">
        <v>7</v>
      </c>
      <c r="N51076" s="1" t="s">
        <v>77</v>
      </c>
      <c r="O51076" s="1" t="s">
        <v>49</v>
      </c>
      <c r="P51076" s="1" t="s">
        <v>56</v>
      </c>
      <c r="Q51076">
        <v>2025</v>
      </c>
      <c r="S51076" s="1" t="s">
        <v>51</v>
      </c>
      <c r="T51076">
        <v>31903</v>
      </c>
      <c r="U51076">
        <v>0</v>
      </c>
      <c r="V51076">
        <v>0</v>
      </c>
      <c r="W51076" s="1" t="s">
        <v>77</v>
      </c>
      <c r="X51076" s="1" t="s">
        <v>371</v>
      </c>
      <c r="Y51076" s="1" t="s">
        <v>78</v>
      </c>
      <c r="Z51076" s="1" t="s">
        <v>1387</v>
      </c>
      <c r="AA51076" s="1"/>
      <c r="AD51076" s="1"/>
      <c r="AE51076" s="1"/>
      <c r="AG51076" s="1"/>
      <c r="AL51076" s="1"/>
    </row>
    <row r="51077" spans="1:38" x14ac:dyDescent="0.25">
      <c r="A51077" t="s">
        <v>57</v>
      </c>
      <c r="B51077" s="1" t="s">
        <v>372</v>
      </c>
      <c r="C51077" s="1" t="s">
        <v>453</v>
      </c>
      <c r="D51077" s="1" t="s">
        <v>454</v>
      </c>
      <c r="E51077" s="1" t="s">
        <v>455</v>
      </c>
      <c r="F51077" s="1" t="s">
        <v>199</v>
      </c>
      <c r="G51077" s="1" t="s">
        <v>456</v>
      </c>
      <c r="H51077" s="1" t="s">
        <v>439</v>
      </c>
      <c r="I51077" s="1" t="s">
        <v>76</v>
      </c>
      <c r="J51077" s="1" t="s">
        <v>46</v>
      </c>
      <c r="K51077" s="1" t="s">
        <v>1515</v>
      </c>
      <c r="L51077">
        <v>45915</v>
      </c>
      <c r="M51077">
        <v>5.75</v>
      </c>
      <c r="N51077" s="1" t="s">
        <v>77</v>
      </c>
      <c r="O51077" s="1" t="s">
        <v>49</v>
      </c>
      <c r="P51077" s="1" t="s">
        <v>56</v>
      </c>
      <c r="Q51077">
        <v>2025</v>
      </c>
      <c r="S51077" s="1" t="s">
        <v>51</v>
      </c>
      <c r="T51077">
        <v>33051</v>
      </c>
      <c r="U51077">
        <v>0</v>
      </c>
      <c r="V51077">
        <v>0</v>
      </c>
      <c r="W51077" s="1" t="s">
        <v>77</v>
      </c>
      <c r="X51077" s="1" t="s">
        <v>371</v>
      </c>
      <c r="Y51077" s="1" t="s">
        <v>78</v>
      </c>
      <c r="Z51077" s="1" t="s">
        <v>1387</v>
      </c>
      <c r="AA51077" s="1"/>
      <c r="AD51077" s="1"/>
      <c r="AE51077" s="1"/>
      <c r="AG51077" s="1"/>
      <c r="AL51077" s="1"/>
    </row>
    <row r="51078" spans="1:38" x14ac:dyDescent="0.25">
      <c r="A51078" t="s">
        <v>57</v>
      </c>
      <c r="B51078" s="1" t="s">
        <v>372</v>
      </c>
      <c r="C51078" s="1" t="s">
        <v>457</v>
      </c>
      <c r="D51078" s="1" t="s">
        <v>458</v>
      </c>
      <c r="E51078" s="1" t="s">
        <v>455</v>
      </c>
      <c r="F51078" s="1" t="s">
        <v>75</v>
      </c>
      <c r="G51078" s="1" t="s">
        <v>459</v>
      </c>
      <c r="H51078" s="1" t="s">
        <v>439</v>
      </c>
      <c r="I51078" s="1" t="s">
        <v>76</v>
      </c>
      <c r="J51078" s="1" t="s">
        <v>46</v>
      </c>
      <c r="K51078" s="1" t="s">
        <v>1515</v>
      </c>
      <c r="L51078">
        <v>45915</v>
      </c>
      <c r="M51078">
        <v>0.25</v>
      </c>
      <c r="N51078" s="1" t="s">
        <v>77</v>
      </c>
      <c r="O51078" s="1" t="s">
        <v>265</v>
      </c>
      <c r="P51078" s="1" t="s">
        <v>56</v>
      </c>
      <c r="Q51078">
        <v>2025</v>
      </c>
      <c r="S51078" s="1" t="s">
        <v>51</v>
      </c>
      <c r="T51078">
        <v>33100</v>
      </c>
      <c r="U51078">
        <v>0</v>
      </c>
      <c r="V51078">
        <v>0</v>
      </c>
      <c r="W51078" s="1" t="s">
        <v>77</v>
      </c>
      <c r="X51078" s="1" t="s">
        <v>371</v>
      </c>
      <c r="Y51078" s="1" t="s">
        <v>78</v>
      </c>
      <c r="Z51078" s="1" t="s">
        <v>1387</v>
      </c>
      <c r="AA51078" s="1"/>
      <c r="AD51078" s="1"/>
      <c r="AE51078" s="1"/>
      <c r="AG51078" s="1"/>
      <c r="AL51078" s="1"/>
    </row>
    <row r="51079" spans="1:38" x14ac:dyDescent="0.25">
      <c r="A51079" t="s">
        <v>366</v>
      </c>
      <c r="B51079" s="1" t="s">
        <v>367</v>
      </c>
      <c r="C51079" s="1" t="s">
        <v>457</v>
      </c>
      <c r="D51079" s="1" t="s">
        <v>460</v>
      </c>
      <c r="E51079" s="1" t="s">
        <v>76</v>
      </c>
      <c r="F51079" s="1" t="s">
        <v>75</v>
      </c>
      <c r="G51079" s="1" t="s">
        <v>459</v>
      </c>
      <c r="H51079" s="1" t="s">
        <v>439</v>
      </c>
      <c r="I51079" s="1" t="s">
        <v>76</v>
      </c>
      <c r="J51079" s="1" t="s">
        <v>46</v>
      </c>
      <c r="K51079" s="1" t="s">
        <v>1515</v>
      </c>
      <c r="L51079">
        <v>45915</v>
      </c>
      <c r="M51079">
        <v>2</v>
      </c>
      <c r="N51079" s="1" t="s">
        <v>77</v>
      </c>
      <c r="O51079" s="1" t="s">
        <v>265</v>
      </c>
      <c r="P51079" s="1" t="s">
        <v>50</v>
      </c>
      <c r="Q51079">
        <v>2025</v>
      </c>
      <c r="S51079" s="1" t="s">
        <v>51</v>
      </c>
      <c r="T51079">
        <v>33100</v>
      </c>
      <c r="U51079">
        <v>0</v>
      </c>
      <c r="V51079">
        <v>0</v>
      </c>
      <c r="W51079" s="1" t="s">
        <v>77</v>
      </c>
      <c r="X51079" s="1" t="s">
        <v>371</v>
      </c>
      <c r="Y51079" s="1" t="s">
        <v>78</v>
      </c>
      <c r="Z51079" s="1" t="s">
        <v>1387</v>
      </c>
      <c r="AA51079" s="1"/>
      <c r="AD51079" s="1"/>
      <c r="AE51079" s="1"/>
      <c r="AG51079" s="1"/>
      <c r="AL51079" s="1"/>
    </row>
    <row r="51080" spans="1:38" x14ac:dyDescent="0.25">
      <c r="A51080" t="s">
        <v>366</v>
      </c>
      <c r="B51080" s="1" t="s">
        <v>367</v>
      </c>
      <c r="C51080" s="1" t="s">
        <v>457</v>
      </c>
      <c r="D51080" s="1" t="s">
        <v>460</v>
      </c>
      <c r="E51080" s="1" t="s">
        <v>76</v>
      </c>
      <c r="F51080" s="1" t="s">
        <v>112</v>
      </c>
      <c r="G51080" s="1" t="s">
        <v>459</v>
      </c>
      <c r="H51080" s="1" t="s">
        <v>439</v>
      </c>
      <c r="I51080" s="1" t="s">
        <v>76</v>
      </c>
      <c r="J51080" s="1" t="s">
        <v>46</v>
      </c>
      <c r="K51080" s="1" t="s">
        <v>1515</v>
      </c>
      <c r="L51080">
        <v>45915</v>
      </c>
      <c r="M51080">
        <v>0.5</v>
      </c>
      <c r="N51080" s="1" t="s">
        <v>77</v>
      </c>
      <c r="O51080" s="1" t="s">
        <v>265</v>
      </c>
      <c r="P51080" s="1" t="s">
        <v>50</v>
      </c>
      <c r="Q51080">
        <v>2025</v>
      </c>
      <c r="S51080" s="1" t="s">
        <v>51</v>
      </c>
      <c r="T51080">
        <v>32276</v>
      </c>
      <c r="U51080">
        <v>0</v>
      </c>
      <c r="V51080">
        <v>0</v>
      </c>
      <c r="W51080" s="1" t="s">
        <v>77</v>
      </c>
      <c r="X51080" s="1" t="s">
        <v>371</v>
      </c>
      <c r="Y51080" s="1" t="s">
        <v>78</v>
      </c>
      <c r="Z51080" s="1" t="s">
        <v>1387</v>
      </c>
      <c r="AA51080" s="1"/>
      <c r="AD51080" s="1"/>
      <c r="AE51080" s="1"/>
      <c r="AG51080" s="1"/>
      <c r="AL51080" s="1"/>
    </row>
    <row r="51081" spans="1:38" x14ac:dyDescent="0.25">
      <c r="A51081" t="s">
        <v>366</v>
      </c>
      <c r="B51081" s="1" t="s">
        <v>367</v>
      </c>
      <c r="C51081" s="1" t="s">
        <v>457</v>
      </c>
      <c r="D51081" s="1" t="s">
        <v>460</v>
      </c>
      <c r="E51081" s="1" t="s">
        <v>76</v>
      </c>
      <c r="F51081" s="1" t="s">
        <v>222</v>
      </c>
      <c r="G51081" s="1" t="s">
        <v>247</v>
      </c>
      <c r="H51081" s="1" t="s">
        <v>439</v>
      </c>
      <c r="I51081" s="1" t="s">
        <v>76</v>
      </c>
      <c r="J51081" s="1" t="s">
        <v>46</v>
      </c>
      <c r="K51081" s="1" t="s">
        <v>1515</v>
      </c>
      <c r="L51081">
        <v>45915</v>
      </c>
      <c r="M51081">
        <v>0.5</v>
      </c>
      <c r="N51081" s="1" t="s">
        <v>77</v>
      </c>
      <c r="O51081" s="1" t="s">
        <v>265</v>
      </c>
      <c r="P51081" s="1" t="s">
        <v>50</v>
      </c>
      <c r="Q51081">
        <v>2025</v>
      </c>
      <c r="S51081" s="1" t="s">
        <v>51</v>
      </c>
      <c r="T51081">
        <v>33188</v>
      </c>
      <c r="U51081">
        <v>0</v>
      </c>
      <c r="V51081">
        <v>0</v>
      </c>
      <c r="W51081" s="1" t="s">
        <v>77</v>
      </c>
      <c r="X51081" s="1" t="s">
        <v>371</v>
      </c>
      <c r="Y51081" s="1" t="s">
        <v>78</v>
      </c>
      <c r="Z51081" s="1" t="s">
        <v>1387</v>
      </c>
      <c r="AA51081" s="1"/>
      <c r="AD51081" s="1"/>
      <c r="AE51081" s="1"/>
      <c r="AG51081" s="1"/>
      <c r="AL51081" s="1"/>
    </row>
    <row r="51082" spans="1:38" x14ac:dyDescent="0.25">
      <c r="A51082" t="s">
        <v>366</v>
      </c>
      <c r="B51082" s="1" t="s">
        <v>367</v>
      </c>
      <c r="C51082" s="1" t="s">
        <v>461</v>
      </c>
      <c r="D51082" s="1" t="s">
        <v>462</v>
      </c>
      <c r="E51082" s="1" t="s">
        <v>76</v>
      </c>
      <c r="F51082" s="1" t="s">
        <v>75</v>
      </c>
      <c r="G51082" s="1" t="s">
        <v>247</v>
      </c>
      <c r="H51082" s="1" t="s">
        <v>439</v>
      </c>
      <c r="I51082" s="1" t="s">
        <v>76</v>
      </c>
      <c r="J51082" s="1" t="s">
        <v>46</v>
      </c>
      <c r="K51082" s="1" t="s">
        <v>1515</v>
      </c>
      <c r="L51082">
        <v>45915</v>
      </c>
      <c r="M51082">
        <v>2.5</v>
      </c>
      <c r="N51082" s="1" t="s">
        <v>77</v>
      </c>
      <c r="O51082" s="1" t="s">
        <v>336</v>
      </c>
      <c r="P51082" s="1" t="s">
        <v>50</v>
      </c>
      <c r="Q51082">
        <v>2025</v>
      </c>
      <c r="S51082" s="1" t="s">
        <v>51</v>
      </c>
      <c r="T51082">
        <v>33100</v>
      </c>
      <c r="U51082">
        <v>0</v>
      </c>
      <c r="V51082">
        <v>0</v>
      </c>
      <c r="W51082" s="1" t="s">
        <v>77</v>
      </c>
      <c r="X51082" s="1" t="s">
        <v>371</v>
      </c>
      <c r="Y51082" s="1" t="s">
        <v>78</v>
      </c>
      <c r="Z51082" s="1" t="s">
        <v>1387</v>
      </c>
      <c r="AA51082" s="1"/>
      <c r="AD51082" s="1"/>
      <c r="AE51082" s="1"/>
      <c r="AG51082" s="1"/>
      <c r="AL51082" s="1"/>
    </row>
    <row r="51083" spans="1:38" x14ac:dyDescent="0.25">
      <c r="A51083" t="s">
        <v>366</v>
      </c>
      <c r="B51083" s="1" t="s">
        <v>367</v>
      </c>
      <c r="C51083" s="1" t="s">
        <v>1246</v>
      </c>
      <c r="D51083" s="1" t="s">
        <v>1247</v>
      </c>
      <c r="E51083" s="1" t="s">
        <v>76</v>
      </c>
      <c r="F51083" s="1" t="s">
        <v>75</v>
      </c>
      <c r="G51083" s="1" t="s">
        <v>247</v>
      </c>
      <c r="H51083" s="1" t="s">
        <v>439</v>
      </c>
      <c r="I51083" s="1" t="s">
        <v>76</v>
      </c>
      <c r="J51083" s="1" t="s">
        <v>46</v>
      </c>
      <c r="K51083" s="1" t="s">
        <v>1515</v>
      </c>
      <c r="L51083">
        <v>45915</v>
      </c>
      <c r="M51083">
        <v>2.5</v>
      </c>
      <c r="N51083" s="1" t="s">
        <v>77</v>
      </c>
      <c r="O51083" s="1" t="s">
        <v>340</v>
      </c>
      <c r="P51083" s="1" t="s">
        <v>50</v>
      </c>
      <c r="Q51083">
        <v>2025</v>
      </c>
      <c r="S51083" s="1" t="s">
        <v>51</v>
      </c>
      <c r="T51083">
        <v>33100</v>
      </c>
      <c r="U51083">
        <v>0</v>
      </c>
      <c r="V51083">
        <v>0</v>
      </c>
      <c r="W51083" s="1" t="s">
        <v>77</v>
      </c>
      <c r="X51083" s="1" t="s">
        <v>371</v>
      </c>
      <c r="Y51083" s="1" t="s">
        <v>78</v>
      </c>
      <c r="Z51083" s="1" t="s">
        <v>1387</v>
      </c>
      <c r="AA51083" s="1"/>
      <c r="AD51083" s="1"/>
      <c r="AE51083" s="1"/>
      <c r="AG51083" s="1"/>
      <c r="AL51083" s="1"/>
    </row>
    <row r="51084" spans="1:38" x14ac:dyDescent="0.25">
      <c r="A51084" t="s">
        <v>366</v>
      </c>
      <c r="B51084" s="1" t="s">
        <v>367</v>
      </c>
      <c r="C51084" s="1" t="s">
        <v>769</v>
      </c>
      <c r="D51084" s="1" t="s">
        <v>770</v>
      </c>
      <c r="E51084" s="1" t="s">
        <v>76</v>
      </c>
      <c r="F51084" s="1" t="s">
        <v>75</v>
      </c>
      <c r="G51084" s="1" t="s">
        <v>247</v>
      </c>
      <c r="H51084" s="1" t="s">
        <v>439</v>
      </c>
      <c r="I51084" s="1" t="s">
        <v>76</v>
      </c>
      <c r="J51084" s="1" t="s">
        <v>46</v>
      </c>
      <c r="K51084" s="1" t="s">
        <v>1515</v>
      </c>
      <c r="L51084">
        <v>45915</v>
      </c>
      <c r="M51084">
        <v>0.75</v>
      </c>
      <c r="N51084" s="1" t="s">
        <v>77</v>
      </c>
      <c r="O51084" s="1" t="s">
        <v>771</v>
      </c>
      <c r="P51084" s="1" t="s">
        <v>50</v>
      </c>
      <c r="Q51084">
        <v>2025</v>
      </c>
      <c r="S51084" s="1" t="s">
        <v>51</v>
      </c>
      <c r="T51084">
        <v>33100</v>
      </c>
      <c r="U51084">
        <v>0</v>
      </c>
      <c r="V51084">
        <v>0</v>
      </c>
      <c r="W51084" s="1" t="s">
        <v>77</v>
      </c>
      <c r="X51084" s="1" t="s">
        <v>371</v>
      </c>
      <c r="Y51084" s="1" t="s">
        <v>78</v>
      </c>
      <c r="Z51084" s="1" t="s">
        <v>1387</v>
      </c>
      <c r="AA51084" s="1"/>
      <c r="AD51084" s="1"/>
      <c r="AE51084" s="1"/>
      <c r="AG51084" s="1"/>
      <c r="AL51084" s="1"/>
    </row>
    <row r="51085" spans="1:38" x14ac:dyDescent="0.25">
      <c r="A51085" t="s">
        <v>366</v>
      </c>
      <c r="B51085" s="1" t="s">
        <v>367</v>
      </c>
      <c r="C51085" s="1" t="s">
        <v>906</v>
      </c>
      <c r="D51085" s="1" t="s">
        <v>907</v>
      </c>
      <c r="E51085" s="1" t="s">
        <v>76</v>
      </c>
      <c r="F51085" s="1" t="s">
        <v>222</v>
      </c>
      <c r="G51085" s="1" t="s">
        <v>247</v>
      </c>
      <c r="H51085" s="1" t="s">
        <v>439</v>
      </c>
      <c r="I51085" s="1" t="s">
        <v>76</v>
      </c>
      <c r="J51085" s="1" t="s">
        <v>46</v>
      </c>
      <c r="K51085" s="1" t="s">
        <v>1515</v>
      </c>
      <c r="L51085">
        <v>45915</v>
      </c>
      <c r="M51085">
        <v>6</v>
      </c>
      <c r="N51085" s="1" t="s">
        <v>77</v>
      </c>
      <c r="O51085" s="1" t="s">
        <v>248</v>
      </c>
      <c r="P51085" s="1" t="s">
        <v>50</v>
      </c>
      <c r="Q51085">
        <v>2025</v>
      </c>
      <c r="S51085" s="1" t="s">
        <v>51</v>
      </c>
      <c r="T51085">
        <v>33188</v>
      </c>
      <c r="U51085">
        <v>0</v>
      </c>
      <c r="V51085">
        <v>0</v>
      </c>
      <c r="W51085" s="1" t="s">
        <v>77</v>
      </c>
      <c r="X51085" s="1" t="s">
        <v>371</v>
      </c>
      <c r="Y51085" s="1" t="s">
        <v>78</v>
      </c>
      <c r="Z51085" s="1" t="s">
        <v>1387</v>
      </c>
      <c r="AA51085" s="1"/>
      <c r="AD51085" s="1"/>
      <c r="AE51085" s="1"/>
      <c r="AG51085" s="1"/>
      <c r="AL51085" s="1"/>
    </row>
    <row r="51086" spans="1:38" x14ac:dyDescent="0.25">
      <c r="A51086" t="s">
        <v>57</v>
      </c>
      <c r="B51086" s="1" t="s">
        <v>372</v>
      </c>
      <c r="C51086" s="1" t="s">
        <v>1006</v>
      </c>
      <c r="D51086" s="1" t="s">
        <v>1007</v>
      </c>
      <c r="E51086" s="1" t="s">
        <v>455</v>
      </c>
      <c r="F51086" s="1" t="s">
        <v>222</v>
      </c>
      <c r="G51086" s="1" t="s">
        <v>247</v>
      </c>
      <c r="H51086" s="1" t="s">
        <v>439</v>
      </c>
      <c r="I51086" s="1" t="s">
        <v>76</v>
      </c>
      <c r="J51086" s="1" t="s">
        <v>46</v>
      </c>
      <c r="K51086" s="1" t="s">
        <v>1515</v>
      </c>
      <c r="L51086">
        <v>45915</v>
      </c>
      <c r="M51086">
        <v>1.5</v>
      </c>
      <c r="N51086" s="1" t="s">
        <v>77</v>
      </c>
      <c r="O51086" s="1" t="s">
        <v>1008</v>
      </c>
      <c r="P51086" s="1" t="s">
        <v>56</v>
      </c>
      <c r="Q51086">
        <v>2025</v>
      </c>
      <c r="S51086" s="1" t="s">
        <v>51</v>
      </c>
      <c r="T51086">
        <v>33188</v>
      </c>
      <c r="U51086">
        <v>0</v>
      </c>
      <c r="V51086">
        <v>0</v>
      </c>
      <c r="W51086" s="1" t="s">
        <v>77</v>
      </c>
      <c r="X51086" s="1" t="s">
        <v>371</v>
      </c>
      <c r="Y51086" s="1" t="s">
        <v>78</v>
      </c>
      <c r="Z51086" s="1" t="s">
        <v>1387</v>
      </c>
      <c r="AA51086" s="1"/>
      <c r="AD51086" s="1"/>
      <c r="AE51086" s="1"/>
      <c r="AG51086" s="1"/>
      <c r="AL51086" s="1"/>
    </row>
    <row r="51087" spans="1:38" x14ac:dyDescent="0.25">
      <c r="A51087" t="s">
        <v>57</v>
      </c>
      <c r="B51087" s="1" t="s">
        <v>372</v>
      </c>
      <c r="C51087" s="1" t="s">
        <v>1528</v>
      </c>
      <c r="D51087" s="1" t="s">
        <v>1529</v>
      </c>
      <c r="E51087" s="1" t="s">
        <v>1530</v>
      </c>
      <c r="F51087" s="1" t="s">
        <v>146</v>
      </c>
      <c r="G51087" s="1" t="s">
        <v>247</v>
      </c>
      <c r="H51087" s="1" t="s">
        <v>468</v>
      </c>
      <c r="I51087" s="1" t="s">
        <v>76</v>
      </c>
      <c r="J51087" s="1" t="s">
        <v>46</v>
      </c>
      <c r="K51087" s="1" t="s">
        <v>1515</v>
      </c>
      <c r="L51087">
        <v>45915</v>
      </c>
      <c r="M51087">
        <v>1</v>
      </c>
      <c r="N51087" s="1" t="s">
        <v>77</v>
      </c>
      <c r="O51087" s="1" t="s">
        <v>49</v>
      </c>
      <c r="P51087" s="1" t="s">
        <v>56</v>
      </c>
      <c r="Q51087">
        <v>2025</v>
      </c>
      <c r="S51087" s="1" t="s">
        <v>51</v>
      </c>
      <c r="T51087">
        <v>31903</v>
      </c>
      <c r="U51087">
        <v>0</v>
      </c>
      <c r="V51087">
        <v>0</v>
      </c>
      <c r="W51087" s="1" t="s">
        <v>161</v>
      </c>
      <c r="X51087" s="1" t="s">
        <v>371</v>
      </c>
      <c r="Y51087" s="1" t="s">
        <v>78</v>
      </c>
      <c r="Z51087" s="1" t="s">
        <v>1387</v>
      </c>
      <c r="AA51087" s="1"/>
      <c r="AD51087" s="1"/>
      <c r="AE51087" s="1"/>
      <c r="AG51087" s="1"/>
      <c r="AL51087" s="1"/>
    </row>
    <row r="51088" spans="1:38" x14ac:dyDescent="0.25">
      <c r="A51088" t="s">
        <v>366</v>
      </c>
      <c r="B51088" s="1" t="s">
        <v>367</v>
      </c>
      <c r="C51088" s="1" t="s">
        <v>469</v>
      </c>
      <c r="D51088" s="1" t="s">
        <v>470</v>
      </c>
      <c r="E51088" s="1" t="s">
        <v>160</v>
      </c>
      <c r="F51088" s="1" t="s">
        <v>871</v>
      </c>
      <c r="G51088" s="1" t="s">
        <v>247</v>
      </c>
      <c r="H51088" s="1" t="s">
        <v>468</v>
      </c>
      <c r="I51088" s="1" t="s">
        <v>160</v>
      </c>
      <c r="J51088" s="1" t="s">
        <v>46</v>
      </c>
      <c r="K51088" s="1" t="s">
        <v>1515</v>
      </c>
      <c r="L51088">
        <v>45915</v>
      </c>
      <c r="M51088">
        <v>8</v>
      </c>
      <c r="N51088" s="1" t="s">
        <v>161</v>
      </c>
      <c r="O51088" s="1" t="s">
        <v>49</v>
      </c>
      <c r="P51088" s="1" t="s">
        <v>50</v>
      </c>
      <c r="Q51088">
        <v>2025</v>
      </c>
      <c r="S51088" s="1" t="s">
        <v>51</v>
      </c>
      <c r="T51088">
        <v>33255</v>
      </c>
      <c r="U51088" t="s">
        <v>84</v>
      </c>
      <c r="V51088">
        <v>496.94444975074583</v>
      </c>
      <c r="W51088" s="1" t="s">
        <v>161</v>
      </c>
      <c r="X51088" s="1" t="s">
        <v>371</v>
      </c>
      <c r="Y51088" s="1" t="s">
        <v>78</v>
      </c>
      <c r="Z51088" s="1" t="s">
        <v>1387</v>
      </c>
      <c r="AA51088" s="1"/>
      <c r="AD51088" s="1"/>
      <c r="AE51088" s="1"/>
      <c r="AG51088" s="1"/>
      <c r="AL51088" s="1"/>
    </row>
    <row r="51089" spans="1:38" x14ac:dyDescent="0.25">
      <c r="A51089" t="s">
        <v>366</v>
      </c>
      <c r="B51089" s="1" t="s">
        <v>367</v>
      </c>
      <c r="C51089" s="1" t="s">
        <v>469</v>
      </c>
      <c r="D51089" s="1" t="s">
        <v>470</v>
      </c>
      <c r="E51089" s="1" t="s">
        <v>160</v>
      </c>
      <c r="F51089" s="1" t="s">
        <v>138</v>
      </c>
      <c r="G51089" s="1" t="s">
        <v>247</v>
      </c>
      <c r="H51089" s="1" t="s">
        <v>468</v>
      </c>
      <c r="I51089" s="1" t="s">
        <v>76</v>
      </c>
      <c r="J51089" s="1" t="s">
        <v>46</v>
      </c>
      <c r="K51089" s="1" t="s">
        <v>1515</v>
      </c>
      <c r="L51089">
        <v>45915</v>
      </c>
      <c r="M51089">
        <v>2</v>
      </c>
      <c r="N51089" s="1" t="s">
        <v>77</v>
      </c>
      <c r="O51089" s="1" t="s">
        <v>49</v>
      </c>
      <c r="P51089" s="1" t="s">
        <v>50</v>
      </c>
      <c r="Q51089">
        <v>2025</v>
      </c>
      <c r="S51089" s="1" t="s">
        <v>51</v>
      </c>
      <c r="T51089">
        <v>31755</v>
      </c>
      <c r="U51089" t="s">
        <v>84</v>
      </c>
      <c r="V51089">
        <v>124.23611243768646</v>
      </c>
      <c r="W51089" s="1" t="s">
        <v>161</v>
      </c>
      <c r="X51089" s="1" t="s">
        <v>371</v>
      </c>
      <c r="Y51089" s="1" t="s">
        <v>54</v>
      </c>
      <c r="Z51089" s="1" t="s">
        <v>1387</v>
      </c>
      <c r="AA51089" s="1"/>
      <c r="AD51089" s="1"/>
      <c r="AE51089" s="1"/>
      <c r="AG51089" s="1"/>
      <c r="AL51089" s="1"/>
    </row>
    <row r="51090" spans="1:38" x14ac:dyDescent="0.25">
      <c r="A51090" t="s">
        <v>366</v>
      </c>
      <c r="B51090" s="1" t="s">
        <v>367</v>
      </c>
      <c r="C51090" s="1" t="s">
        <v>469</v>
      </c>
      <c r="D51090" s="1" t="s">
        <v>470</v>
      </c>
      <c r="E51090" s="1" t="s">
        <v>160</v>
      </c>
      <c r="F51090" s="1" t="s">
        <v>195</v>
      </c>
      <c r="G51090" s="1" t="s">
        <v>247</v>
      </c>
      <c r="H51090" s="1" t="s">
        <v>468</v>
      </c>
      <c r="I51090" s="1" t="s">
        <v>65</v>
      </c>
      <c r="J51090" s="1" t="s">
        <v>46</v>
      </c>
      <c r="K51090" s="1" t="s">
        <v>1515</v>
      </c>
      <c r="L51090">
        <v>45915</v>
      </c>
      <c r="M51090">
        <v>1</v>
      </c>
      <c r="N51090" s="1" t="s">
        <v>67</v>
      </c>
      <c r="O51090" s="1" t="s">
        <v>49</v>
      </c>
      <c r="P51090" s="1" t="s">
        <v>50</v>
      </c>
      <c r="Q51090">
        <v>2025</v>
      </c>
      <c r="S51090" s="1" t="s">
        <v>51</v>
      </c>
      <c r="T51090">
        <v>33064</v>
      </c>
      <c r="U51090" t="s">
        <v>196</v>
      </c>
      <c r="V51090">
        <v>31.908106320169825</v>
      </c>
      <c r="W51090" s="1" t="s">
        <v>161</v>
      </c>
      <c r="X51090" s="1" t="s">
        <v>371</v>
      </c>
      <c r="Y51090" s="1" t="s">
        <v>54</v>
      </c>
      <c r="Z51090" s="1" t="s">
        <v>1387</v>
      </c>
      <c r="AA51090" s="1"/>
      <c r="AD51090" s="1"/>
      <c r="AE51090" s="1"/>
      <c r="AG51090" s="1"/>
      <c r="AL51090" s="1"/>
    </row>
    <row r="51091" spans="1:38" x14ac:dyDescent="0.25">
      <c r="A51091" t="s">
        <v>366</v>
      </c>
      <c r="B51091" s="1" t="s">
        <v>367</v>
      </c>
      <c r="C51091" s="1" t="s">
        <v>469</v>
      </c>
      <c r="D51091" s="1" t="s">
        <v>470</v>
      </c>
      <c r="E51091" s="1" t="s">
        <v>160</v>
      </c>
      <c r="F51091" s="1" t="s">
        <v>199</v>
      </c>
      <c r="G51091" s="1" t="s">
        <v>247</v>
      </c>
      <c r="H51091" s="1" t="s">
        <v>468</v>
      </c>
      <c r="I51091" s="1" t="s">
        <v>76</v>
      </c>
      <c r="J51091" s="1" t="s">
        <v>46</v>
      </c>
      <c r="K51091" s="1" t="s">
        <v>1515</v>
      </c>
      <c r="L51091">
        <v>45915</v>
      </c>
      <c r="M51091">
        <v>2</v>
      </c>
      <c r="N51091" s="1" t="s">
        <v>77</v>
      </c>
      <c r="O51091" s="1" t="s">
        <v>49</v>
      </c>
      <c r="P51091" s="1" t="s">
        <v>50</v>
      </c>
      <c r="Q51091">
        <v>2025</v>
      </c>
      <c r="S51091" s="1" t="s">
        <v>51</v>
      </c>
      <c r="T51091">
        <v>33051</v>
      </c>
      <c r="U51091">
        <v>0</v>
      </c>
      <c r="V51091">
        <v>0</v>
      </c>
      <c r="W51091" s="1" t="s">
        <v>161</v>
      </c>
      <c r="X51091" s="1" t="s">
        <v>371</v>
      </c>
      <c r="Y51091" s="1" t="s">
        <v>78</v>
      </c>
      <c r="Z51091" s="1" t="s">
        <v>1387</v>
      </c>
      <c r="AA51091" s="1"/>
      <c r="AD51091" s="1"/>
      <c r="AE51091" s="1"/>
      <c r="AG51091" s="1"/>
      <c r="AL51091" s="1"/>
    </row>
    <row r="51092" spans="1:38" x14ac:dyDescent="0.25">
      <c r="A51092" t="s">
        <v>366</v>
      </c>
      <c r="B51092" s="1" t="s">
        <v>367</v>
      </c>
      <c r="C51092" s="1" t="s">
        <v>471</v>
      </c>
      <c r="D51092" s="1" t="s">
        <v>472</v>
      </c>
      <c r="E51092" s="1" t="s">
        <v>76</v>
      </c>
      <c r="F51092" s="1" t="s">
        <v>99</v>
      </c>
      <c r="G51092" s="1" t="s">
        <v>247</v>
      </c>
      <c r="H51092" s="1" t="s">
        <v>439</v>
      </c>
      <c r="I51092" s="1" t="s">
        <v>76</v>
      </c>
      <c r="J51092" s="1" t="s">
        <v>46</v>
      </c>
      <c r="K51092" s="1" t="s">
        <v>1515</v>
      </c>
      <c r="L51092">
        <v>45915</v>
      </c>
      <c r="M51092">
        <v>8</v>
      </c>
      <c r="N51092" s="1" t="s">
        <v>77</v>
      </c>
      <c r="O51092" s="1" t="s">
        <v>49</v>
      </c>
      <c r="P51092" s="1" t="s">
        <v>50</v>
      </c>
      <c r="Q51092">
        <v>2025</v>
      </c>
      <c r="S51092" s="1" t="s">
        <v>51</v>
      </c>
      <c r="T51092">
        <v>33246</v>
      </c>
      <c r="U51092">
        <v>0</v>
      </c>
      <c r="V51092">
        <v>0</v>
      </c>
      <c r="W51092" s="1" t="s">
        <v>77</v>
      </c>
      <c r="X51092" s="1" t="s">
        <v>371</v>
      </c>
      <c r="Y51092" s="1" t="s">
        <v>78</v>
      </c>
      <c r="Z51092" s="1" t="s">
        <v>1387</v>
      </c>
      <c r="AA51092" s="1"/>
      <c r="AD51092" s="1"/>
      <c r="AE51092" s="1"/>
      <c r="AG51092" s="1"/>
      <c r="AL51092" s="1"/>
    </row>
    <row r="51093" spans="1:38" x14ac:dyDescent="0.25">
      <c r="A51093" t="s">
        <v>366</v>
      </c>
      <c r="B51093" s="1" t="s">
        <v>367</v>
      </c>
      <c r="C51093" s="1" t="s">
        <v>471</v>
      </c>
      <c r="D51093" s="1" t="s">
        <v>472</v>
      </c>
      <c r="E51093" s="1" t="s">
        <v>76</v>
      </c>
      <c r="F51093" s="1" t="s">
        <v>112</v>
      </c>
      <c r="G51093" s="1" t="s">
        <v>473</v>
      </c>
      <c r="H51093" s="1" t="s">
        <v>439</v>
      </c>
      <c r="I51093" s="1" t="s">
        <v>76</v>
      </c>
      <c r="J51093" s="1" t="s">
        <v>46</v>
      </c>
      <c r="K51093" s="1" t="s">
        <v>1515</v>
      </c>
      <c r="L51093">
        <v>45915</v>
      </c>
      <c r="M51093">
        <v>4</v>
      </c>
      <c r="N51093" s="1" t="s">
        <v>77</v>
      </c>
      <c r="O51093" s="1" t="s">
        <v>49</v>
      </c>
      <c r="P51093" s="1" t="s">
        <v>50</v>
      </c>
      <c r="Q51093">
        <v>2025</v>
      </c>
      <c r="S51093" s="1" t="s">
        <v>51</v>
      </c>
      <c r="T51093">
        <v>32276</v>
      </c>
      <c r="U51093">
        <v>0</v>
      </c>
      <c r="V51093">
        <v>0</v>
      </c>
      <c r="W51093" s="1" t="s">
        <v>77</v>
      </c>
      <c r="X51093" s="1" t="s">
        <v>371</v>
      </c>
      <c r="Y51093" s="1" t="s">
        <v>78</v>
      </c>
      <c r="Z51093" s="1" t="s">
        <v>1387</v>
      </c>
      <c r="AA51093" s="1"/>
      <c r="AD51093" s="1"/>
      <c r="AE51093" s="1"/>
      <c r="AG51093" s="1"/>
      <c r="AL51093" s="1"/>
    </row>
    <row r="51094" spans="1:38" x14ac:dyDescent="0.25">
      <c r="A51094" t="s">
        <v>366</v>
      </c>
      <c r="B51094" s="1" t="s">
        <v>367</v>
      </c>
      <c r="C51094" s="1" t="s">
        <v>471</v>
      </c>
      <c r="D51094" s="1" t="s">
        <v>472</v>
      </c>
      <c r="E51094" s="1" t="s">
        <v>76</v>
      </c>
      <c r="F51094" s="1" t="s">
        <v>183</v>
      </c>
      <c r="G51094" s="1" t="s">
        <v>473</v>
      </c>
      <c r="H51094" s="1" t="s">
        <v>439</v>
      </c>
      <c r="I51094" s="1" t="s">
        <v>76</v>
      </c>
      <c r="J51094" s="1" t="s">
        <v>46</v>
      </c>
      <c r="K51094" s="1" t="s">
        <v>1515</v>
      </c>
      <c r="L51094">
        <v>45915</v>
      </c>
      <c r="M51094">
        <v>8</v>
      </c>
      <c r="N51094" s="1" t="s">
        <v>77</v>
      </c>
      <c r="O51094" s="1" t="s">
        <v>49</v>
      </c>
      <c r="P51094" s="1" t="s">
        <v>50</v>
      </c>
      <c r="Q51094">
        <v>2025</v>
      </c>
      <c r="S51094" s="1" t="s">
        <v>51</v>
      </c>
      <c r="T51094">
        <v>33095</v>
      </c>
      <c r="U51094">
        <v>0</v>
      </c>
      <c r="V51094">
        <v>0</v>
      </c>
      <c r="W51094" s="1" t="s">
        <v>77</v>
      </c>
      <c r="X51094" s="1" t="s">
        <v>371</v>
      </c>
      <c r="Y51094" s="1" t="s">
        <v>78</v>
      </c>
      <c r="Z51094" s="1" t="s">
        <v>1387</v>
      </c>
      <c r="AA51094" s="1"/>
      <c r="AD51094" s="1"/>
      <c r="AE51094" s="1"/>
      <c r="AG51094" s="1"/>
      <c r="AL51094" s="1"/>
    </row>
    <row r="51095" spans="1:38" x14ac:dyDescent="0.25">
      <c r="A51095" t="s">
        <v>366</v>
      </c>
      <c r="B51095" s="1" t="s">
        <v>367</v>
      </c>
      <c r="C51095" s="1" t="s">
        <v>471</v>
      </c>
      <c r="D51095" s="1" t="s">
        <v>472</v>
      </c>
      <c r="E51095" s="1" t="s">
        <v>76</v>
      </c>
      <c r="F51095" s="1" t="s">
        <v>212</v>
      </c>
      <c r="G51095" s="1" t="s">
        <v>247</v>
      </c>
      <c r="H51095" s="1" t="s">
        <v>439</v>
      </c>
      <c r="I51095" s="1" t="s">
        <v>76</v>
      </c>
      <c r="J51095" s="1" t="s">
        <v>46</v>
      </c>
      <c r="K51095" s="1" t="s">
        <v>1515</v>
      </c>
      <c r="L51095">
        <v>45915</v>
      </c>
      <c r="M51095">
        <v>9</v>
      </c>
      <c r="N51095" s="1" t="s">
        <v>77</v>
      </c>
      <c r="O51095" s="1" t="s">
        <v>49</v>
      </c>
      <c r="P51095" s="1" t="s">
        <v>50</v>
      </c>
      <c r="Q51095">
        <v>2025</v>
      </c>
      <c r="S51095" s="1" t="s">
        <v>51</v>
      </c>
      <c r="T51095">
        <v>33252</v>
      </c>
      <c r="U51095">
        <v>0</v>
      </c>
      <c r="V51095">
        <v>0</v>
      </c>
      <c r="W51095" s="1" t="s">
        <v>77</v>
      </c>
      <c r="X51095" s="1" t="s">
        <v>371</v>
      </c>
      <c r="Y51095" s="1" t="s">
        <v>78</v>
      </c>
      <c r="Z51095" s="1" t="s">
        <v>1387</v>
      </c>
      <c r="AA51095" s="1"/>
      <c r="AD51095" s="1"/>
      <c r="AE51095" s="1"/>
      <c r="AG51095" s="1"/>
      <c r="AL51095" s="1"/>
    </row>
    <row r="51096" spans="1:38" x14ac:dyDescent="0.25">
      <c r="A51096" t="s">
        <v>366</v>
      </c>
      <c r="B51096" s="1" t="s">
        <v>367</v>
      </c>
      <c r="C51096" s="1" t="s">
        <v>477</v>
      </c>
      <c r="D51096" s="1" t="s">
        <v>478</v>
      </c>
      <c r="E51096" s="1" t="s">
        <v>76</v>
      </c>
      <c r="F51096" s="1" t="s">
        <v>208</v>
      </c>
      <c r="G51096" s="1" t="s">
        <v>247</v>
      </c>
      <c r="H51096" s="1" t="s">
        <v>439</v>
      </c>
      <c r="I51096" s="1" t="s">
        <v>76</v>
      </c>
      <c r="J51096" s="1" t="s">
        <v>46</v>
      </c>
      <c r="K51096" s="1" t="s">
        <v>1515</v>
      </c>
      <c r="L51096">
        <v>45915</v>
      </c>
      <c r="M51096">
        <v>0.75</v>
      </c>
      <c r="N51096" s="1" t="s">
        <v>77</v>
      </c>
      <c r="O51096" s="1" t="s">
        <v>400</v>
      </c>
      <c r="P51096" s="1" t="s">
        <v>50</v>
      </c>
      <c r="Q51096">
        <v>2025</v>
      </c>
      <c r="S51096" s="1" t="s">
        <v>51</v>
      </c>
      <c r="T51096">
        <v>31906</v>
      </c>
      <c r="U51096" t="s">
        <v>70</v>
      </c>
      <c r="V51096">
        <v>37.972422361009016</v>
      </c>
      <c r="W51096" s="1" t="s">
        <v>77</v>
      </c>
      <c r="X51096" s="1" t="s">
        <v>371</v>
      </c>
      <c r="Y51096" s="1" t="s">
        <v>54</v>
      </c>
      <c r="Z51096" s="1" t="s">
        <v>1387</v>
      </c>
      <c r="AA51096" s="1"/>
      <c r="AD51096" s="1"/>
      <c r="AE51096" s="1"/>
      <c r="AG51096" s="1"/>
      <c r="AL51096" s="1"/>
    </row>
    <row r="51097" spans="1:38" x14ac:dyDescent="0.25">
      <c r="A51097" t="s">
        <v>366</v>
      </c>
      <c r="B51097" s="1" t="s">
        <v>367</v>
      </c>
      <c r="C51097" s="1" t="s">
        <v>1099</v>
      </c>
      <c r="D51097" s="1" t="s">
        <v>1100</v>
      </c>
      <c r="E51097" s="1" t="s">
        <v>76</v>
      </c>
      <c r="F51097" s="1" t="s">
        <v>163</v>
      </c>
      <c r="G51097" s="1" t="s">
        <v>247</v>
      </c>
      <c r="H51097" s="1" t="s">
        <v>439</v>
      </c>
      <c r="I51097" s="1" t="s">
        <v>76</v>
      </c>
      <c r="J51097" s="1" t="s">
        <v>46</v>
      </c>
      <c r="K51097" s="1" t="s">
        <v>1515</v>
      </c>
      <c r="L51097">
        <v>45915</v>
      </c>
      <c r="M51097">
        <v>1.5</v>
      </c>
      <c r="N51097" s="1" t="s">
        <v>77</v>
      </c>
      <c r="O51097" s="1" t="s">
        <v>49</v>
      </c>
      <c r="P51097" s="1" t="s">
        <v>50</v>
      </c>
      <c r="Q51097">
        <v>2025</v>
      </c>
      <c r="S51097" s="1" t="s">
        <v>51</v>
      </c>
      <c r="T51097">
        <v>31837</v>
      </c>
      <c r="U51097" t="s">
        <v>103</v>
      </c>
      <c r="V51097">
        <v>145.62052224142877</v>
      </c>
      <c r="W51097" s="1" t="s">
        <v>77</v>
      </c>
      <c r="X51097" s="1" t="s">
        <v>371</v>
      </c>
      <c r="Y51097" s="1" t="s">
        <v>54</v>
      </c>
      <c r="Z51097" s="1" t="s">
        <v>1387</v>
      </c>
      <c r="AA51097" s="1"/>
      <c r="AD51097" s="1"/>
      <c r="AE51097" s="1"/>
      <c r="AG51097" s="1"/>
      <c r="AL51097" s="1"/>
    </row>
    <row r="51098" spans="1:38" x14ac:dyDescent="0.25">
      <c r="A51098" t="s">
        <v>57</v>
      </c>
      <c r="B51098" s="1" t="s">
        <v>372</v>
      </c>
      <c r="C51098" s="1" t="s">
        <v>479</v>
      </c>
      <c r="D51098" s="1" t="s">
        <v>480</v>
      </c>
      <c r="E51098" s="1" t="s">
        <v>96</v>
      </c>
      <c r="F51098" s="1" t="s">
        <v>95</v>
      </c>
      <c r="G51098" s="1" t="s">
        <v>247</v>
      </c>
      <c r="H51098" s="1" t="s">
        <v>481</v>
      </c>
      <c r="I51098" s="1" t="s">
        <v>96</v>
      </c>
      <c r="J51098" s="1" t="s">
        <v>46</v>
      </c>
      <c r="K51098" s="1" t="s">
        <v>1515</v>
      </c>
      <c r="L51098">
        <v>45915</v>
      </c>
      <c r="M51098">
        <v>4</v>
      </c>
      <c r="N51098" s="1" t="s">
        <v>97</v>
      </c>
      <c r="O51098" s="1" t="s">
        <v>482</v>
      </c>
      <c r="P51098" s="1" t="s">
        <v>56</v>
      </c>
      <c r="Q51098">
        <v>2025</v>
      </c>
      <c r="S51098" s="1" t="s">
        <v>51</v>
      </c>
      <c r="T51098">
        <v>33076</v>
      </c>
      <c r="U51098">
        <v>0</v>
      </c>
      <c r="V51098">
        <v>0</v>
      </c>
      <c r="W51098" s="1" t="s">
        <v>97</v>
      </c>
      <c r="X51098" s="1" t="s">
        <v>371</v>
      </c>
      <c r="Y51098" s="1" t="s">
        <v>78</v>
      </c>
      <c r="Z51098" s="1" t="s">
        <v>1387</v>
      </c>
      <c r="AA51098" s="1"/>
      <c r="AD51098" s="1"/>
      <c r="AE51098" s="1"/>
      <c r="AG51098" s="1"/>
      <c r="AL51098" s="1"/>
    </row>
    <row r="51099" spans="1:38" x14ac:dyDescent="0.25">
      <c r="A51099" t="s">
        <v>57</v>
      </c>
      <c r="B51099" s="1" t="s">
        <v>372</v>
      </c>
      <c r="C51099" s="1" t="s">
        <v>479</v>
      </c>
      <c r="D51099" s="1" t="s">
        <v>480</v>
      </c>
      <c r="E51099" s="1" t="s">
        <v>96</v>
      </c>
      <c r="F51099" s="1" t="s">
        <v>131</v>
      </c>
      <c r="G51099" s="1" t="s">
        <v>247</v>
      </c>
      <c r="H51099" s="1" t="s">
        <v>481</v>
      </c>
      <c r="I51099" s="1" t="s">
        <v>72</v>
      </c>
      <c r="J51099" s="1" t="s">
        <v>46</v>
      </c>
      <c r="K51099" s="1" t="s">
        <v>1515</v>
      </c>
      <c r="L51099">
        <v>45915</v>
      </c>
      <c r="M51099">
        <v>3</v>
      </c>
      <c r="N51099" s="1" t="s">
        <v>73</v>
      </c>
      <c r="O51099" s="1" t="s">
        <v>482</v>
      </c>
      <c r="P51099" s="1" t="s">
        <v>56</v>
      </c>
      <c r="Q51099">
        <v>2025</v>
      </c>
      <c r="S51099" s="1" t="s">
        <v>51</v>
      </c>
      <c r="T51099">
        <v>33008</v>
      </c>
      <c r="U51099" t="s">
        <v>132</v>
      </c>
      <c r="V51099">
        <v>368.23610347319953</v>
      </c>
      <c r="W51099" s="1" t="s">
        <v>97</v>
      </c>
      <c r="X51099" s="1" t="s">
        <v>371</v>
      </c>
      <c r="Y51099" s="1" t="s">
        <v>54</v>
      </c>
      <c r="Z51099" s="1" t="s">
        <v>1387</v>
      </c>
      <c r="AA51099" s="1"/>
      <c r="AD51099" s="1"/>
      <c r="AE51099" s="1"/>
      <c r="AG51099" s="1"/>
      <c r="AL51099" s="1"/>
    </row>
    <row r="51100" spans="1:38" x14ac:dyDescent="0.25">
      <c r="A51100" t="s">
        <v>366</v>
      </c>
      <c r="B51100" s="1" t="s">
        <v>367</v>
      </c>
      <c r="C51100" s="1" t="s">
        <v>479</v>
      </c>
      <c r="D51100" s="1" t="s">
        <v>483</v>
      </c>
      <c r="E51100" s="1" t="s">
        <v>145</v>
      </c>
      <c r="F51100" s="1" t="s">
        <v>187</v>
      </c>
      <c r="G51100" s="1" t="s">
        <v>247</v>
      </c>
      <c r="H51100" s="1" t="s">
        <v>481</v>
      </c>
      <c r="I51100" s="1" t="s">
        <v>145</v>
      </c>
      <c r="J51100" s="1" t="s">
        <v>46</v>
      </c>
      <c r="K51100" s="1" t="s">
        <v>1515</v>
      </c>
      <c r="L51100">
        <v>45915</v>
      </c>
      <c r="M51100">
        <v>8</v>
      </c>
      <c r="N51100" s="1" t="s">
        <v>97</v>
      </c>
      <c r="O51100" s="1" t="s">
        <v>482</v>
      </c>
      <c r="P51100" s="1" t="s">
        <v>50</v>
      </c>
      <c r="Q51100">
        <v>2025</v>
      </c>
      <c r="S51100" s="1" t="s">
        <v>51</v>
      </c>
      <c r="T51100">
        <v>33042</v>
      </c>
      <c r="U51100" t="s">
        <v>185</v>
      </c>
      <c r="V51100">
        <v>465.85302331095966</v>
      </c>
      <c r="W51100" s="1" t="s">
        <v>97</v>
      </c>
      <c r="X51100" s="1" t="s">
        <v>371</v>
      </c>
      <c r="Y51100" s="1" t="s">
        <v>78</v>
      </c>
      <c r="Z51100" s="1" t="s">
        <v>1387</v>
      </c>
      <c r="AA51100" s="1"/>
      <c r="AD51100" s="1"/>
      <c r="AE51100" s="1"/>
      <c r="AG51100" s="1"/>
      <c r="AL51100" s="1"/>
    </row>
    <row r="51101" spans="1:38" x14ac:dyDescent="0.25">
      <c r="A51101" t="s">
        <v>366</v>
      </c>
      <c r="B51101" s="1" t="s">
        <v>367</v>
      </c>
      <c r="C51101" s="1" t="s">
        <v>479</v>
      </c>
      <c r="D51101" s="1" t="s">
        <v>483</v>
      </c>
      <c r="E51101" s="1" t="s">
        <v>145</v>
      </c>
      <c r="F51101" s="1" t="s">
        <v>214</v>
      </c>
      <c r="G51101" s="1" t="s">
        <v>247</v>
      </c>
      <c r="H51101" s="1" t="s">
        <v>481</v>
      </c>
      <c r="I51101" s="1" t="s">
        <v>96</v>
      </c>
      <c r="J51101" s="1" t="s">
        <v>46</v>
      </c>
      <c r="K51101" s="1" t="s">
        <v>1515</v>
      </c>
      <c r="L51101">
        <v>45915</v>
      </c>
      <c r="M51101">
        <v>9</v>
      </c>
      <c r="N51101" s="1" t="s">
        <v>97</v>
      </c>
      <c r="O51101" s="1" t="s">
        <v>482</v>
      </c>
      <c r="P51101" s="1" t="s">
        <v>50</v>
      </c>
      <c r="Q51101">
        <v>2025</v>
      </c>
      <c r="S51101" s="1" t="s">
        <v>51</v>
      </c>
      <c r="T51101">
        <v>33106</v>
      </c>
      <c r="U51101">
        <v>0</v>
      </c>
      <c r="V51101">
        <v>0</v>
      </c>
      <c r="W51101" s="1" t="s">
        <v>97</v>
      </c>
      <c r="X51101" s="1" t="s">
        <v>371</v>
      </c>
      <c r="Y51101" s="1" t="s">
        <v>78</v>
      </c>
      <c r="Z51101" s="1" t="s">
        <v>1387</v>
      </c>
      <c r="AA51101" s="1"/>
      <c r="AD51101" s="1"/>
      <c r="AE51101" s="1"/>
      <c r="AG51101" s="1"/>
      <c r="AL51101" s="1"/>
    </row>
    <row r="51102" spans="1:38" x14ac:dyDescent="0.25">
      <c r="A51102" t="s">
        <v>57</v>
      </c>
      <c r="B51102" s="1" t="s">
        <v>372</v>
      </c>
      <c r="C51102" s="1" t="s">
        <v>479</v>
      </c>
      <c r="D51102" s="1" t="s">
        <v>480</v>
      </c>
      <c r="E51102" s="1" t="s">
        <v>96</v>
      </c>
      <c r="F51102" s="1" t="s">
        <v>216</v>
      </c>
      <c r="G51102" s="1" t="s">
        <v>247</v>
      </c>
      <c r="H51102" s="1" t="s">
        <v>481</v>
      </c>
      <c r="I51102" s="1" t="s">
        <v>96</v>
      </c>
      <c r="J51102" s="1" t="s">
        <v>46</v>
      </c>
      <c r="K51102" s="1" t="s">
        <v>1515</v>
      </c>
      <c r="L51102">
        <v>45915</v>
      </c>
      <c r="M51102">
        <v>1</v>
      </c>
      <c r="N51102" s="1" t="s">
        <v>97</v>
      </c>
      <c r="O51102" s="1" t="s">
        <v>482</v>
      </c>
      <c r="P51102" s="1" t="s">
        <v>56</v>
      </c>
      <c r="Q51102">
        <v>2025</v>
      </c>
      <c r="S51102" s="1" t="s">
        <v>51</v>
      </c>
      <c r="T51102">
        <v>32005</v>
      </c>
      <c r="U51102">
        <v>0</v>
      </c>
      <c r="V51102">
        <v>0</v>
      </c>
      <c r="W51102" s="1" t="s">
        <v>97</v>
      </c>
      <c r="X51102" s="1" t="s">
        <v>371</v>
      </c>
      <c r="Y51102" s="1" t="s">
        <v>78</v>
      </c>
      <c r="Z51102" s="1" t="s">
        <v>1387</v>
      </c>
      <c r="AA51102" s="1"/>
      <c r="AD51102" s="1"/>
      <c r="AE51102" s="1"/>
      <c r="AG51102" s="1"/>
      <c r="AL51102" s="1"/>
    </row>
    <row r="51103" spans="1:38" x14ac:dyDescent="0.25">
      <c r="A51103" t="s">
        <v>366</v>
      </c>
      <c r="B51103" s="1" t="s">
        <v>367</v>
      </c>
      <c r="C51103" s="1" t="s">
        <v>479</v>
      </c>
      <c r="D51103" s="1" t="s">
        <v>483</v>
      </c>
      <c r="E51103" s="1" t="s">
        <v>145</v>
      </c>
      <c r="F51103" s="1" t="s">
        <v>216</v>
      </c>
      <c r="G51103" s="1" t="s">
        <v>247</v>
      </c>
      <c r="H51103" s="1" t="s">
        <v>481</v>
      </c>
      <c r="I51103" s="1" t="s">
        <v>96</v>
      </c>
      <c r="J51103" s="1" t="s">
        <v>46</v>
      </c>
      <c r="K51103" s="1" t="s">
        <v>1515</v>
      </c>
      <c r="L51103">
        <v>45915</v>
      </c>
      <c r="M51103">
        <v>7</v>
      </c>
      <c r="N51103" s="1" t="s">
        <v>97</v>
      </c>
      <c r="O51103" s="1" t="s">
        <v>482</v>
      </c>
      <c r="P51103" s="1" t="s">
        <v>50</v>
      </c>
      <c r="Q51103">
        <v>2025</v>
      </c>
      <c r="S51103" s="1" t="s">
        <v>51</v>
      </c>
      <c r="T51103">
        <v>32005</v>
      </c>
      <c r="U51103">
        <v>0</v>
      </c>
      <c r="V51103">
        <v>0</v>
      </c>
      <c r="W51103" s="1" t="s">
        <v>97</v>
      </c>
      <c r="X51103" s="1" t="s">
        <v>371</v>
      </c>
      <c r="Y51103" s="1" t="s">
        <v>78</v>
      </c>
      <c r="Z51103" s="1" t="s">
        <v>1387</v>
      </c>
      <c r="AA51103" s="1"/>
      <c r="AD51103" s="1"/>
      <c r="AE51103" s="1"/>
      <c r="AG51103" s="1"/>
      <c r="AL51103" s="1"/>
    </row>
    <row r="51104" spans="1:38" x14ac:dyDescent="0.25">
      <c r="A51104" t="s">
        <v>366</v>
      </c>
      <c r="B51104" s="1" t="s">
        <v>367</v>
      </c>
      <c r="C51104" s="1" t="s">
        <v>484</v>
      </c>
      <c r="D51104" s="1" t="s">
        <v>485</v>
      </c>
      <c r="E51104" s="1" t="s">
        <v>160</v>
      </c>
      <c r="F51104" s="1" t="s">
        <v>159</v>
      </c>
      <c r="G51104" s="1" t="s">
        <v>247</v>
      </c>
      <c r="H51104" s="1" t="s">
        <v>468</v>
      </c>
      <c r="I51104" s="1" t="s">
        <v>160</v>
      </c>
      <c r="J51104" s="1" t="s">
        <v>46</v>
      </c>
      <c r="K51104" s="1" t="s">
        <v>1515</v>
      </c>
      <c r="L51104">
        <v>45915</v>
      </c>
      <c r="M51104">
        <v>8</v>
      </c>
      <c r="N51104" s="1" t="s">
        <v>161</v>
      </c>
      <c r="O51104" s="1" t="s">
        <v>49</v>
      </c>
      <c r="P51104" s="1" t="s">
        <v>50</v>
      </c>
      <c r="Q51104">
        <v>2025</v>
      </c>
      <c r="S51104" s="1" t="s">
        <v>51</v>
      </c>
      <c r="T51104">
        <v>33007</v>
      </c>
      <c r="U51104">
        <v>0</v>
      </c>
      <c r="V51104">
        <v>0</v>
      </c>
      <c r="W51104" s="1" t="s">
        <v>161</v>
      </c>
      <c r="X51104" s="1" t="s">
        <v>371</v>
      </c>
      <c r="Y51104" s="1" t="s">
        <v>54</v>
      </c>
      <c r="Z51104" s="1" t="s">
        <v>1387</v>
      </c>
      <c r="AA51104" s="1"/>
      <c r="AD51104" s="1"/>
      <c r="AE51104" s="1"/>
      <c r="AG51104" s="1"/>
      <c r="AL51104" s="1"/>
    </row>
    <row r="51105" spans="1:38" x14ac:dyDescent="0.25">
      <c r="A51105" t="s">
        <v>366</v>
      </c>
      <c r="B51105" s="1" t="s">
        <v>367</v>
      </c>
      <c r="C51105" s="1" t="s">
        <v>484</v>
      </c>
      <c r="D51105" s="1" t="s">
        <v>485</v>
      </c>
      <c r="E51105" s="1" t="s">
        <v>160</v>
      </c>
      <c r="F51105" s="1" t="s">
        <v>486</v>
      </c>
      <c r="G51105" s="1" t="s">
        <v>247</v>
      </c>
      <c r="H51105" s="1" t="s">
        <v>468</v>
      </c>
      <c r="I51105" s="1" t="s">
        <v>160</v>
      </c>
      <c r="J51105" s="1" t="s">
        <v>46</v>
      </c>
      <c r="K51105" s="1" t="s">
        <v>1515</v>
      </c>
      <c r="L51105">
        <v>45915</v>
      </c>
      <c r="M51105">
        <v>3</v>
      </c>
      <c r="N51105" s="1" t="s">
        <v>161</v>
      </c>
      <c r="O51105" s="1" t="s">
        <v>49</v>
      </c>
      <c r="P51105" s="1" t="s">
        <v>50</v>
      </c>
      <c r="Q51105">
        <v>2025</v>
      </c>
      <c r="S51105" s="1" t="s">
        <v>51</v>
      </c>
      <c r="T51105">
        <v>33066</v>
      </c>
      <c r="U51105">
        <v>0</v>
      </c>
      <c r="V51105">
        <v>0</v>
      </c>
      <c r="W51105" s="1" t="s">
        <v>161</v>
      </c>
      <c r="X51105" s="1" t="s">
        <v>371</v>
      </c>
      <c r="Y51105" s="1" t="s">
        <v>54</v>
      </c>
      <c r="Z51105" s="1" t="s">
        <v>1387</v>
      </c>
      <c r="AA51105" s="1"/>
      <c r="AD51105" s="1"/>
      <c r="AE51105" s="1"/>
      <c r="AG51105" s="1"/>
      <c r="AL51105" s="1"/>
    </row>
    <row r="51106" spans="1:38" x14ac:dyDescent="0.25">
      <c r="A51106" t="s">
        <v>366</v>
      </c>
      <c r="B51106" s="1" t="s">
        <v>367</v>
      </c>
      <c r="C51106" s="1" t="s">
        <v>487</v>
      </c>
      <c r="D51106" s="1" t="s">
        <v>488</v>
      </c>
      <c r="E51106" s="1" t="s">
        <v>160</v>
      </c>
      <c r="F51106" s="1" t="s">
        <v>206</v>
      </c>
      <c r="G51106" s="1" t="s">
        <v>247</v>
      </c>
      <c r="H51106" s="1" t="s">
        <v>468</v>
      </c>
      <c r="I51106" s="1" t="s">
        <v>160</v>
      </c>
      <c r="J51106" s="1" t="s">
        <v>46</v>
      </c>
      <c r="K51106" s="1" t="s">
        <v>1515</v>
      </c>
      <c r="L51106">
        <v>45915</v>
      </c>
      <c r="M51106">
        <v>8</v>
      </c>
      <c r="N51106" s="1" t="s">
        <v>161</v>
      </c>
      <c r="O51106" s="1" t="s">
        <v>49</v>
      </c>
      <c r="P51106" s="1" t="s">
        <v>50</v>
      </c>
      <c r="Q51106">
        <v>2025</v>
      </c>
      <c r="S51106" s="1" t="s">
        <v>51</v>
      </c>
      <c r="T51106">
        <v>33154</v>
      </c>
      <c r="U51106">
        <v>0</v>
      </c>
      <c r="V51106">
        <v>0</v>
      </c>
      <c r="W51106" s="1" t="s">
        <v>161</v>
      </c>
      <c r="X51106" s="1" t="s">
        <v>371</v>
      </c>
      <c r="Y51106" s="1" t="s">
        <v>54</v>
      </c>
      <c r="Z51106" s="1" t="s">
        <v>1387</v>
      </c>
      <c r="AA51106" s="1"/>
      <c r="AD51106" s="1"/>
      <c r="AE51106" s="1"/>
      <c r="AG51106" s="1"/>
      <c r="AL51106" s="1"/>
    </row>
    <row r="51107" spans="1:38" x14ac:dyDescent="0.25">
      <c r="A51107" t="s">
        <v>366</v>
      </c>
      <c r="B51107" s="1" t="s">
        <v>367</v>
      </c>
      <c r="C51107" s="1" t="s">
        <v>490</v>
      </c>
      <c r="D51107" s="1" t="s">
        <v>491</v>
      </c>
      <c r="E51107" s="1" t="s">
        <v>76</v>
      </c>
      <c r="F51107" s="1" t="s">
        <v>430</v>
      </c>
      <c r="G51107" s="1" t="s">
        <v>424</v>
      </c>
      <c r="H51107" s="1" t="s">
        <v>439</v>
      </c>
      <c r="I51107" s="1" t="s">
        <v>76</v>
      </c>
      <c r="J51107" s="1" t="s">
        <v>46</v>
      </c>
      <c r="K51107" s="1" t="s">
        <v>1515</v>
      </c>
      <c r="L51107">
        <v>45915</v>
      </c>
      <c r="M51107">
        <v>4.25</v>
      </c>
      <c r="N51107" s="1" t="s">
        <v>77</v>
      </c>
      <c r="O51107" s="1" t="s">
        <v>49</v>
      </c>
      <c r="P51107" s="1" t="s">
        <v>50</v>
      </c>
      <c r="Q51107">
        <v>2025</v>
      </c>
      <c r="S51107" s="1" t="s">
        <v>51</v>
      </c>
      <c r="T51107">
        <v>32116</v>
      </c>
      <c r="U51107" t="s">
        <v>81</v>
      </c>
      <c r="V51107">
        <v>142.12916988315021</v>
      </c>
      <c r="W51107" s="1" t="s">
        <v>77</v>
      </c>
      <c r="X51107" s="1" t="s">
        <v>371</v>
      </c>
      <c r="Y51107" s="1" t="s">
        <v>54</v>
      </c>
      <c r="Z51107" s="1" t="s">
        <v>1387</v>
      </c>
      <c r="AA51107" s="1"/>
      <c r="AD51107" s="1"/>
      <c r="AE51107" s="1"/>
      <c r="AG51107" s="1"/>
      <c r="AL51107" s="1"/>
    </row>
    <row r="51108" spans="1:38" x14ac:dyDescent="0.25">
      <c r="A51108" t="s">
        <v>366</v>
      </c>
      <c r="B51108" s="1" t="s">
        <v>367</v>
      </c>
      <c r="C51108" s="1" t="s">
        <v>490</v>
      </c>
      <c r="D51108" s="1" t="s">
        <v>491</v>
      </c>
      <c r="E51108" s="1" t="s">
        <v>76</v>
      </c>
      <c r="F51108" s="1" t="s">
        <v>105</v>
      </c>
      <c r="G51108" s="1" t="s">
        <v>247</v>
      </c>
      <c r="H51108" s="1" t="s">
        <v>439</v>
      </c>
      <c r="I51108" s="1" t="s">
        <v>76</v>
      </c>
      <c r="J51108" s="1" t="s">
        <v>46</v>
      </c>
      <c r="K51108" s="1" t="s">
        <v>1515</v>
      </c>
      <c r="L51108">
        <v>45915</v>
      </c>
      <c r="M51108">
        <v>4</v>
      </c>
      <c r="N51108" s="1" t="s">
        <v>77</v>
      </c>
      <c r="O51108" s="1" t="s">
        <v>49</v>
      </c>
      <c r="P51108" s="1" t="s">
        <v>50</v>
      </c>
      <c r="Q51108">
        <v>2025</v>
      </c>
      <c r="S51108" s="1" t="s">
        <v>51</v>
      </c>
      <c r="T51108">
        <v>31844</v>
      </c>
      <c r="U51108" t="s">
        <v>106</v>
      </c>
      <c r="V51108">
        <v>181.09210049822764</v>
      </c>
      <c r="W51108" s="1" t="s">
        <v>77</v>
      </c>
      <c r="X51108" s="1" t="s">
        <v>371</v>
      </c>
      <c r="Y51108" s="1" t="s">
        <v>54</v>
      </c>
      <c r="Z51108" s="1" t="s">
        <v>1387</v>
      </c>
      <c r="AA51108" s="1"/>
      <c r="AD51108" s="1"/>
      <c r="AE51108" s="1"/>
      <c r="AG51108" s="1"/>
      <c r="AL51108" s="1"/>
    </row>
    <row r="51109" spans="1:38" x14ac:dyDescent="0.25">
      <c r="A51109" t="s">
        <v>366</v>
      </c>
      <c r="B51109" s="1" t="s">
        <v>367</v>
      </c>
      <c r="C51109" s="1" t="s">
        <v>490</v>
      </c>
      <c r="D51109" s="1" t="s">
        <v>491</v>
      </c>
      <c r="E51109" s="1" t="s">
        <v>76</v>
      </c>
      <c r="F51109" s="1" t="s">
        <v>137</v>
      </c>
      <c r="G51109" s="1" t="s">
        <v>424</v>
      </c>
      <c r="H51109" s="1" t="s">
        <v>439</v>
      </c>
      <c r="I51109" s="1" t="s">
        <v>76</v>
      </c>
      <c r="J51109" s="1" t="s">
        <v>46</v>
      </c>
      <c r="K51109" s="1" t="s">
        <v>1515</v>
      </c>
      <c r="L51109">
        <v>45915</v>
      </c>
      <c r="M51109">
        <v>6</v>
      </c>
      <c r="N51109" s="1" t="s">
        <v>77</v>
      </c>
      <c r="O51109" s="1" t="s">
        <v>49</v>
      </c>
      <c r="P51109" s="1" t="s">
        <v>50</v>
      </c>
      <c r="Q51109">
        <v>2025</v>
      </c>
      <c r="S51109" s="1" t="s">
        <v>51</v>
      </c>
      <c r="T51109">
        <v>32195</v>
      </c>
      <c r="U51109" t="s">
        <v>106</v>
      </c>
      <c r="V51109">
        <v>271.63815074734146</v>
      </c>
      <c r="W51109" s="1" t="s">
        <v>77</v>
      </c>
      <c r="X51109" s="1" t="s">
        <v>371</v>
      </c>
      <c r="Y51109" s="1" t="s">
        <v>54</v>
      </c>
      <c r="Z51109" s="1" t="s">
        <v>1387</v>
      </c>
      <c r="AA51109" s="1"/>
      <c r="AD51109" s="1"/>
      <c r="AE51109" s="1"/>
      <c r="AG51109" s="1"/>
      <c r="AL51109" s="1"/>
    </row>
    <row r="51110" spans="1:38" x14ac:dyDescent="0.25">
      <c r="A51110" t="s">
        <v>366</v>
      </c>
      <c r="B51110" s="1" t="s">
        <v>367</v>
      </c>
      <c r="C51110" s="1" t="s">
        <v>490</v>
      </c>
      <c r="D51110" s="1" t="s">
        <v>491</v>
      </c>
      <c r="E51110" s="1" t="s">
        <v>76</v>
      </c>
      <c r="F51110" s="1" t="s">
        <v>138</v>
      </c>
      <c r="G51110" s="1" t="s">
        <v>247</v>
      </c>
      <c r="H51110" s="1" t="s">
        <v>439</v>
      </c>
      <c r="I51110" s="1" t="s">
        <v>76</v>
      </c>
      <c r="J51110" s="1" t="s">
        <v>46</v>
      </c>
      <c r="K51110" s="1" t="s">
        <v>1515</v>
      </c>
      <c r="L51110">
        <v>45915</v>
      </c>
      <c r="M51110">
        <v>3</v>
      </c>
      <c r="N51110" s="1" t="s">
        <v>77</v>
      </c>
      <c r="O51110" s="1" t="s">
        <v>49</v>
      </c>
      <c r="P51110" s="1" t="s">
        <v>50</v>
      </c>
      <c r="Q51110">
        <v>2025</v>
      </c>
      <c r="S51110" s="1" t="s">
        <v>51</v>
      </c>
      <c r="T51110">
        <v>31755</v>
      </c>
      <c r="U51110" t="s">
        <v>84</v>
      </c>
      <c r="V51110">
        <v>186.35416865652968</v>
      </c>
      <c r="W51110" s="1" t="s">
        <v>77</v>
      </c>
      <c r="X51110" s="1" t="s">
        <v>371</v>
      </c>
      <c r="Y51110" s="1" t="s">
        <v>54</v>
      </c>
      <c r="Z51110" s="1" t="s">
        <v>1387</v>
      </c>
      <c r="AA51110" s="1"/>
      <c r="AD51110" s="1"/>
      <c r="AE51110" s="1"/>
      <c r="AG51110" s="1"/>
      <c r="AL51110" s="1"/>
    </row>
    <row r="51111" spans="1:38" x14ac:dyDescent="0.25">
      <c r="A51111" t="s">
        <v>366</v>
      </c>
      <c r="B51111" s="1" t="s">
        <v>367</v>
      </c>
      <c r="C51111" s="1" t="s">
        <v>490</v>
      </c>
      <c r="D51111" s="1" t="s">
        <v>491</v>
      </c>
      <c r="E51111" s="1" t="s">
        <v>76</v>
      </c>
      <c r="F51111" s="1" t="s">
        <v>140</v>
      </c>
      <c r="G51111" s="1" t="s">
        <v>247</v>
      </c>
      <c r="H51111" s="1" t="s">
        <v>439</v>
      </c>
      <c r="I51111" s="1" t="s">
        <v>76</v>
      </c>
      <c r="J51111" s="1" t="s">
        <v>46</v>
      </c>
      <c r="K51111" s="1" t="s">
        <v>1515</v>
      </c>
      <c r="L51111">
        <v>45915</v>
      </c>
      <c r="M51111">
        <v>3.5</v>
      </c>
      <c r="N51111" s="1" t="s">
        <v>77</v>
      </c>
      <c r="O51111" s="1" t="s">
        <v>49</v>
      </c>
      <c r="P51111" s="1" t="s">
        <v>50</v>
      </c>
      <c r="Q51111">
        <v>2025</v>
      </c>
      <c r="S51111" s="1" t="s">
        <v>51</v>
      </c>
      <c r="T51111">
        <v>31713</v>
      </c>
      <c r="U51111" t="s">
        <v>106</v>
      </c>
      <c r="V51111">
        <v>158.45558793594918</v>
      </c>
      <c r="W51111" s="1" t="s">
        <v>77</v>
      </c>
      <c r="X51111" s="1" t="s">
        <v>371</v>
      </c>
      <c r="Y51111" s="1" t="s">
        <v>54</v>
      </c>
      <c r="Z51111" s="1" t="s">
        <v>1387</v>
      </c>
      <c r="AA51111" s="1"/>
      <c r="AD51111" s="1"/>
      <c r="AE51111" s="1"/>
      <c r="AG51111" s="1"/>
      <c r="AL51111" s="1"/>
    </row>
    <row r="51112" spans="1:38" x14ac:dyDescent="0.25">
      <c r="A51112" t="s">
        <v>366</v>
      </c>
      <c r="B51112" s="1" t="s">
        <v>367</v>
      </c>
      <c r="C51112" s="1" t="s">
        <v>490</v>
      </c>
      <c r="D51112" s="1" t="s">
        <v>491</v>
      </c>
      <c r="E51112" s="1" t="s">
        <v>76</v>
      </c>
      <c r="F51112" s="1" t="s">
        <v>154</v>
      </c>
      <c r="G51112" s="1" t="s">
        <v>247</v>
      </c>
      <c r="H51112" s="1" t="s">
        <v>439</v>
      </c>
      <c r="I51112" s="1" t="s">
        <v>76</v>
      </c>
      <c r="J51112" s="1" t="s">
        <v>46</v>
      </c>
      <c r="K51112" s="1" t="s">
        <v>1515</v>
      </c>
      <c r="L51112">
        <v>45915</v>
      </c>
      <c r="M51112">
        <v>6.25</v>
      </c>
      <c r="N51112" s="1" t="s">
        <v>77</v>
      </c>
      <c r="O51112" s="1" t="s">
        <v>49</v>
      </c>
      <c r="P51112" s="1" t="s">
        <v>50</v>
      </c>
      <c r="Q51112">
        <v>2025</v>
      </c>
      <c r="S51112" s="1" t="s">
        <v>51</v>
      </c>
      <c r="T51112">
        <v>33199</v>
      </c>
      <c r="U51112" t="s">
        <v>81</v>
      </c>
      <c r="V51112">
        <v>209.01348512227972</v>
      </c>
      <c r="W51112" s="1" t="s">
        <v>77</v>
      </c>
      <c r="X51112" s="1" t="s">
        <v>371</v>
      </c>
      <c r="Y51112" s="1" t="s">
        <v>54</v>
      </c>
      <c r="Z51112" s="1" t="s">
        <v>1387</v>
      </c>
      <c r="AA51112" s="1"/>
      <c r="AD51112" s="1"/>
      <c r="AE51112" s="1"/>
      <c r="AG51112" s="1"/>
      <c r="AL51112" s="1"/>
    </row>
    <row r="51113" spans="1:38" x14ac:dyDescent="0.25">
      <c r="A51113" t="s">
        <v>366</v>
      </c>
      <c r="B51113" s="1" t="s">
        <v>367</v>
      </c>
      <c r="C51113" s="1" t="s">
        <v>490</v>
      </c>
      <c r="D51113" s="1" t="s">
        <v>491</v>
      </c>
      <c r="E51113" s="1" t="s">
        <v>76</v>
      </c>
      <c r="F51113" s="1" t="s">
        <v>168</v>
      </c>
      <c r="G51113" s="1" t="s">
        <v>247</v>
      </c>
      <c r="H51113" s="1" t="s">
        <v>439</v>
      </c>
      <c r="I51113" s="1" t="s">
        <v>76</v>
      </c>
      <c r="J51113" s="1" t="s">
        <v>46</v>
      </c>
      <c r="K51113" s="1" t="s">
        <v>1515</v>
      </c>
      <c r="L51113">
        <v>45915</v>
      </c>
      <c r="M51113">
        <v>5.75</v>
      </c>
      <c r="N51113" s="1" t="s">
        <v>77</v>
      </c>
      <c r="O51113" s="1" t="s">
        <v>49</v>
      </c>
      <c r="P51113" s="1" t="s">
        <v>50</v>
      </c>
      <c r="Q51113">
        <v>2025</v>
      </c>
      <c r="S51113" s="1" t="s">
        <v>51</v>
      </c>
      <c r="T51113">
        <v>33027</v>
      </c>
      <c r="U51113" t="s">
        <v>106</v>
      </c>
      <c r="V51113">
        <v>260.31989446620224</v>
      </c>
      <c r="W51113" s="1" t="s">
        <v>77</v>
      </c>
      <c r="X51113" s="1" t="s">
        <v>371</v>
      </c>
      <c r="Y51113" s="1" t="s">
        <v>54</v>
      </c>
      <c r="Z51113" s="1" t="s">
        <v>1387</v>
      </c>
      <c r="AA51113" s="1"/>
      <c r="AD51113" s="1"/>
      <c r="AE51113" s="1"/>
      <c r="AG51113" s="1"/>
      <c r="AL51113" s="1"/>
    </row>
    <row r="51114" spans="1:38" x14ac:dyDescent="0.25">
      <c r="A51114" t="s">
        <v>366</v>
      </c>
      <c r="B51114" s="1" t="s">
        <v>367</v>
      </c>
      <c r="C51114" s="1" t="s">
        <v>490</v>
      </c>
      <c r="D51114" s="1" t="s">
        <v>491</v>
      </c>
      <c r="E51114" s="1" t="s">
        <v>76</v>
      </c>
      <c r="F51114" s="1" t="s">
        <v>189</v>
      </c>
      <c r="G51114" s="1" t="s">
        <v>247</v>
      </c>
      <c r="H51114" s="1" t="s">
        <v>439</v>
      </c>
      <c r="I51114" s="1" t="s">
        <v>76</v>
      </c>
      <c r="J51114" s="1" t="s">
        <v>46</v>
      </c>
      <c r="K51114" s="1" t="s">
        <v>1515</v>
      </c>
      <c r="L51114">
        <v>45915</v>
      </c>
      <c r="M51114">
        <v>5.5</v>
      </c>
      <c r="N51114" s="1" t="s">
        <v>77</v>
      </c>
      <c r="O51114" s="1" t="s">
        <v>49</v>
      </c>
      <c r="P51114" s="1" t="s">
        <v>50</v>
      </c>
      <c r="Q51114">
        <v>2025</v>
      </c>
      <c r="S51114" s="1" t="s">
        <v>51</v>
      </c>
      <c r="T51114">
        <v>33110</v>
      </c>
      <c r="U51114" t="s">
        <v>125</v>
      </c>
      <c r="V51114">
        <v>153.15509727915307</v>
      </c>
      <c r="W51114" s="1" t="s">
        <v>77</v>
      </c>
      <c r="X51114" s="1" t="s">
        <v>371</v>
      </c>
      <c r="Y51114" s="1" t="s">
        <v>54</v>
      </c>
      <c r="Z51114" s="1" t="s">
        <v>1387</v>
      </c>
      <c r="AA51114" s="1"/>
      <c r="AD51114" s="1"/>
      <c r="AE51114" s="1"/>
      <c r="AG51114" s="1"/>
      <c r="AL51114" s="1"/>
    </row>
    <row r="51115" spans="1:38" x14ac:dyDescent="0.25">
      <c r="A51115" t="s">
        <v>366</v>
      </c>
      <c r="B51115" s="1" t="s">
        <v>367</v>
      </c>
      <c r="C51115" s="1" t="s">
        <v>490</v>
      </c>
      <c r="D51115" s="1" t="s">
        <v>491</v>
      </c>
      <c r="E51115" s="1" t="s">
        <v>76</v>
      </c>
      <c r="F51115" s="1" t="s">
        <v>423</v>
      </c>
      <c r="G51115" s="1" t="s">
        <v>424</v>
      </c>
      <c r="H51115" s="1" t="s">
        <v>439</v>
      </c>
      <c r="I51115" s="1" t="s">
        <v>76</v>
      </c>
      <c r="J51115" s="1" t="s">
        <v>46</v>
      </c>
      <c r="K51115" s="1" t="s">
        <v>1515</v>
      </c>
      <c r="L51115">
        <v>45915</v>
      </c>
      <c r="M51115">
        <v>5.5</v>
      </c>
      <c r="N51115" s="1" t="s">
        <v>77</v>
      </c>
      <c r="O51115" s="1" t="s">
        <v>49</v>
      </c>
      <c r="P51115" s="1" t="s">
        <v>50</v>
      </c>
      <c r="Q51115">
        <v>2025</v>
      </c>
      <c r="S51115" s="1" t="s">
        <v>51</v>
      </c>
      <c r="T51115">
        <v>31586</v>
      </c>
      <c r="U51115" t="s">
        <v>84</v>
      </c>
      <c r="V51115">
        <v>341.64930920363776</v>
      </c>
      <c r="W51115" s="1" t="s">
        <v>77</v>
      </c>
      <c r="X51115" s="1" t="s">
        <v>371</v>
      </c>
      <c r="Y51115" s="1" t="s">
        <v>54</v>
      </c>
      <c r="Z51115" s="1" t="s">
        <v>1387</v>
      </c>
      <c r="AA51115" s="1"/>
      <c r="AD51115" s="1"/>
      <c r="AE51115" s="1"/>
      <c r="AG51115" s="1"/>
      <c r="AL51115" s="1"/>
    </row>
    <row r="51116" spans="1:38" x14ac:dyDescent="0.25">
      <c r="A51116" t="s">
        <v>1254</v>
      </c>
      <c r="B51116" s="1" t="s">
        <v>1255</v>
      </c>
      <c r="C51116" s="1" t="s">
        <v>1294</v>
      </c>
      <c r="D51116" s="1" t="s">
        <v>1295</v>
      </c>
      <c r="E51116" s="1" t="s">
        <v>42</v>
      </c>
      <c r="F51116" s="1" t="s">
        <v>1458</v>
      </c>
      <c r="G51116" s="1" t="s">
        <v>44</v>
      </c>
      <c r="H51116" s="1" t="s">
        <v>45</v>
      </c>
      <c r="I51116" s="1" t="s">
        <v>42</v>
      </c>
      <c r="J51116" s="1" t="s">
        <v>46</v>
      </c>
      <c r="K51116" s="1" t="s">
        <v>1515</v>
      </c>
      <c r="L51116">
        <v>45915</v>
      </c>
      <c r="M51116">
        <v>8</v>
      </c>
      <c r="N51116" s="1" t="s">
        <v>48</v>
      </c>
      <c r="O51116" s="1" t="s">
        <v>49</v>
      </c>
      <c r="P51116" s="1" t="s">
        <v>50</v>
      </c>
      <c r="Q51116">
        <v>2025</v>
      </c>
      <c r="S51116" s="1" t="s">
        <v>51</v>
      </c>
      <c r="T51116">
        <v>33263</v>
      </c>
      <c r="U51116">
        <v>0</v>
      </c>
      <c r="V51116">
        <v>0</v>
      </c>
      <c r="W51116" s="1" t="s">
        <v>48</v>
      </c>
      <c r="X51116" s="1" t="s">
        <v>53</v>
      </c>
      <c r="Y51116" s="1" t="s">
        <v>78</v>
      </c>
      <c r="Z51116" s="1" t="s">
        <v>1387</v>
      </c>
      <c r="AA51116" s="1"/>
      <c r="AD51116" s="1"/>
      <c r="AE51116" s="1"/>
      <c r="AG51116" s="1"/>
      <c r="AL51116" s="1"/>
    </row>
    <row r="51117" spans="1:38" x14ac:dyDescent="0.25">
      <c r="A51117" t="s">
        <v>1254</v>
      </c>
      <c r="B51117" s="1" t="s">
        <v>1255</v>
      </c>
      <c r="C51117" s="1" t="s">
        <v>1294</v>
      </c>
      <c r="D51117" s="1" t="s">
        <v>1295</v>
      </c>
      <c r="E51117" s="1" t="s">
        <v>42</v>
      </c>
      <c r="F51117" s="1" t="s">
        <v>226</v>
      </c>
      <c r="G51117" s="1" t="s">
        <v>44</v>
      </c>
      <c r="H51117" s="1" t="s">
        <v>45</v>
      </c>
      <c r="I51117" s="1" t="s">
        <v>42</v>
      </c>
      <c r="J51117" s="1" t="s">
        <v>46</v>
      </c>
      <c r="K51117" s="1" t="s">
        <v>1515</v>
      </c>
      <c r="L51117">
        <v>45915</v>
      </c>
      <c r="M51117">
        <v>6</v>
      </c>
      <c r="N51117" s="1" t="s">
        <v>48</v>
      </c>
      <c r="O51117" s="1" t="s">
        <v>49</v>
      </c>
      <c r="P51117" s="1" t="s">
        <v>50</v>
      </c>
      <c r="Q51117">
        <v>2025</v>
      </c>
      <c r="S51117" s="1" t="s">
        <v>51</v>
      </c>
      <c r="T51117">
        <v>33179</v>
      </c>
      <c r="U51117" t="s">
        <v>225</v>
      </c>
      <c r="V51117">
        <v>210.70193690461545</v>
      </c>
      <c r="W51117" s="1" t="s">
        <v>48</v>
      </c>
      <c r="X51117" s="1" t="s">
        <v>53</v>
      </c>
      <c r="Y51117" s="1" t="s">
        <v>54</v>
      </c>
      <c r="Z51117" s="1" t="s">
        <v>1387</v>
      </c>
      <c r="AA51117" s="1"/>
      <c r="AD51117" s="1"/>
      <c r="AE51117" s="1"/>
      <c r="AG51117" s="1"/>
      <c r="AL51117" s="1"/>
    </row>
    <row r="51118" spans="1:38" x14ac:dyDescent="0.25">
      <c r="A51118" t="s">
        <v>1171</v>
      </c>
      <c r="B51118" s="1" t="s">
        <v>1172</v>
      </c>
      <c r="C51118" s="1" t="s">
        <v>1173</v>
      </c>
      <c r="D51118" s="1" t="s">
        <v>1174</v>
      </c>
      <c r="E51118" s="1" t="s">
        <v>42</v>
      </c>
      <c r="F51118" s="1" t="s">
        <v>221</v>
      </c>
      <c r="G51118" s="1" t="s">
        <v>44</v>
      </c>
      <c r="H51118" s="1" t="s">
        <v>45</v>
      </c>
      <c r="I51118" s="1" t="s">
        <v>42</v>
      </c>
      <c r="J51118" s="1" t="s">
        <v>46</v>
      </c>
      <c r="K51118" s="1" t="s">
        <v>1515</v>
      </c>
      <c r="L51118">
        <v>45915</v>
      </c>
      <c r="M51118">
        <v>3</v>
      </c>
      <c r="N51118" s="1" t="s">
        <v>48</v>
      </c>
      <c r="O51118" s="1" t="s">
        <v>49</v>
      </c>
      <c r="P51118" s="1" t="s">
        <v>50</v>
      </c>
      <c r="Q51118">
        <v>2025</v>
      </c>
      <c r="S51118" s="1" t="s">
        <v>51</v>
      </c>
      <c r="T51118">
        <v>31464</v>
      </c>
      <c r="U51118" t="s">
        <v>109</v>
      </c>
      <c r="V51118">
        <v>291.30541280620764</v>
      </c>
      <c r="W51118" s="1" t="s">
        <v>48</v>
      </c>
      <c r="X51118" s="1" t="s">
        <v>53</v>
      </c>
      <c r="Y51118" s="1" t="s">
        <v>54</v>
      </c>
      <c r="Z51118" s="1" t="s">
        <v>1387</v>
      </c>
      <c r="AA51118" s="1"/>
      <c r="AD51118" s="1"/>
      <c r="AE51118" s="1"/>
      <c r="AG51118" s="1"/>
      <c r="AL51118" s="1"/>
    </row>
    <row r="51119" spans="1:38" x14ac:dyDescent="0.25">
      <c r="A51119" t="s">
        <v>1258</v>
      </c>
      <c r="B51119" s="1" t="s">
        <v>1259</v>
      </c>
      <c r="C51119" s="1" t="s">
        <v>1270</v>
      </c>
      <c r="D51119" s="1" t="s">
        <v>1271</v>
      </c>
      <c r="E51119" s="1" t="s">
        <v>42</v>
      </c>
      <c r="F51119" s="1" t="s">
        <v>197</v>
      </c>
      <c r="G51119" s="1" t="s">
        <v>44</v>
      </c>
      <c r="H51119" s="1" t="s">
        <v>45</v>
      </c>
      <c r="I51119" s="1" t="s">
        <v>42</v>
      </c>
      <c r="J51119" s="1" t="s">
        <v>46</v>
      </c>
      <c r="K51119" s="1" t="s">
        <v>1515</v>
      </c>
      <c r="L51119">
        <v>45915</v>
      </c>
      <c r="M51119">
        <v>6</v>
      </c>
      <c r="N51119" s="1" t="s">
        <v>48</v>
      </c>
      <c r="O51119" s="1" t="s">
        <v>49</v>
      </c>
      <c r="P51119" s="1" t="s">
        <v>50</v>
      </c>
      <c r="Q51119">
        <v>2025</v>
      </c>
      <c r="S51119" s="1" t="s">
        <v>51</v>
      </c>
      <c r="T51119">
        <v>33099</v>
      </c>
      <c r="U51119" t="s">
        <v>101</v>
      </c>
      <c r="V51119">
        <v>448.43163785943034</v>
      </c>
      <c r="W51119" s="1" t="s">
        <v>48</v>
      </c>
      <c r="X51119" s="1" t="s">
        <v>53</v>
      </c>
      <c r="Y51119" s="1" t="s">
        <v>54</v>
      </c>
      <c r="Z51119" s="1" t="s">
        <v>1387</v>
      </c>
      <c r="AA51119" s="1"/>
      <c r="AD51119" s="1"/>
      <c r="AE51119" s="1"/>
      <c r="AG51119" s="1"/>
      <c r="AL51119" s="1"/>
    </row>
    <row r="51120" spans="1:38" x14ac:dyDescent="0.25">
      <c r="A51120" t="s">
        <v>1262</v>
      </c>
      <c r="B51120" s="1" t="s">
        <v>1263</v>
      </c>
      <c r="C51120" s="1" t="s">
        <v>1266</v>
      </c>
      <c r="D51120" s="1" t="s">
        <v>1267</v>
      </c>
      <c r="E51120" s="1" t="s">
        <v>72</v>
      </c>
      <c r="F51120" s="1" t="s">
        <v>204</v>
      </c>
      <c r="G51120" s="1" t="s">
        <v>44</v>
      </c>
      <c r="H51120" s="1" t="s">
        <v>260</v>
      </c>
      <c r="I51120" s="1" t="s">
        <v>72</v>
      </c>
      <c r="J51120" s="1" t="s">
        <v>46</v>
      </c>
      <c r="K51120" s="1" t="s">
        <v>1515</v>
      </c>
      <c r="L51120">
        <v>45915</v>
      </c>
      <c r="M51120">
        <v>5</v>
      </c>
      <c r="N51120" s="1" t="s">
        <v>73</v>
      </c>
      <c r="O51120" s="1" t="s">
        <v>49</v>
      </c>
      <c r="P51120" s="1" t="s">
        <v>50</v>
      </c>
      <c r="Q51120">
        <v>2025</v>
      </c>
      <c r="S51120" s="1" t="s">
        <v>51</v>
      </c>
      <c r="T51120">
        <v>33191</v>
      </c>
      <c r="U51120" t="s">
        <v>114</v>
      </c>
      <c r="V51120">
        <v>324.29744577391637</v>
      </c>
      <c r="W51120" s="1" t="s">
        <v>73</v>
      </c>
      <c r="X51120" s="1" t="s">
        <v>53</v>
      </c>
      <c r="Y51120" s="1" t="s">
        <v>54</v>
      </c>
      <c r="Z51120" s="1" t="s">
        <v>1387</v>
      </c>
      <c r="AA51120" s="1"/>
      <c r="AD51120" s="1"/>
      <c r="AE51120" s="1"/>
      <c r="AG51120" s="1"/>
      <c r="AL51120" s="1"/>
    </row>
    <row r="51121" spans="1:38" x14ac:dyDescent="0.25">
      <c r="A51121" t="s">
        <v>1120</v>
      </c>
      <c r="B51121" s="1" t="s">
        <v>1121</v>
      </c>
      <c r="C51121" s="1" t="s">
        <v>1142</v>
      </c>
      <c r="D51121" s="1" t="s">
        <v>1143</v>
      </c>
      <c r="E51121" s="1" t="s">
        <v>72</v>
      </c>
      <c r="F51121" s="1" t="s">
        <v>1211</v>
      </c>
      <c r="G51121" s="1" t="s">
        <v>44</v>
      </c>
      <c r="H51121" s="1" t="s">
        <v>260</v>
      </c>
      <c r="I51121" s="1" t="s">
        <v>72</v>
      </c>
      <c r="J51121" s="1" t="s">
        <v>46</v>
      </c>
      <c r="K51121" s="1" t="s">
        <v>1515</v>
      </c>
      <c r="L51121">
        <v>45915</v>
      </c>
      <c r="M51121">
        <v>9</v>
      </c>
      <c r="N51121" s="1" t="s">
        <v>73</v>
      </c>
      <c r="O51121" s="1" t="s">
        <v>49</v>
      </c>
      <c r="P51121" s="1" t="s">
        <v>50</v>
      </c>
      <c r="Q51121">
        <v>2025</v>
      </c>
      <c r="S51121" s="1" t="s">
        <v>51</v>
      </c>
      <c r="T51121">
        <v>33260</v>
      </c>
      <c r="U51121">
        <v>0</v>
      </c>
      <c r="V51121">
        <v>0</v>
      </c>
      <c r="W51121" s="1" t="s">
        <v>73</v>
      </c>
      <c r="X51121" s="1" t="s">
        <v>53</v>
      </c>
      <c r="Y51121" s="1" t="s">
        <v>78</v>
      </c>
      <c r="Z51121" s="1" t="s">
        <v>1387</v>
      </c>
      <c r="AA51121" s="1"/>
      <c r="AD51121" s="1"/>
      <c r="AE51121" s="1"/>
      <c r="AG51121" s="1"/>
      <c r="AL51121" s="1"/>
    </row>
    <row r="51122" spans="1:38" x14ac:dyDescent="0.25">
      <c r="A51122" t="s">
        <v>1120</v>
      </c>
      <c r="B51122" s="1" t="s">
        <v>1121</v>
      </c>
      <c r="C51122" s="1" t="s">
        <v>1142</v>
      </c>
      <c r="D51122" s="1" t="s">
        <v>1143</v>
      </c>
      <c r="E51122" s="1" t="s">
        <v>72</v>
      </c>
      <c r="F51122" s="1" t="s">
        <v>131</v>
      </c>
      <c r="G51122" s="1" t="s">
        <v>44</v>
      </c>
      <c r="H51122" s="1" t="s">
        <v>260</v>
      </c>
      <c r="I51122" s="1" t="s">
        <v>72</v>
      </c>
      <c r="J51122" s="1" t="s">
        <v>46</v>
      </c>
      <c r="K51122" s="1" t="s">
        <v>1515</v>
      </c>
      <c r="L51122">
        <v>45915</v>
      </c>
      <c r="M51122">
        <v>5</v>
      </c>
      <c r="N51122" s="1" t="s">
        <v>73</v>
      </c>
      <c r="O51122" s="1" t="s">
        <v>49</v>
      </c>
      <c r="P51122" s="1" t="s">
        <v>50</v>
      </c>
      <c r="Q51122">
        <v>2025</v>
      </c>
      <c r="S51122" s="1" t="s">
        <v>51</v>
      </c>
      <c r="T51122">
        <v>33008</v>
      </c>
      <c r="U51122" t="s">
        <v>132</v>
      </c>
      <c r="V51122">
        <v>613.72683912199921</v>
      </c>
      <c r="W51122" s="1" t="s">
        <v>73</v>
      </c>
      <c r="X51122" s="1" t="s">
        <v>53</v>
      </c>
      <c r="Y51122" s="1" t="s">
        <v>54</v>
      </c>
      <c r="Z51122" s="1" t="s">
        <v>1387</v>
      </c>
      <c r="AA51122" s="1"/>
      <c r="AD51122" s="1"/>
      <c r="AE51122" s="1"/>
      <c r="AG51122" s="1"/>
      <c r="AL51122" s="1"/>
    </row>
    <row r="51123" spans="1:38" x14ac:dyDescent="0.25">
      <c r="A51123" t="s">
        <v>1120</v>
      </c>
      <c r="B51123" s="1" t="s">
        <v>1121</v>
      </c>
      <c r="C51123" s="1" t="s">
        <v>1142</v>
      </c>
      <c r="D51123" s="1" t="s">
        <v>1143</v>
      </c>
      <c r="E51123" s="1" t="s">
        <v>72</v>
      </c>
      <c r="F51123" s="1" t="s">
        <v>1385</v>
      </c>
      <c r="G51123" s="1" t="s">
        <v>44</v>
      </c>
      <c r="H51123" s="1" t="s">
        <v>260</v>
      </c>
      <c r="I51123" s="1" t="s">
        <v>72</v>
      </c>
      <c r="J51123" s="1" t="s">
        <v>46</v>
      </c>
      <c r="K51123" s="1" t="s">
        <v>1515</v>
      </c>
      <c r="L51123">
        <v>45915</v>
      </c>
      <c r="M51123">
        <v>8</v>
      </c>
      <c r="N51123" s="1" t="s">
        <v>73</v>
      </c>
      <c r="O51123" s="1" t="s">
        <v>49</v>
      </c>
      <c r="P51123" s="1" t="s">
        <v>50</v>
      </c>
      <c r="Q51123">
        <v>2025</v>
      </c>
      <c r="S51123" s="1" t="s">
        <v>51</v>
      </c>
      <c r="T51123">
        <v>33262</v>
      </c>
      <c r="U51123">
        <v>0</v>
      </c>
      <c r="V51123">
        <v>0</v>
      </c>
      <c r="W51123" s="1" t="s">
        <v>73</v>
      </c>
      <c r="X51123" s="1" t="s">
        <v>53</v>
      </c>
      <c r="Y51123" s="1" t="s">
        <v>78</v>
      </c>
      <c r="Z51123" s="1" t="s">
        <v>1387</v>
      </c>
      <c r="AA51123" s="1"/>
      <c r="AD51123" s="1"/>
      <c r="AE51123" s="1"/>
      <c r="AG51123" s="1"/>
      <c r="AL51123" s="1"/>
    </row>
    <row r="51124" spans="1:38" x14ac:dyDescent="0.25">
      <c r="A51124" t="s">
        <v>1120</v>
      </c>
      <c r="B51124" s="1" t="s">
        <v>1121</v>
      </c>
      <c r="C51124" s="1" t="s">
        <v>1142</v>
      </c>
      <c r="D51124" s="1" t="s">
        <v>1143</v>
      </c>
      <c r="E51124" s="1" t="s">
        <v>72</v>
      </c>
      <c r="F51124" s="1" t="s">
        <v>182</v>
      </c>
      <c r="G51124" s="1" t="s">
        <v>44</v>
      </c>
      <c r="H51124" s="1" t="s">
        <v>260</v>
      </c>
      <c r="I51124" s="1" t="s">
        <v>72</v>
      </c>
      <c r="J51124" s="1" t="s">
        <v>46</v>
      </c>
      <c r="K51124" s="1" t="s">
        <v>1515</v>
      </c>
      <c r="L51124">
        <v>45915</v>
      </c>
      <c r="M51124">
        <v>2</v>
      </c>
      <c r="N51124" s="1" t="s">
        <v>73</v>
      </c>
      <c r="O51124" s="1" t="s">
        <v>49</v>
      </c>
      <c r="P51124" s="1" t="s">
        <v>50</v>
      </c>
      <c r="Q51124">
        <v>2025</v>
      </c>
      <c r="S51124" s="1" t="s">
        <v>51</v>
      </c>
      <c r="T51124">
        <v>33232</v>
      </c>
      <c r="U51124" t="s">
        <v>111</v>
      </c>
      <c r="V51124">
        <v>164.7690801085669</v>
      </c>
      <c r="W51124" s="1" t="s">
        <v>73</v>
      </c>
      <c r="X51124" s="1" t="s">
        <v>53</v>
      </c>
      <c r="Y51124" s="1" t="s">
        <v>78</v>
      </c>
      <c r="Z51124" s="1" t="s">
        <v>1387</v>
      </c>
      <c r="AA51124" s="1"/>
      <c r="AD51124" s="1"/>
      <c r="AE51124" s="1"/>
      <c r="AG51124" s="1"/>
      <c r="AL51124" s="1"/>
    </row>
    <row r="51125" spans="1:38" x14ac:dyDescent="0.25">
      <c r="A51125" t="s">
        <v>519</v>
      </c>
      <c r="B51125" s="1" t="s">
        <v>520</v>
      </c>
      <c r="C51125" s="1" t="s">
        <v>1427</v>
      </c>
      <c r="D51125" s="1" t="s">
        <v>1428</v>
      </c>
      <c r="E51125" s="1" t="s">
        <v>72</v>
      </c>
      <c r="F51125" s="1" t="s">
        <v>156</v>
      </c>
      <c r="G51125" s="1" t="s">
        <v>44</v>
      </c>
      <c r="H51125" s="1" t="s">
        <v>260</v>
      </c>
      <c r="I51125" s="1" t="s">
        <v>72</v>
      </c>
      <c r="J51125" s="1" t="s">
        <v>46</v>
      </c>
      <c r="K51125" s="1" t="s">
        <v>1515</v>
      </c>
      <c r="L51125">
        <v>45915</v>
      </c>
      <c r="M51125">
        <v>0</v>
      </c>
      <c r="N51125" s="1" t="s">
        <v>73</v>
      </c>
      <c r="O51125" s="1" t="s">
        <v>1429</v>
      </c>
      <c r="P51125" s="1" t="s">
        <v>50</v>
      </c>
      <c r="Q51125">
        <v>2025</v>
      </c>
      <c r="R51125" t="s">
        <v>157</v>
      </c>
      <c r="S51125" s="1" t="s">
        <v>51</v>
      </c>
      <c r="T51125">
        <v>33032</v>
      </c>
      <c r="U51125" t="s">
        <v>114</v>
      </c>
      <c r="V51125">
        <v>0</v>
      </c>
      <c r="W51125" s="1" t="s">
        <v>73</v>
      </c>
      <c r="X51125" s="1" t="s">
        <v>53</v>
      </c>
      <c r="Y51125" s="1" t="s">
        <v>54</v>
      </c>
      <c r="Z51125" s="1" t="s">
        <v>1387</v>
      </c>
      <c r="AA51125" s="1"/>
      <c r="AD51125" s="1"/>
      <c r="AE51125" s="1"/>
      <c r="AG51125" s="1"/>
      <c r="AL51125" s="1"/>
    </row>
    <row r="51126" spans="1:38" x14ac:dyDescent="0.25">
      <c r="A51126" t="s">
        <v>519</v>
      </c>
      <c r="B51126" s="1" t="s">
        <v>520</v>
      </c>
      <c r="C51126" s="1" t="s">
        <v>1430</v>
      </c>
      <c r="D51126" s="1" t="s">
        <v>1431</v>
      </c>
      <c r="E51126" s="1" t="s">
        <v>72</v>
      </c>
      <c r="F51126" s="1" t="s">
        <v>734</v>
      </c>
      <c r="G51126" s="1" t="s">
        <v>44</v>
      </c>
      <c r="H51126" s="1" t="s">
        <v>260</v>
      </c>
      <c r="I51126" s="1" t="s">
        <v>72</v>
      </c>
      <c r="J51126" s="1" t="s">
        <v>46</v>
      </c>
      <c r="K51126" s="1" t="s">
        <v>1515</v>
      </c>
      <c r="L51126">
        <v>45915</v>
      </c>
      <c r="M51126">
        <v>1</v>
      </c>
      <c r="N51126" s="1" t="s">
        <v>73</v>
      </c>
      <c r="O51126" s="1" t="s">
        <v>1432</v>
      </c>
      <c r="P51126" s="1" t="s">
        <v>50</v>
      </c>
      <c r="Q51126">
        <v>2025</v>
      </c>
      <c r="R51126" t="s">
        <v>735</v>
      </c>
      <c r="S51126" s="1" t="s">
        <v>51</v>
      </c>
      <c r="T51126">
        <v>32133</v>
      </c>
      <c r="U51126" t="s">
        <v>114</v>
      </c>
      <c r="V51126">
        <v>64.859489154783276</v>
      </c>
      <c r="W51126" s="1" t="s">
        <v>73</v>
      </c>
      <c r="X51126" s="1" t="s">
        <v>53</v>
      </c>
      <c r="Y51126" s="1" t="s">
        <v>54</v>
      </c>
      <c r="Z51126" s="1" t="s">
        <v>1387</v>
      </c>
      <c r="AA51126" s="1"/>
      <c r="AD51126" s="1"/>
      <c r="AE51126" s="1"/>
      <c r="AG51126" s="1"/>
      <c r="AL51126" s="1"/>
    </row>
    <row r="51127" spans="1:38" x14ac:dyDescent="0.25">
      <c r="A51127" t="s">
        <v>519</v>
      </c>
      <c r="B51127" s="1" t="s">
        <v>520</v>
      </c>
      <c r="C51127" s="1" t="s">
        <v>1418</v>
      </c>
      <c r="D51127" s="1" t="s">
        <v>1419</v>
      </c>
      <c r="E51127" s="1" t="s">
        <v>72</v>
      </c>
      <c r="F51127" s="1" t="s">
        <v>208</v>
      </c>
      <c r="G51127" s="1" t="s">
        <v>44</v>
      </c>
      <c r="H51127" s="1" t="s">
        <v>260</v>
      </c>
      <c r="I51127" s="1" t="s">
        <v>76</v>
      </c>
      <c r="J51127" s="1" t="s">
        <v>46</v>
      </c>
      <c r="K51127" s="1" t="s">
        <v>1515</v>
      </c>
      <c r="L51127">
        <v>45915</v>
      </c>
      <c r="M51127">
        <v>0.75</v>
      </c>
      <c r="N51127" s="1" t="s">
        <v>77</v>
      </c>
      <c r="O51127" s="1" t="s">
        <v>1420</v>
      </c>
      <c r="P51127" s="1" t="s">
        <v>50</v>
      </c>
      <c r="Q51127">
        <v>2025</v>
      </c>
      <c r="S51127" s="1" t="s">
        <v>51</v>
      </c>
      <c r="T51127">
        <v>31906</v>
      </c>
      <c r="U51127" t="s">
        <v>70</v>
      </c>
      <c r="V51127">
        <v>37.972422361009016</v>
      </c>
      <c r="W51127" s="1" t="s">
        <v>73</v>
      </c>
      <c r="X51127" s="1" t="s">
        <v>53</v>
      </c>
      <c r="Y51127" s="1" t="s">
        <v>54</v>
      </c>
      <c r="Z51127" s="1" t="s">
        <v>1387</v>
      </c>
      <c r="AA51127" s="1"/>
      <c r="AD51127" s="1"/>
      <c r="AE51127" s="1"/>
      <c r="AG51127" s="1"/>
      <c r="AL51127" s="1"/>
    </row>
    <row r="51128" spans="1:38" x14ac:dyDescent="0.25">
      <c r="A51128" t="s">
        <v>541</v>
      </c>
      <c r="B51128" s="1" t="s">
        <v>542</v>
      </c>
      <c r="C51128" s="1" t="s">
        <v>543</v>
      </c>
      <c r="D51128" s="1" t="s">
        <v>544</v>
      </c>
      <c r="E51128" s="1" t="s">
        <v>72</v>
      </c>
      <c r="F51128" s="1" t="s">
        <v>71</v>
      </c>
      <c r="G51128" s="1" t="s">
        <v>44</v>
      </c>
      <c r="H51128" s="1" t="s">
        <v>260</v>
      </c>
      <c r="I51128" s="1" t="s">
        <v>72</v>
      </c>
      <c r="J51128" s="1" t="s">
        <v>46</v>
      </c>
      <c r="K51128" s="1" t="s">
        <v>1515</v>
      </c>
      <c r="L51128">
        <v>45915</v>
      </c>
      <c r="M51128">
        <v>3</v>
      </c>
      <c r="N51128" s="1" t="s">
        <v>73</v>
      </c>
      <c r="O51128" s="1" t="s">
        <v>265</v>
      </c>
      <c r="P51128" s="1" t="s">
        <v>50</v>
      </c>
      <c r="Q51128">
        <v>2025</v>
      </c>
      <c r="S51128" s="1" t="s">
        <v>51</v>
      </c>
      <c r="T51128">
        <v>33200</v>
      </c>
      <c r="U51128" t="s">
        <v>52</v>
      </c>
      <c r="V51128">
        <v>269.02516252158307</v>
      </c>
      <c r="W51128" s="1" t="s">
        <v>73</v>
      </c>
      <c r="X51128" s="1" t="s">
        <v>53</v>
      </c>
      <c r="Y51128" s="1" t="s">
        <v>54</v>
      </c>
      <c r="Z51128" s="1" t="s">
        <v>1387</v>
      </c>
      <c r="AA51128" s="1"/>
      <c r="AD51128" s="1"/>
      <c r="AE51128" s="1"/>
      <c r="AG51128" s="1"/>
      <c r="AL51128" s="1"/>
    </row>
    <row r="51129" spans="1:38" x14ac:dyDescent="0.25">
      <c r="A51129" t="s">
        <v>541</v>
      </c>
      <c r="B51129" s="1" t="s">
        <v>542</v>
      </c>
      <c r="C51129" s="1" t="s">
        <v>543</v>
      </c>
      <c r="D51129" s="1" t="s">
        <v>544</v>
      </c>
      <c r="E51129" s="1" t="s">
        <v>72</v>
      </c>
      <c r="F51129" s="1" t="s">
        <v>163</v>
      </c>
      <c r="G51129" s="1" t="s">
        <v>44</v>
      </c>
      <c r="H51129" s="1" t="s">
        <v>260</v>
      </c>
      <c r="I51129" s="1" t="s">
        <v>76</v>
      </c>
      <c r="J51129" s="1" t="s">
        <v>46</v>
      </c>
      <c r="K51129" s="1" t="s">
        <v>1515</v>
      </c>
      <c r="L51129">
        <v>45915</v>
      </c>
      <c r="M51129">
        <v>1</v>
      </c>
      <c r="N51129" s="1" t="s">
        <v>77</v>
      </c>
      <c r="O51129" s="1" t="s">
        <v>265</v>
      </c>
      <c r="P51129" s="1" t="s">
        <v>50</v>
      </c>
      <c r="Q51129">
        <v>2025</v>
      </c>
      <c r="S51129" s="1" t="s">
        <v>51</v>
      </c>
      <c r="T51129">
        <v>31837</v>
      </c>
      <c r="U51129" t="s">
        <v>103</v>
      </c>
      <c r="V51129">
        <v>97.080348160952525</v>
      </c>
      <c r="W51129" s="1" t="s">
        <v>73</v>
      </c>
      <c r="X51129" s="1" t="s">
        <v>53</v>
      </c>
      <c r="Y51129" s="1" t="s">
        <v>54</v>
      </c>
      <c r="Z51129" s="1" t="s">
        <v>1387</v>
      </c>
      <c r="AA51129" s="1"/>
      <c r="AD51129" s="1"/>
      <c r="AE51129" s="1"/>
      <c r="AG51129" s="1"/>
      <c r="AL51129" s="1"/>
    </row>
    <row r="51130" spans="1:38" x14ac:dyDescent="0.25">
      <c r="A51130" t="s">
        <v>541</v>
      </c>
      <c r="B51130" s="1" t="s">
        <v>542</v>
      </c>
      <c r="C51130" s="1" t="s">
        <v>543</v>
      </c>
      <c r="D51130" s="1" t="s">
        <v>544</v>
      </c>
      <c r="E51130" s="1" t="s">
        <v>72</v>
      </c>
      <c r="F51130" s="1" t="s">
        <v>195</v>
      </c>
      <c r="G51130" s="1" t="s">
        <v>44</v>
      </c>
      <c r="H51130" s="1" t="s">
        <v>260</v>
      </c>
      <c r="I51130" s="1" t="s">
        <v>65</v>
      </c>
      <c r="J51130" s="1" t="s">
        <v>46</v>
      </c>
      <c r="K51130" s="1" t="s">
        <v>1515</v>
      </c>
      <c r="L51130">
        <v>45915</v>
      </c>
      <c r="M51130">
        <v>2</v>
      </c>
      <c r="N51130" s="1" t="s">
        <v>67</v>
      </c>
      <c r="O51130" s="1" t="s">
        <v>265</v>
      </c>
      <c r="P51130" s="1" t="s">
        <v>50</v>
      </c>
      <c r="Q51130">
        <v>2025</v>
      </c>
      <c r="S51130" s="1" t="s">
        <v>51</v>
      </c>
      <c r="T51130">
        <v>33064</v>
      </c>
      <c r="U51130" t="s">
        <v>196</v>
      </c>
      <c r="V51130">
        <v>63.81621264033965</v>
      </c>
      <c r="W51130" s="1" t="s">
        <v>73</v>
      </c>
      <c r="X51130" s="1" t="s">
        <v>53</v>
      </c>
      <c r="Y51130" s="1" t="s">
        <v>54</v>
      </c>
      <c r="Z51130" s="1" t="s">
        <v>1387</v>
      </c>
      <c r="AA51130" s="1"/>
      <c r="AD51130" s="1"/>
      <c r="AE51130" s="1"/>
      <c r="AG51130" s="1"/>
      <c r="AL51130" s="1"/>
    </row>
    <row r="51131" spans="1:38" x14ac:dyDescent="0.25">
      <c r="A51131" t="s">
        <v>541</v>
      </c>
      <c r="B51131" s="1" t="s">
        <v>542</v>
      </c>
      <c r="C51131" s="1" t="s">
        <v>545</v>
      </c>
      <c r="D51131" s="1" t="s">
        <v>546</v>
      </c>
      <c r="E51131" s="1" t="s">
        <v>72</v>
      </c>
      <c r="F51131" s="1" t="s">
        <v>734</v>
      </c>
      <c r="G51131" s="1" t="s">
        <v>44</v>
      </c>
      <c r="H51131" s="1" t="s">
        <v>260</v>
      </c>
      <c r="I51131" s="1" t="s">
        <v>72</v>
      </c>
      <c r="J51131" s="1" t="s">
        <v>46</v>
      </c>
      <c r="K51131" s="1" t="s">
        <v>1515</v>
      </c>
      <c r="L51131">
        <v>45915</v>
      </c>
      <c r="M51131">
        <v>6</v>
      </c>
      <c r="N51131" s="1" t="s">
        <v>73</v>
      </c>
      <c r="O51131" s="1" t="s">
        <v>49</v>
      </c>
      <c r="P51131" s="1" t="s">
        <v>50</v>
      </c>
      <c r="Q51131">
        <v>2025</v>
      </c>
      <c r="R51131" t="s">
        <v>735</v>
      </c>
      <c r="S51131" s="1" t="s">
        <v>51</v>
      </c>
      <c r="T51131">
        <v>32133</v>
      </c>
      <c r="U51131" t="s">
        <v>114</v>
      </c>
      <c r="V51131">
        <v>389.15693492869968</v>
      </c>
      <c r="W51131" s="1" t="s">
        <v>73</v>
      </c>
      <c r="X51131" s="1" t="s">
        <v>53</v>
      </c>
      <c r="Y51131" s="1" t="s">
        <v>54</v>
      </c>
      <c r="Z51131" s="1" t="s">
        <v>1387</v>
      </c>
      <c r="AA51131" s="1"/>
      <c r="AD51131" s="1"/>
      <c r="AE51131" s="1"/>
      <c r="AG51131" s="1"/>
      <c r="AL51131" s="1"/>
    </row>
    <row r="51132" spans="1:38" x14ac:dyDescent="0.25">
      <c r="A51132" t="s">
        <v>541</v>
      </c>
      <c r="B51132" s="1" t="s">
        <v>542</v>
      </c>
      <c r="C51132" s="1" t="s">
        <v>545</v>
      </c>
      <c r="D51132" s="1" t="s">
        <v>546</v>
      </c>
      <c r="E51132" s="1" t="s">
        <v>72</v>
      </c>
      <c r="F51132" s="1" t="s">
        <v>540</v>
      </c>
      <c r="G51132" s="1" t="s">
        <v>44</v>
      </c>
      <c r="H51132" s="1" t="s">
        <v>260</v>
      </c>
      <c r="I51132" s="1" t="s">
        <v>72</v>
      </c>
      <c r="J51132" s="1" t="s">
        <v>46</v>
      </c>
      <c r="K51132" s="1" t="s">
        <v>1515</v>
      </c>
      <c r="L51132">
        <v>45915</v>
      </c>
      <c r="M51132">
        <v>3</v>
      </c>
      <c r="N51132" s="1" t="s">
        <v>73</v>
      </c>
      <c r="O51132" s="1" t="s">
        <v>49</v>
      </c>
      <c r="P51132" s="1" t="s">
        <v>50</v>
      </c>
      <c r="Q51132">
        <v>2025</v>
      </c>
      <c r="R51132" t="s">
        <v>129</v>
      </c>
      <c r="S51132" s="1" t="s">
        <v>51</v>
      </c>
      <c r="T51132">
        <v>32008</v>
      </c>
      <c r="U51132" t="s">
        <v>109</v>
      </c>
      <c r="V51132">
        <v>291.30541280620764</v>
      </c>
      <c r="W51132" s="1" t="s">
        <v>73</v>
      </c>
      <c r="X51132" s="1" t="s">
        <v>53</v>
      </c>
      <c r="Y51132" s="1" t="s">
        <v>54</v>
      </c>
      <c r="Z51132" s="1" t="s">
        <v>1387</v>
      </c>
      <c r="AA51132" s="1"/>
      <c r="AD51132" s="1"/>
      <c r="AE51132" s="1"/>
      <c r="AG51132" s="1"/>
      <c r="AL51132" s="1"/>
    </row>
    <row r="51133" spans="1:38" x14ac:dyDescent="0.25">
      <c r="A51133" t="s">
        <v>1283</v>
      </c>
      <c r="B51133" s="1" t="s">
        <v>1284</v>
      </c>
      <c r="C51133" s="1" t="s">
        <v>1399</v>
      </c>
      <c r="D51133" s="1" t="s">
        <v>1400</v>
      </c>
      <c r="E51133" s="1" t="s">
        <v>72</v>
      </c>
      <c r="F51133" s="1" t="s">
        <v>71</v>
      </c>
      <c r="G51133" s="1" t="s">
        <v>44</v>
      </c>
      <c r="H51133" s="1" t="s">
        <v>260</v>
      </c>
      <c r="I51133" s="1" t="s">
        <v>72</v>
      </c>
      <c r="J51133" s="1" t="s">
        <v>46</v>
      </c>
      <c r="K51133" s="1" t="s">
        <v>1515</v>
      </c>
      <c r="L51133">
        <v>45915</v>
      </c>
      <c r="M51133">
        <v>1</v>
      </c>
      <c r="N51133" s="1" t="s">
        <v>73</v>
      </c>
      <c r="O51133" s="1" t="s">
        <v>265</v>
      </c>
      <c r="P51133" s="1" t="s">
        <v>50</v>
      </c>
      <c r="Q51133">
        <v>2025</v>
      </c>
      <c r="S51133" s="1" t="s">
        <v>51</v>
      </c>
      <c r="T51133">
        <v>33200</v>
      </c>
      <c r="U51133" t="s">
        <v>52</v>
      </c>
      <c r="V51133">
        <v>89.675054173861028</v>
      </c>
      <c r="W51133" s="1" t="s">
        <v>73</v>
      </c>
      <c r="X51133" s="1" t="s">
        <v>53</v>
      </c>
      <c r="Y51133" s="1" t="s">
        <v>54</v>
      </c>
      <c r="Z51133" s="1" t="s">
        <v>1387</v>
      </c>
      <c r="AA51133" s="1"/>
      <c r="AD51133" s="1"/>
      <c r="AE51133" s="1"/>
      <c r="AG51133" s="1"/>
      <c r="AL51133" s="1"/>
    </row>
    <row r="51134" spans="1:38" x14ac:dyDescent="0.25">
      <c r="A51134" t="s">
        <v>1283</v>
      </c>
      <c r="B51134" s="1" t="s">
        <v>1284</v>
      </c>
      <c r="C51134" s="1" t="s">
        <v>1285</v>
      </c>
      <c r="D51134" s="1" t="s">
        <v>1286</v>
      </c>
      <c r="E51134" s="1" t="s">
        <v>65</v>
      </c>
      <c r="F51134" s="1" t="s">
        <v>69</v>
      </c>
      <c r="G51134" s="1" t="s">
        <v>44</v>
      </c>
      <c r="H51134" s="1" t="s">
        <v>241</v>
      </c>
      <c r="I51134" s="1" t="s">
        <v>65</v>
      </c>
      <c r="J51134" s="1" t="s">
        <v>46</v>
      </c>
      <c r="K51134" s="1" t="s">
        <v>1515</v>
      </c>
      <c r="L51134">
        <v>45915</v>
      </c>
      <c r="M51134">
        <v>2.5</v>
      </c>
      <c r="N51134" s="1" t="s">
        <v>67</v>
      </c>
      <c r="O51134" s="1" t="s">
        <v>49</v>
      </c>
      <c r="P51134" s="1" t="s">
        <v>50</v>
      </c>
      <c r="Q51134">
        <v>2025</v>
      </c>
      <c r="S51134" s="1" t="s">
        <v>51</v>
      </c>
      <c r="T51134">
        <v>32208</v>
      </c>
      <c r="U51134" t="s">
        <v>70</v>
      </c>
      <c r="V51134">
        <v>126.5747412033634</v>
      </c>
      <c r="W51134" s="1" t="s">
        <v>67</v>
      </c>
      <c r="X51134" s="1" t="s">
        <v>53</v>
      </c>
      <c r="Y51134" s="1" t="s">
        <v>54</v>
      </c>
      <c r="Z51134" s="1" t="s">
        <v>1387</v>
      </c>
      <c r="AA51134" s="1"/>
      <c r="AD51134" s="1"/>
      <c r="AE51134" s="1"/>
      <c r="AG51134" s="1"/>
      <c r="AL51134" s="1"/>
    </row>
    <row r="51135" spans="1:38" x14ac:dyDescent="0.25">
      <c r="A51135" t="s">
        <v>547</v>
      </c>
      <c r="B51135" s="1" t="s">
        <v>548</v>
      </c>
      <c r="C51135" s="1" t="s">
        <v>874</v>
      </c>
      <c r="D51135" s="1" t="s">
        <v>875</v>
      </c>
      <c r="E51135" s="1" t="s">
        <v>90</v>
      </c>
      <c r="F51135" s="1" t="s">
        <v>137</v>
      </c>
      <c r="G51135" s="1" t="s">
        <v>44</v>
      </c>
      <c r="H51135" s="1" t="s">
        <v>254</v>
      </c>
      <c r="I51135" s="1" t="s">
        <v>76</v>
      </c>
      <c r="J51135" s="1" t="s">
        <v>46</v>
      </c>
      <c r="K51135" s="1" t="s">
        <v>1515</v>
      </c>
      <c r="L51135">
        <v>45915</v>
      </c>
      <c r="M51135">
        <v>0.25</v>
      </c>
      <c r="N51135" s="1" t="s">
        <v>77</v>
      </c>
      <c r="O51135" s="1" t="s">
        <v>265</v>
      </c>
      <c r="P51135" s="1" t="s">
        <v>50</v>
      </c>
      <c r="Q51135">
        <v>2025</v>
      </c>
      <c r="S51135" s="1" t="s">
        <v>51</v>
      </c>
      <c r="T51135">
        <v>32195</v>
      </c>
      <c r="U51135" t="s">
        <v>106</v>
      </c>
      <c r="V51135">
        <v>11.318256281139227</v>
      </c>
      <c r="W51135" s="1" t="s">
        <v>91</v>
      </c>
      <c r="X51135" s="1" t="s">
        <v>53</v>
      </c>
      <c r="Y51135" s="1" t="s">
        <v>54</v>
      </c>
      <c r="Z51135" s="1" t="s">
        <v>1387</v>
      </c>
      <c r="AA51135" s="1"/>
      <c r="AD51135" s="1"/>
      <c r="AE51135" s="1"/>
      <c r="AG51135" s="1"/>
      <c r="AL51135" s="1"/>
    </row>
    <row r="51136" spans="1:38" x14ac:dyDescent="0.25">
      <c r="A51136" t="s">
        <v>547</v>
      </c>
      <c r="B51136" s="1" t="s">
        <v>548</v>
      </c>
      <c r="C51136" s="1" t="s">
        <v>874</v>
      </c>
      <c r="D51136" s="1" t="s">
        <v>875</v>
      </c>
      <c r="E51136" s="1" t="s">
        <v>90</v>
      </c>
      <c r="F51136" s="1" t="s">
        <v>168</v>
      </c>
      <c r="G51136" s="1" t="s">
        <v>44</v>
      </c>
      <c r="H51136" s="1" t="s">
        <v>254</v>
      </c>
      <c r="I51136" s="1" t="s">
        <v>76</v>
      </c>
      <c r="J51136" s="1" t="s">
        <v>46</v>
      </c>
      <c r="K51136" s="1" t="s">
        <v>1515</v>
      </c>
      <c r="L51136">
        <v>45915</v>
      </c>
      <c r="M51136">
        <v>0.25</v>
      </c>
      <c r="N51136" s="1" t="s">
        <v>77</v>
      </c>
      <c r="O51136" s="1" t="s">
        <v>265</v>
      </c>
      <c r="P51136" s="1" t="s">
        <v>50</v>
      </c>
      <c r="Q51136">
        <v>2025</v>
      </c>
      <c r="S51136" s="1" t="s">
        <v>51</v>
      </c>
      <c r="T51136">
        <v>33027</v>
      </c>
      <c r="U51136" t="s">
        <v>106</v>
      </c>
      <c r="V51136">
        <v>11.318256281139227</v>
      </c>
      <c r="W51136" s="1" t="s">
        <v>91</v>
      </c>
      <c r="X51136" s="1" t="s">
        <v>53</v>
      </c>
      <c r="Y51136" s="1" t="s">
        <v>54</v>
      </c>
      <c r="Z51136" s="1" t="s">
        <v>1387</v>
      </c>
      <c r="AA51136" s="1"/>
      <c r="AD51136" s="1"/>
      <c r="AE51136" s="1"/>
      <c r="AG51136" s="1"/>
      <c r="AL51136" s="1"/>
    </row>
    <row r="51137" spans="1:38" x14ac:dyDescent="0.25">
      <c r="A51137" t="s">
        <v>1101</v>
      </c>
      <c r="B51137" s="1" t="s">
        <v>1102</v>
      </c>
      <c r="C51137" s="1" t="s">
        <v>1103</v>
      </c>
      <c r="D51137" s="1" t="s">
        <v>1104</v>
      </c>
      <c r="E51137" s="1" t="s">
        <v>42</v>
      </c>
      <c r="F51137" s="1" t="s">
        <v>208</v>
      </c>
      <c r="G51137" s="1" t="s">
        <v>44</v>
      </c>
      <c r="H51137" s="1" t="s">
        <v>45</v>
      </c>
      <c r="I51137" s="1" t="s">
        <v>76</v>
      </c>
      <c r="J51137" s="1" t="s">
        <v>46</v>
      </c>
      <c r="K51137" s="1" t="s">
        <v>1515</v>
      </c>
      <c r="L51137">
        <v>45915</v>
      </c>
      <c r="M51137">
        <v>0.5</v>
      </c>
      <c r="N51137" s="1" t="s">
        <v>77</v>
      </c>
      <c r="O51137" s="1" t="s">
        <v>49</v>
      </c>
      <c r="P51137" s="1" t="s">
        <v>50</v>
      </c>
      <c r="Q51137">
        <v>2025</v>
      </c>
      <c r="S51137" s="1" t="s">
        <v>51</v>
      </c>
      <c r="T51137">
        <v>31906</v>
      </c>
      <c r="U51137" t="s">
        <v>70</v>
      </c>
      <c r="V51137">
        <v>25.314948240672681</v>
      </c>
      <c r="W51137" s="1" t="s">
        <v>48</v>
      </c>
      <c r="X51137" s="1" t="s">
        <v>53</v>
      </c>
      <c r="Y51137" s="1" t="s">
        <v>54</v>
      </c>
      <c r="Z51137" s="1" t="s">
        <v>1387</v>
      </c>
      <c r="AA51137" s="1"/>
      <c r="AD51137" s="1"/>
      <c r="AE51137" s="1"/>
      <c r="AG51137" s="1"/>
      <c r="AL51137" s="1"/>
    </row>
    <row r="51138" spans="1:38" x14ac:dyDescent="0.25">
      <c r="A51138" t="s">
        <v>503</v>
      </c>
      <c r="B51138" s="1" t="s">
        <v>504</v>
      </c>
      <c r="C51138" s="1" t="s">
        <v>787</v>
      </c>
      <c r="D51138" s="1" t="s">
        <v>788</v>
      </c>
      <c r="E51138" s="1" t="s">
        <v>65</v>
      </c>
      <c r="F51138" s="1" t="s">
        <v>192</v>
      </c>
      <c r="G51138" s="1" t="s">
        <v>44</v>
      </c>
      <c r="H51138" s="1" t="s">
        <v>241</v>
      </c>
      <c r="I51138" s="1" t="s">
        <v>65</v>
      </c>
      <c r="J51138" s="1" t="s">
        <v>46</v>
      </c>
      <c r="K51138" s="1" t="s">
        <v>1515</v>
      </c>
      <c r="L51138">
        <v>45915</v>
      </c>
      <c r="M51138">
        <v>1</v>
      </c>
      <c r="N51138" s="1" t="s">
        <v>67</v>
      </c>
      <c r="O51138" s="1" t="s">
        <v>49</v>
      </c>
      <c r="P51138" s="1" t="s">
        <v>50</v>
      </c>
      <c r="Q51138">
        <v>2025</v>
      </c>
      <c r="S51138" s="1" t="s">
        <v>51</v>
      </c>
      <c r="T51138">
        <v>33081</v>
      </c>
      <c r="U51138" t="s">
        <v>193</v>
      </c>
      <c r="V51138">
        <v>137.46025194536162</v>
      </c>
      <c r="W51138" s="1" t="s">
        <v>67</v>
      </c>
      <c r="X51138" s="1" t="s">
        <v>53</v>
      </c>
      <c r="Y51138" s="1" t="s">
        <v>54</v>
      </c>
      <c r="Z51138" s="1" t="s">
        <v>1387</v>
      </c>
      <c r="AA51138" s="1"/>
      <c r="AD51138" s="1"/>
      <c r="AE51138" s="1"/>
      <c r="AG51138" s="1"/>
      <c r="AL51138" s="1"/>
    </row>
    <row r="51139" spans="1:38" x14ac:dyDescent="0.25">
      <c r="A51139" t="s">
        <v>563</v>
      </c>
      <c r="B51139" s="1" t="s">
        <v>564</v>
      </c>
      <c r="C51139" s="1" t="s">
        <v>564</v>
      </c>
      <c r="D51139" s="1" t="s">
        <v>565</v>
      </c>
      <c r="E51139" s="1" t="s">
        <v>62</v>
      </c>
      <c r="F51139" s="1" t="s">
        <v>136</v>
      </c>
      <c r="G51139" s="1" t="s">
        <v>564</v>
      </c>
      <c r="H51139" s="1"/>
      <c r="I51139" s="1" t="s">
        <v>76</v>
      </c>
      <c r="J51139" s="1" t="s">
        <v>566</v>
      </c>
      <c r="K51139" s="1" t="s">
        <v>1515</v>
      </c>
      <c r="L51139">
        <v>45915</v>
      </c>
      <c r="M51139">
        <v>8</v>
      </c>
      <c r="N51139" s="1" t="s">
        <v>77</v>
      </c>
      <c r="O51139" s="1" t="s">
        <v>567</v>
      </c>
      <c r="P51139" s="1" t="s">
        <v>59</v>
      </c>
      <c r="Q51139">
        <v>2025</v>
      </c>
      <c r="S51139" s="1" t="s">
        <v>51</v>
      </c>
      <c r="T51139">
        <v>33157</v>
      </c>
      <c r="U51139" t="s">
        <v>125</v>
      </c>
      <c r="V51139">
        <v>222.77105058785901</v>
      </c>
      <c r="W51139" s="1" t="s">
        <v>77</v>
      </c>
      <c r="X51139" s="1" t="s">
        <v>564</v>
      </c>
      <c r="Y51139" s="1" t="s">
        <v>54</v>
      </c>
      <c r="Z51139" s="1" t="s">
        <v>1387</v>
      </c>
      <c r="AA51139" s="1"/>
      <c r="AD51139" s="1"/>
      <c r="AE51139" s="1"/>
      <c r="AG51139" s="1"/>
      <c r="AL51139" s="1"/>
    </row>
    <row r="51140" spans="1:38" x14ac:dyDescent="0.25">
      <c r="A51140" t="s">
        <v>572</v>
      </c>
      <c r="B51140" s="1" t="s">
        <v>573</v>
      </c>
      <c r="C51140" s="1" t="s">
        <v>574</v>
      </c>
      <c r="D51140" s="1" t="s">
        <v>575</v>
      </c>
      <c r="E51140" s="1" t="s">
        <v>90</v>
      </c>
      <c r="F51140" s="1" t="s">
        <v>113</v>
      </c>
      <c r="G51140" s="1" t="s">
        <v>44</v>
      </c>
      <c r="H51140" s="1" t="s">
        <v>254</v>
      </c>
      <c r="I51140" s="1" t="s">
        <v>90</v>
      </c>
      <c r="J51140" s="1" t="s">
        <v>46</v>
      </c>
      <c r="K51140" s="1" t="s">
        <v>1515</v>
      </c>
      <c r="L51140">
        <v>45915</v>
      </c>
      <c r="M51140">
        <v>3</v>
      </c>
      <c r="N51140" s="1" t="s">
        <v>91</v>
      </c>
      <c r="O51140" s="1" t="s">
        <v>49</v>
      </c>
      <c r="P51140" s="1" t="s">
        <v>50</v>
      </c>
      <c r="Q51140">
        <v>2025</v>
      </c>
      <c r="S51140" s="1" t="s">
        <v>51</v>
      </c>
      <c r="T51140">
        <v>32271</v>
      </c>
      <c r="U51140" t="s">
        <v>114</v>
      </c>
      <c r="V51140">
        <v>194.57846746434984</v>
      </c>
      <c r="W51140" s="1" t="s">
        <v>91</v>
      </c>
      <c r="X51140" s="1" t="s">
        <v>53</v>
      </c>
      <c r="Y51140" s="1" t="s">
        <v>54</v>
      </c>
      <c r="Z51140" s="1" t="s">
        <v>1387</v>
      </c>
      <c r="AA51140" s="1"/>
      <c r="AD51140" s="1"/>
      <c r="AE51140" s="1"/>
      <c r="AG51140" s="1"/>
      <c r="AL51140" s="1"/>
    </row>
    <row r="51141" spans="1:38" x14ac:dyDescent="0.25">
      <c r="A51141" t="s">
        <v>572</v>
      </c>
      <c r="B51141" s="1" t="s">
        <v>573</v>
      </c>
      <c r="C51141" s="1" t="s">
        <v>574</v>
      </c>
      <c r="D51141" s="1" t="s">
        <v>575</v>
      </c>
      <c r="E51141" s="1" t="s">
        <v>90</v>
      </c>
      <c r="F51141" s="1" t="s">
        <v>184</v>
      </c>
      <c r="G51141" s="1" t="s">
        <v>44</v>
      </c>
      <c r="H51141" s="1" t="s">
        <v>254</v>
      </c>
      <c r="I51141" s="1" t="s">
        <v>90</v>
      </c>
      <c r="J51141" s="1" t="s">
        <v>46</v>
      </c>
      <c r="K51141" s="1" t="s">
        <v>1515</v>
      </c>
      <c r="L51141">
        <v>45915</v>
      </c>
      <c r="M51141">
        <v>6</v>
      </c>
      <c r="N51141" s="1" t="s">
        <v>91</v>
      </c>
      <c r="O51141" s="1" t="s">
        <v>49</v>
      </c>
      <c r="P51141" s="1" t="s">
        <v>50</v>
      </c>
      <c r="Q51141">
        <v>2025</v>
      </c>
      <c r="S51141" s="1" t="s">
        <v>51</v>
      </c>
      <c r="T51141">
        <v>33063</v>
      </c>
      <c r="U51141" t="s">
        <v>185</v>
      </c>
      <c r="V51141">
        <v>349.38976748321977</v>
      </c>
      <c r="W51141" s="1" t="s">
        <v>91</v>
      </c>
      <c r="X51141" s="1" t="s">
        <v>53</v>
      </c>
      <c r="Y51141" s="1" t="s">
        <v>54</v>
      </c>
      <c r="Z51141" s="1" t="s">
        <v>1387</v>
      </c>
      <c r="AA51141" s="1"/>
      <c r="AD51141" s="1"/>
      <c r="AE51141" s="1"/>
      <c r="AG51141" s="1"/>
      <c r="AL51141" s="1"/>
    </row>
    <row r="51142" spans="1:38" x14ac:dyDescent="0.25">
      <c r="A51142" t="s">
        <v>572</v>
      </c>
      <c r="B51142" s="1" t="s">
        <v>573</v>
      </c>
      <c r="C51142" s="1" t="s">
        <v>574</v>
      </c>
      <c r="D51142" s="1" t="s">
        <v>575</v>
      </c>
      <c r="E51142" s="1" t="s">
        <v>90</v>
      </c>
      <c r="F51142" s="1" t="s">
        <v>729</v>
      </c>
      <c r="G51142" s="1" t="s">
        <v>44</v>
      </c>
      <c r="H51142" s="1" t="s">
        <v>254</v>
      </c>
      <c r="I51142" s="1" t="s">
        <v>90</v>
      </c>
      <c r="J51142" s="1" t="s">
        <v>46</v>
      </c>
      <c r="K51142" s="1" t="s">
        <v>1515</v>
      </c>
      <c r="L51142">
        <v>45915</v>
      </c>
      <c r="M51142">
        <v>1</v>
      </c>
      <c r="N51142" s="1" t="s">
        <v>91</v>
      </c>
      <c r="O51142" s="1" t="s">
        <v>49</v>
      </c>
      <c r="P51142" s="1" t="s">
        <v>50</v>
      </c>
      <c r="Q51142">
        <v>2025</v>
      </c>
      <c r="S51142" s="1" t="s">
        <v>51</v>
      </c>
      <c r="T51142">
        <v>32148</v>
      </c>
      <c r="U51142" t="s">
        <v>185</v>
      </c>
      <c r="V51142">
        <v>58.231627913869971</v>
      </c>
      <c r="W51142" s="1" t="s">
        <v>91</v>
      </c>
      <c r="X51142" s="1" t="s">
        <v>53</v>
      </c>
      <c r="Y51142" s="1" t="s">
        <v>54</v>
      </c>
      <c r="Z51142" s="1" t="s">
        <v>1387</v>
      </c>
      <c r="AA51142" s="1"/>
      <c r="AD51142" s="1"/>
      <c r="AE51142" s="1"/>
      <c r="AG51142" s="1"/>
      <c r="AL51142" s="1"/>
    </row>
    <row r="51143" spans="1:38" x14ac:dyDescent="0.25">
      <c r="A51143" t="s">
        <v>572</v>
      </c>
      <c r="B51143" s="1" t="s">
        <v>573</v>
      </c>
      <c r="C51143" s="1" t="s">
        <v>574</v>
      </c>
      <c r="D51143" s="1" t="s">
        <v>575</v>
      </c>
      <c r="E51143" s="1" t="s">
        <v>90</v>
      </c>
      <c r="F51143" s="1" t="s">
        <v>205</v>
      </c>
      <c r="G51143" s="1" t="s">
        <v>44</v>
      </c>
      <c r="H51143" s="1" t="s">
        <v>254</v>
      </c>
      <c r="I51143" s="1" t="s">
        <v>90</v>
      </c>
      <c r="J51143" s="1" t="s">
        <v>46</v>
      </c>
      <c r="K51143" s="1" t="s">
        <v>1515</v>
      </c>
      <c r="L51143">
        <v>45915</v>
      </c>
      <c r="M51143">
        <v>0.5</v>
      </c>
      <c r="N51143" s="1" t="s">
        <v>91</v>
      </c>
      <c r="O51143" s="1" t="s">
        <v>49</v>
      </c>
      <c r="P51143" s="1" t="s">
        <v>50</v>
      </c>
      <c r="Q51143">
        <v>2025</v>
      </c>
      <c r="S51143" s="1" t="s">
        <v>51</v>
      </c>
      <c r="T51143">
        <v>33126</v>
      </c>
      <c r="U51143" t="s">
        <v>101</v>
      </c>
      <c r="V51143">
        <v>37.369303154952526</v>
      </c>
      <c r="W51143" s="1" t="s">
        <v>91</v>
      </c>
      <c r="X51143" s="1" t="s">
        <v>53</v>
      </c>
      <c r="Y51143" s="1" t="s">
        <v>54</v>
      </c>
      <c r="Z51143" s="1" t="s">
        <v>1387</v>
      </c>
      <c r="AA51143" s="1"/>
      <c r="AD51143" s="1"/>
      <c r="AE51143" s="1"/>
      <c r="AG51143" s="1"/>
      <c r="AL51143" s="1"/>
    </row>
    <row r="51144" spans="1:38" x14ac:dyDescent="0.25">
      <c r="A51144" t="s">
        <v>1376</v>
      </c>
      <c r="B51144" s="1" t="s">
        <v>1377</v>
      </c>
      <c r="C51144" s="1" t="s">
        <v>1380</v>
      </c>
      <c r="D51144" s="1" t="s">
        <v>1381</v>
      </c>
      <c r="E51144" s="1" t="s">
        <v>72</v>
      </c>
      <c r="F51144" s="1" t="s">
        <v>156</v>
      </c>
      <c r="G51144" s="1" t="s">
        <v>44</v>
      </c>
      <c r="H51144" s="1" t="s">
        <v>260</v>
      </c>
      <c r="I51144" s="1" t="s">
        <v>72</v>
      </c>
      <c r="J51144" s="1" t="s">
        <v>46</v>
      </c>
      <c r="K51144" s="1" t="s">
        <v>1515</v>
      </c>
      <c r="L51144">
        <v>45915</v>
      </c>
      <c r="M51144">
        <v>2</v>
      </c>
      <c r="N51144" s="1" t="s">
        <v>73</v>
      </c>
      <c r="O51144" s="1" t="s">
        <v>49</v>
      </c>
      <c r="P51144" s="1" t="s">
        <v>50</v>
      </c>
      <c r="Q51144">
        <v>2025</v>
      </c>
      <c r="R51144" t="s">
        <v>157</v>
      </c>
      <c r="S51144" s="1" t="s">
        <v>51</v>
      </c>
      <c r="T51144">
        <v>33032</v>
      </c>
      <c r="U51144" t="s">
        <v>114</v>
      </c>
      <c r="V51144">
        <v>129.71897830956655</v>
      </c>
      <c r="W51144" s="1" t="s">
        <v>73</v>
      </c>
      <c r="X51144" s="1" t="s">
        <v>53</v>
      </c>
      <c r="Y51144" s="1" t="s">
        <v>54</v>
      </c>
      <c r="Z51144" s="1" t="s">
        <v>1387</v>
      </c>
      <c r="AA51144" s="1"/>
      <c r="AD51144" s="1"/>
      <c r="AE51144" s="1"/>
      <c r="AG51144" s="1"/>
      <c r="AL51144" s="1"/>
    </row>
    <row r="51145" spans="1:38" x14ac:dyDescent="0.25">
      <c r="A51145" t="s">
        <v>1376</v>
      </c>
      <c r="B51145" s="1" t="s">
        <v>1377</v>
      </c>
      <c r="C51145" s="1" t="s">
        <v>1380</v>
      </c>
      <c r="D51145" s="1" t="s">
        <v>1381</v>
      </c>
      <c r="E51145" s="1" t="s">
        <v>72</v>
      </c>
      <c r="F51145" s="1" t="s">
        <v>259</v>
      </c>
      <c r="G51145" s="1" t="s">
        <v>44</v>
      </c>
      <c r="H51145" s="1" t="s">
        <v>260</v>
      </c>
      <c r="I51145" s="1" t="s">
        <v>165</v>
      </c>
      <c r="J51145" s="1" t="s">
        <v>46</v>
      </c>
      <c r="K51145" s="1" t="s">
        <v>1515</v>
      </c>
      <c r="L51145">
        <v>45915</v>
      </c>
      <c r="M51145">
        <v>1.5</v>
      </c>
      <c r="N51145" s="1" t="s">
        <v>166</v>
      </c>
      <c r="O51145" s="1" t="s">
        <v>49</v>
      </c>
      <c r="P51145" s="1" t="s">
        <v>50</v>
      </c>
      <c r="Q51145">
        <v>2025</v>
      </c>
      <c r="R51145" t="s">
        <v>88</v>
      </c>
      <c r="S51145" s="1" t="s">
        <v>51</v>
      </c>
      <c r="T51145">
        <v>31884</v>
      </c>
      <c r="U51145" t="s">
        <v>193</v>
      </c>
      <c r="V51145">
        <v>206.19037791804243</v>
      </c>
      <c r="W51145" s="1" t="s">
        <v>73</v>
      </c>
      <c r="X51145" s="1" t="s">
        <v>53</v>
      </c>
      <c r="Y51145" s="1" t="s">
        <v>54</v>
      </c>
      <c r="Z51145" s="1" t="s">
        <v>1387</v>
      </c>
      <c r="AA51145" s="1"/>
      <c r="AD51145" s="1"/>
      <c r="AE51145" s="1"/>
      <c r="AG51145" s="1"/>
      <c r="AL51145" s="1"/>
    </row>
    <row r="51146" spans="1:38" x14ac:dyDescent="0.25">
      <c r="A51146" t="s">
        <v>791</v>
      </c>
      <c r="B51146" s="1" t="s">
        <v>792</v>
      </c>
      <c r="C51146" s="1" t="s">
        <v>793</v>
      </c>
      <c r="D51146" s="1" t="s">
        <v>794</v>
      </c>
      <c r="E51146" s="1" t="s">
        <v>72</v>
      </c>
      <c r="F51146" s="1" t="s">
        <v>1128</v>
      </c>
      <c r="G51146" s="1" t="s">
        <v>44</v>
      </c>
      <c r="H51146" s="1" t="s">
        <v>260</v>
      </c>
      <c r="I51146" s="1" t="s">
        <v>72</v>
      </c>
      <c r="J51146" s="1" t="s">
        <v>46</v>
      </c>
      <c r="K51146" s="1" t="s">
        <v>1515</v>
      </c>
      <c r="L51146">
        <v>45915</v>
      </c>
      <c r="M51146">
        <v>5</v>
      </c>
      <c r="N51146" s="1" t="s">
        <v>73</v>
      </c>
      <c r="O51146" s="1" t="s">
        <v>49</v>
      </c>
      <c r="P51146" s="1" t="s">
        <v>50</v>
      </c>
      <c r="Q51146">
        <v>2025</v>
      </c>
      <c r="S51146" s="1" t="s">
        <v>51</v>
      </c>
      <c r="T51146">
        <v>33258</v>
      </c>
      <c r="U51146" t="s">
        <v>111</v>
      </c>
      <c r="V51146">
        <v>411.92270027141723</v>
      </c>
      <c r="W51146" s="1" t="s">
        <v>73</v>
      </c>
      <c r="X51146" s="1" t="s">
        <v>53</v>
      </c>
      <c r="Y51146" s="1" t="s">
        <v>78</v>
      </c>
      <c r="Z51146" s="1" t="s">
        <v>1387</v>
      </c>
      <c r="AA51146" s="1"/>
      <c r="AD51146" s="1"/>
      <c r="AE51146" s="1"/>
      <c r="AG51146" s="1"/>
      <c r="AL51146" s="1"/>
    </row>
    <row r="51147" spans="1:38" x14ac:dyDescent="0.25">
      <c r="A51147" t="s">
        <v>791</v>
      </c>
      <c r="B51147" s="1" t="s">
        <v>792</v>
      </c>
      <c r="C51147" s="1" t="s">
        <v>793</v>
      </c>
      <c r="D51147" s="1" t="s">
        <v>794</v>
      </c>
      <c r="E51147" s="1" t="s">
        <v>72</v>
      </c>
      <c r="F51147" s="1" t="s">
        <v>182</v>
      </c>
      <c r="G51147" s="1" t="s">
        <v>44</v>
      </c>
      <c r="H51147" s="1" t="s">
        <v>260</v>
      </c>
      <c r="I51147" s="1" t="s">
        <v>72</v>
      </c>
      <c r="J51147" s="1" t="s">
        <v>46</v>
      </c>
      <c r="K51147" s="1" t="s">
        <v>1515</v>
      </c>
      <c r="L51147">
        <v>45915</v>
      </c>
      <c r="M51147">
        <v>1</v>
      </c>
      <c r="N51147" s="1" t="s">
        <v>73</v>
      </c>
      <c r="O51147" s="1" t="s">
        <v>49</v>
      </c>
      <c r="P51147" s="1" t="s">
        <v>50</v>
      </c>
      <c r="Q51147">
        <v>2025</v>
      </c>
      <c r="S51147" s="1" t="s">
        <v>51</v>
      </c>
      <c r="T51147">
        <v>33232</v>
      </c>
      <c r="U51147" t="s">
        <v>111</v>
      </c>
      <c r="V51147">
        <v>82.384540054283462</v>
      </c>
      <c r="W51147" s="1" t="s">
        <v>73</v>
      </c>
      <c r="X51147" s="1" t="s">
        <v>53</v>
      </c>
      <c r="Y51147" s="1" t="s">
        <v>78</v>
      </c>
      <c r="Z51147" s="1" t="s">
        <v>1387</v>
      </c>
      <c r="AA51147" s="1"/>
      <c r="AD51147" s="1"/>
      <c r="AE51147" s="1"/>
      <c r="AG51147" s="1"/>
      <c r="AL51147" s="1"/>
    </row>
    <row r="51148" spans="1:38" x14ac:dyDescent="0.25">
      <c r="A51148" t="s">
        <v>1433</v>
      </c>
      <c r="B51148" s="1" t="s">
        <v>1434</v>
      </c>
      <c r="C51148" s="1" t="s">
        <v>1435</v>
      </c>
      <c r="D51148" s="1" t="s">
        <v>1436</v>
      </c>
      <c r="E51148" s="1" t="s">
        <v>90</v>
      </c>
      <c r="F51148" s="1" t="s">
        <v>89</v>
      </c>
      <c r="G51148" s="1" t="s">
        <v>44</v>
      </c>
      <c r="H51148" s="1" t="s">
        <v>254</v>
      </c>
      <c r="I51148" s="1" t="s">
        <v>90</v>
      </c>
      <c r="J51148" s="1" t="s">
        <v>46</v>
      </c>
      <c r="K51148" s="1" t="s">
        <v>1515</v>
      </c>
      <c r="L51148">
        <v>45915</v>
      </c>
      <c r="M51148">
        <v>8</v>
      </c>
      <c r="N51148" s="1" t="s">
        <v>91</v>
      </c>
      <c r="O51148" s="1" t="s">
        <v>49</v>
      </c>
      <c r="P51148" s="1" t="s">
        <v>50</v>
      </c>
      <c r="Q51148">
        <v>2025</v>
      </c>
      <c r="S51148" s="1" t="s">
        <v>51</v>
      </c>
      <c r="T51148">
        <v>31035</v>
      </c>
      <c r="U51148" t="s">
        <v>92</v>
      </c>
      <c r="V51148">
        <v>847.42223210654493</v>
      </c>
      <c r="W51148" s="1" t="s">
        <v>91</v>
      </c>
      <c r="X51148" s="1" t="s">
        <v>53</v>
      </c>
      <c r="Y51148" s="1" t="s">
        <v>54</v>
      </c>
      <c r="Z51148" s="1" t="s">
        <v>1387</v>
      </c>
      <c r="AA51148" s="1"/>
      <c r="AD51148" s="1"/>
      <c r="AE51148" s="1"/>
      <c r="AG51148" s="1"/>
      <c r="AL51148" s="1"/>
    </row>
    <row r="51149" spans="1:38" x14ac:dyDescent="0.25">
      <c r="A51149" t="s">
        <v>1433</v>
      </c>
      <c r="B51149" s="1" t="s">
        <v>1434</v>
      </c>
      <c r="C51149" s="1" t="s">
        <v>1435</v>
      </c>
      <c r="D51149" s="1" t="s">
        <v>1436</v>
      </c>
      <c r="E51149" s="1" t="s">
        <v>90</v>
      </c>
      <c r="F51149" s="1" t="s">
        <v>171</v>
      </c>
      <c r="G51149" s="1" t="s">
        <v>44</v>
      </c>
      <c r="H51149" s="1" t="s">
        <v>254</v>
      </c>
      <c r="I51149" s="1" t="s">
        <v>90</v>
      </c>
      <c r="J51149" s="1" t="s">
        <v>46</v>
      </c>
      <c r="K51149" s="1" t="s">
        <v>1515</v>
      </c>
      <c r="L51149">
        <v>45915</v>
      </c>
      <c r="M51149">
        <v>7</v>
      </c>
      <c r="N51149" s="1" t="s">
        <v>91</v>
      </c>
      <c r="O51149" s="1" t="s">
        <v>49</v>
      </c>
      <c r="P51149" s="1" t="s">
        <v>50</v>
      </c>
      <c r="Q51149">
        <v>2025</v>
      </c>
      <c r="S51149" s="1" t="s">
        <v>51</v>
      </c>
      <c r="T51149">
        <v>33249</v>
      </c>
      <c r="U51149" t="s">
        <v>114</v>
      </c>
      <c r="V51149">
        <v>454.01642408348295</v>
      </c>
      <c r="W51149" s="1" t="s">
        <v>91</v>
      </c>
      <c r="X51149" s="1" t="s">
        <v>53</v>
      </c>
      <c r="Y51149" s="1" t="s">
        <v>78</v>
      </c>
      <c r="Z51149" s="1" t="s">
        <v>1387</v>
      </c>
      <c r="AA51149" s="1"/>
      <c r="AD51149" s="1"/>
      <c r="AE51149" s="1"/>
      <c r="AG51149" s="1"/>
      <c r="AL51149" s="1"/>
    </row>
    <row r="51150" spans="1:38" x14ac:dyDescent="0.25">
      <c r="A51150" t="s">
        <v>1421</v>
      </c>
      <c r="B51150" s="1" t="s">
        <v>1422</v>
      </c>
      <c r="C51150" s="1" t="s">
        <v>1425</v>
      </c>
      <c r="D51150" s="1" t="s">
        <v>1426</v>
      </c>
      <c r="E51150" s="1" t="s">
        <v>90</v>
      </c>
      <c r="F51150" s="1" t="s">
        <v>177</v>
      </c>
      <c r="G51150" s="1" t="s">
        <v>44</v>
      </c>
      <c r="H51150" s="1" t="s">
        <v>254</v>
      </c>
      <c r="I51150" s="1" t="s">
        <v>90</v>
      </c>
      <c r="J51150" s="1" t="s">
        <v>46</v>
      </c>
      <c r="K51150" s="1" t="s">
        <v>1515</v>
      </c>
      <c r="L51150">
        <v>45915</v>
      </c>
      <c r="M51150">
        <v>8</v>
      </c>
      <c r="N51150" s="1" t="s">
        <v>91</v>
      </c>
      <c r="O51150" s="1" t="s">
        <v>49</v>
      </c>
      <c r="P51150" s="1" t="s">
        <v>50</v>
      </c>
      <c r="Q51150">
        <v>2025</v>
      </c>
      <c r="S51150" s="1" t="s">
        <v>51</v>
      </c>
      <c r="T51150">
        <v>33170</v>
      </c>
      <c r="U51150" t="s">
        <v>109</v>
      </c>
      <c r="V51150">
        <v>776.81443414988701</v>
      </c>
      <c r="W51150" s="1" t="s">
        <v>91</v>
      </c>
      <c r="X51150" s="1" t="s">
        <v>53</v>
      </c>
      <c r="Y51150" s="1" t="s">
        <v>54</v>
      </c>
      <c r="Z51150" s="1" t="s">
        <v>1387</v>
      </c>
      <c r="AA51150" s="1"/>
      <c r="AD51150" s="1"/>
      <c r="AE51150" s="1"/>
      <c r="AG51150" s="1"/>
      <c r="AL51150" s="1"/>
    </row>
    <row r="51151" spans="1:38" x14ac:dyDescent="0.25">
      <c r="A51151" t="s">
        <v>588</v>
      </c>
      <c r="B51151" s="1" t="s">
        <v>589</v>
      </c>
      <c r="C51151" s="1" t="s">
        <v>1403</v>
      </c>
      <c r="D51151" s="1" t="s">
        <v>1404</v>
      </c>
      <c r="E51151" s="1" t="s">
        <v>90</v>
      </c>
      <c r="F51151" s="1" t="s">
        <v>120</v>
      </c>
      <c r="G51151" s="1" t="s">
        <v>44</v>
      </c>
      <c r="H51151" s="1" t="s">
        <v>254</v>
      </c>
      <c r="I51151" s="1" t="s">
        <v>90</v>
      </c>
      <c r="J51151" s="1" t="s">
        <v>46</v>
      </c>
      <c r="K51151" s="1" t="s">
        <v>1515</v>
      </c>
      <c r="L51151">
        <v>45915</v>
      </c>
      <c r="M51151">
        <v>8</v>
      </c>
      <c r="N51151" s="1" t="s">
        <v>91</v>
      </c>
      <c r="O51151" s="1" t="s">
        <v>49</v>
      </c>
      <c r="P51151" s="1" t="s">
        <v>50</v>
      </c>
      <c r="Q51151">
        <v>2025</v>
      </c>
      <c r="S51151" s="1" t="s">
        <v>51</v>
      </c>
      <c r="T51151">
        <v>31807</v>
      </c>
      <c r="U51151" t="s">
        <v>109</v>
      </c>
      <c r="V51151">
        <v>776.81443414988701</v>
      </c>
      <c r="W51151" s="1" t="s">
        <v>91</v>
      </c>
      <c r="X51151" s="1" t="s">
        <v>53</v>
      </c>
      <c r="Y51151" s="1" t="s">
        <v>54</v>
      </c>
      <c r="Z51151" s="1" t="s">
        <v>1387</v>
      </c>
      <c r="AA51151" s="1"/>
      <c r="AD51151" s="1"/>
      <c r="AE51151" s="1"/>
      <c r="AG51151" s="1"/>
      <c r="AL51151" s="1"/>
    </row>
    <row r="51152" spans="1:38" x14ac:dyDescent="0.25">
      <c r="A51152" t="s">
        <v>588</v>
      </c>
      <c r="B51152" s="1" t="s">
        <v>589</v>
      </c>
      <c r="C51152" s="1" t="s">
        <v>1403</v>
      </c>
      <c r="D51152" s="1" t="s">
        <v>1404</v>
      </c>
      <c r="E51152" s="1" t="s">
        <v>90</v>
      </c>
      <c r="F51152" s="1" t="s">
        <v>195</v>
      </c>
      <c r="G51152" s="1" t="s">
        <v>44</v>
      </c>
      <c r="H51152" s="1" t="s">
        <v>254</v>
      </c>
      <c r="I51152" s="1" t="s">
        <v>65</v>
      </c>
      <c r="J51152" s="1" t="s">
        <v>46</v>
      </c>
      <c r="K51152" s="1" t="s">
        <v>1515</v>
      </c>
      <c r="L51152">
        <v>45915</v>
      </c>
      <c r="M51152">
        <v>1</v>
      </c>
      <c r="N51152" s="1" t="s">
        <v>67</v>
      </c>
      <c r="O51152" s="1" t="s">
        <v>49</v>
      </c>
      <c r="P51152" s="1" t="s">
        <v>50</v>
      </c>
      <c r="Q51152">
        <v>2025</v>
      </c>
      <c r="S51152" s="1" t="s">
        <v>51</v>
      </c>
      <c r="T51152">
        <v>33064</v>
      </c>
      <c r="U51152" t="s">
        <v>196</v>
      </c>
      <c r="V51152">
        <v>31.908106320169825</v>
      </c>
      <c r="W51152" s="1" t="s">
        <v>91</v>
      </c>
      <c r="X51152" s="1" t="s">
        <v>53</v>
      </c>
      <c r="Y51152" s="1" t="s">
        <v>54</v>
      </c>
      <c r="Z51152" s="1" t="s">
        <v>1387</v>
      </c>
      <c r="AA51152" s="1"/>
      <c r="AD51152" s="1"/>
      <c r="AE51152" s="1"/>
      <c r="AG51152" s="1"/>
      <c r="AL51152" s="1"/>
    </row>
    <row r="51153" spans="1:38" x14ac:dyDescent="0.25">
      <c r="A51153" t="s">
        <v>1462</v>
      </c>
      <c r="B51153" s="1" t="s">
        <v>1463</v>
      </c>
      <c r="C51153" s="1" t="s">
        <v>1541</v>
      </c>
      <c r="D51153" s="1" t="s">
        <v>1542</v>
      </c>
      <c r="E51153" s="1" t="s">
        <v>42</v>
      </c>
      <c r="F51153" s="1" t="s">
        <v>191</v>
      </c>
      <c r="G51153" s="1" t="s">
        <v>44</v>
      </c>
      <c r="H51153" s="1" t="s">
        <v>45</v>
      </c>
      <c r="I51153" s="1" t="s">
        <v>42</v>
      </c>
      <c r="J51153" s="1" t="s">
        <v>46</v>
      </c>
      <c r="K51153" s="1" t="s">
        <v>1515</v>
      </c>
      <c r="L51153">
        <v>45915</v>
      </c>
      <c r="M51153">
        <v>1</v>
      </c>
      <c r="N51153" s="1" t="s">
        <v>48</v>
      </c>
      <c r="O51153" s="1" t="s">
        <v>49</v>
      </c>
      <c r="P51153" s="1" t="s">
        <v>50</v>
      </c>
      <c r="Q51153">
        <v>2025</v>
      </c>
      <c r="S51153" s="1" t="s">
        <v>51</v>
      </c>
      <c r="T51153">
        <v>33187</v>
      </c>
      <c r="U51153" t="s">
        <v>125</v>
      </c>
      <c r="V51153">
        <v>27.846381323482376</v>
      </c>
      <c r="W51153" s="1" t="s">
        <v>48</v>
      </c>
      <c r="X51153" s="1" t="s">
        <v>53</v>
      </c>
      <c r="Y51153" s="1" t="s">
        <v>78</v>
      </c>
      <c r="Z51153" s="1" t="s">
        <v>1387</v>
      </c>
      <c r="AA51153" s="1"/>
      <c r="AD51153" s="1"/>
      <c r="AE51153" s="1"/>
      <c r="AG51153" s="1"/>
      <c r="AL51153" s="1"/>
    </row>
    <row r="51154" spans="1:38" x14ac:dyDescent="0.25">
      <c r="A51154" t="s">
        <v>598</v>
      </c>
      <c r="B51154" s="1" t="s">
        <v>599</v>
      </c>
      <c r="C51154" s="1" t="s">
        <v>600</v>
      </c>
      <c r="D51154" s="1" t="s">
        <v>601</v>
      </c>
      <c r="E51154" s="1" t="s">
        <v>42</v>
      </c>
      <c r="F51154" s="1" t="s">
        <v>540</v>
      </c>
      <c r="G51154" s="1" t="s">
        <v>44</v>
      </c>
      <c r="H51154" s="1" t="s">
        <v>45</v>
      </c>
      <c r="I51154" s="1" t="s">
        <v>72</v>
      </c>
      <c r="J51154" s="1" t="s">
        <v>46</v>
      </c>
      <c r="K51154" s="1" t="s">
        <v>1515</v>
      </c>
      <c r="L51154">
        <v>45915</v>
      </c>
      <c r="M51154">
        <v>4.5</v>
      </c>
      <c r="N51154" s="1" t="s">
        <v>73</v>
      </c>
      <c r="O51154" s="1" t="s">
        <v>49</v>
      </c>
      <c r="P51154" s="1" t="s">
        <v>50</v>
      </c>
      <c r="Q51154">
        <v>2025</v>
      </c>
      <c r="R51154" t="s">
        <v>129</v>
      </c>
      <c r="S51154" s="1" t="s">
        <v>51</v>
      </c>
      <c r="T51154">
        <v>32008</v>
      </c>
      <c r="U51154" t="s">
        <v>109</v>
      </c>
      <c r="V51154">
        <v>436.95811920931152</v>
      </c>
      <c r="W51154" s="1" t="s">
        <v>48</v>
      </c>
      <c r="X51154" s="1" t="s">
        <v>53</v>
      </c>
      <c r="Y51154" s="1" t="s">
        <v>54</v>
      </c>
      <c r="Z51154" s="1" t="s">
        <v>1387</v>
      </c>
      <c r="AA51154" s="1"/>
      <c r="AD51154" s="1"/>
      <c r="AE51154" s="1"/>
      <c r="AG51154" s="1"/>
      <c r="AL51154" s="1"/>
    </row>
    <row r="51155" spans="1:38" x14ac:dyDescent="0.25">
      <c r="A51155" t="s">
        <v>795</v>
      </c>
      <c r="B51155" s="1" t="s">
        <v>796</v>
      </c>
      <c r="C51155" s="1" t="s">
        <v>797</v>
      </c>
      <c r="D51155" s="1" t="s">
        <v>798</v>
      </c>
      <c r="E51155" s="1" t="s">
        <v>42</v>
      </c>
      <c r="F51155" s="1" t="s">
        <v>152</v>
      </c>
      <c r="G51155" s="1" t="s">
        <v>44</v>
      </c>
      <c r="H51155" s="1" t="s">
        <v>45</v>
      </c>
      <c r="I51155" s="1" t="s">
        <v>42</v>
      </c>
      <c r="J51155" s="1" t="s">
        <v>46</v>
      </c>
      <c r="K51155" s="1" t="s">
        <v>1515</v>
      </c>
      <c r="L51155">
        <v>45915</v>
      </c>
      <c r="M51155">
        <v>8</v>
      </c>
      <c r="N51155" s="1" t="s">
        <v>48</v>
      </c>
      <c r="O51155" s="1" t="s">
        <v>49</v>
      </c>
      <c r="P51155" s="1" t="s">
        <v>50</v>
      </c>
      <c r="Q51155">
        <v>2025</v>
      </c>
      <c r="S51155" s="1" t="s">
        <v>51</v>
      </c>
      <c r="T51155">
        <v>33250</v>
      </c>
      <c r="U51155" t="s">
        <v>111</v>
      </c>
      <c r="V51155">
        <v>659.07632043426759</v>
      </c>
      <c r="W51155" s="1" t="s">
        <v>48</v>
      </c>
      <c r="X51155" s="1" t="s">
        <v>53</v>
      </c>
      <c r="Y51155" s="1" t="s">
        <v>78</v>
      </c>
      <c r="Z51155" s="1" t="s">
        <v>1387</v>
      </c>
      <c r="AA51155" s="1"/>
      <c r="AD51155" s="1"/>
      <c r="AE51155" s="1"/>
      <c r="AG51155" s="1"/>
      <c r="AL51155" s="1"/>
    </row>
    <row r="51156" spans="1:38" x14ac:dyDescent="0.25">
      <c r="A51156" t="s">
        <v>602</v>
      </c>
      <c r="B51156" s="1" t="s">
        <v>603</v>
      </c>
      <c r="C51156" s="1" t="s">
        <v>604</v>
      </c>
      <c r="D51156" s="1" t="s">
        <v>1238</v>
      </c>
      <c r="E51156" s="1" t="s">
        <v>90</v>
      </c>
      <c r="F51156" s="1" t="s">
        <v>153</v>
      </c>
      <c r="G51156" s="1" t="s">
        <v>44</v>
      </c>
      <c r="H51156" s="1" t="s">
        <v>254</v>
      </c>
      <c r="I51156" s="1" t="s">
        <v>90</v>
      </c>
      <c r="J51156" s="1" t="s">
        <v>46</v>
      </c>
      <c r="K51156" s="1" t="s">
        <v>1515</v>
      </c>
      <c r="L51156">
        <v>45915</v>
      </c>
      <c r="M51156">
        <v>2</v>
      </c>
      <c r="N51156" s="1" t="s">
        <v>91</v>
      </c>
      <c r="O51156" s="1" t="s">
        <v>49</v>
      </c>
      <c r="P51156" s="1" t="s">
        <v>50</v>
      </c>
      <c r="Q51156">
        <v>2025</v>
      </c>
      <c r="S51156" s="1" t="s">
        <v>51</v>
      </c>
      <c r="T51156">
        <v>33240</v>
      </c>
      <c r="U51156" t="s">
        <v>114</v>
      </c>
      <c r="V51156">
        <v>129.71897830956655</v>
      </c>
      <c r="W51156" s="1" t="s">
        <v>91</v>
      </c>
      <c r="X51156" s="1" t="s">
        <v>53</v>
      </c>
      <c r="Y51156" s="1" t="s">
        <v>78</v>
      </c>
      <c r="Z51156" s="1" t="s">
        <v>1387</v>
      </c>
      <c r="AA51156" s="1"/>
      <c r="AD51156" s="1"/>
      <c r="AE51156" s="1"/>
      <c r="AG51156" s="1"/>
      <c r="AL51156" s="1"/>
    </row>
    <row r="51157" spans="1:38" x14ac:dyDescent="0.25">
      <c r="A51157" t="s">
        <v>602</v>
      </c>
      <c r="B51157" s="1" t="s">
        <v>603</v>
      </c>
      <c r="C51157" s="1" t="s">
        <v>604</v>
      </c>
      <c r="D51157" s="1" t="s">
        <v>1238</v>
      </c>
      <c r="E51157" s="1" t="s">
        <v>90</v>
      </c>
      <c r="F51157" s="1" t="s">
        <v>194</v>
      </c>
      <c r="G51157" s="1" t="s">
        <v>44</v>
      </c>
      <c r="H51157" s="1" t="s">
        <v>254</v>
      </c>
      <c r="I51157" s="1" t="s">
        <v>90</v>
      </c>
      <c r="J51157" s="1" t="s">
        <v>46</v>
      </c>
      <c r="K51157" s="1" t="s">
        <v>1515</v>
      </c>
      <c r="L51157">
        <v>45915</v>
      </c>
      <c r="M51157">
        <v>5</v>
      </c>
      <c r="N51157" s="1" t="s">
        <v>91</v>
      </c>
      <c r="O51157" s="1" t="s">
        <v>49</v>
      </c>
      <c r="P51157" s="1" t="s">
        <v>50</v>
      </c>
      <c r="Q51157">
        <v>2025</v>
      </c>
      <c r="S51157" s="1" t="s">
        <v>51</v>
      </c>
      <c r="T51157">
        <v>31715</v>
      </c>
      <c r="U51157" t="s">
        <v>92</v>
      </c>
      <c r="V51157">
        <v>529.63889506659063</v>
      </c>
      <c r="W51157" s="1" t="s">
        <v>91</v>
      </c>
      <c r="X51157" s="1" t="s">
        <v>53</v>
      </c>
      <c r="Y51157" s="1" t="s">
        <v>54</v>
      </c>
      <c r="Z51157" s="1" t="s">
        <v>1387</v>
      </c>
      <c r="AA51157" s="1"/>
      <c r="AD51157" s="1"/>
      <c r="AE51157" s="1"/>
      <c r="AG51157" s="1"/>
      <c r="AL51157" s="1"/>
    </row>
    <row r="51158" spans="1:38" x14ac:dyDescent="0.25">
      <c r="A51158" t="s">
        <v>602</v>
      </c>
      <c r="B51158" s="1" t="s">
        <v>603</v>
      </c>
      <c r="C51158" s="1" t="s">
        <v>604</v>
      </c>
      <c r="D51158" s="1" t="s">
        <v>1238</v>
      </c>
      <c r="E51158" s="1" t="s">
        <v>90</v>
      </c>
      <c r="F51158" s="1" t="s">
        <v>205</v>
      </c>
      <c r="G51158" s="1" t="s">
        <v>44</v>
      </c>
      <c r="H51158" s="1" t="s">
        <v>254</v>
      </c>
      <c r="I51158" s="1" t="s">
        <v>90</v>
      </c>
      <c r="J51158" s="1" t="s">
        <v>46</v>
      </c>
      <c r="K51158" s="1" t="s">
        <v>1515</v>
      </c>
      <c r="L51158">
        <v>45915</v>
      </c>
      <c r="M51158">
        <v>1.5</v>
      </c>
      <c r="N51158" s="1" t="s">
        <v>91</v>
      </c>
      <c r="O51158" s="1" t="s">
        <v>49</v>
      </c>
      <c r="P51158" s="1" t="s">
        <v>50</v>
      </c>
      <c r="Q51158">
        <v>2025</v>
      </c>
      <c r="S51158" s="1" t="s">
        <v>51</v>
      </c>
      <c r="T51158">
        <v>33126</v>
      </c>
      <c r="U51158" t="s">
        <v>101</v>
      </c>
      <c r="V51158">
        <v>112.10790946485758</v>
      </c>
      <c r="W51158" s="1" t="s">
        <v>91</v>
      </c>
      <c r="X51158" s="1" t="s">
        <v>53</v>
      </c>
      <c r="Y51158" s="1" t="s">
        <v>54</v>
      </c>
      <c r="Z51158" s="1" t="s">
        <v>1387</v>
      </c>
      <c r="AA51158" s="1"/>
      <c r="AD51158" s="1"/>
      <c r="AE51158" s="1"/>
      <c r="AG51158" s="1"/>
      <c r="AL51158" s="1"/>
    </row>
    <row r="51159" spans="1:38" x14ac:dyDescent="0.25">
      <c r="A51159" t="s">
        <v>602</v>
      </c>
      <c r="B51159" s="1" t="s">
        <v>603</v>
      </c>
      <c r="C51159" s="1" t="s">
        <v>604</v>
      </c>
      <c r="D51159" s="1" t="s">
        <v>1238</v>
      </c>
      <c r="E51159" s="1" t="s">
        <v>90</v>
      </c>
      <c r="F51159" s="1" t="s">
        <v>227</v>
      </c>
      <c r="G51159" s="1" t="s">
        <v>44</v>
      </c>
      <c r="H51159" s="1" t="s">
        <v>254</v>
      </c>
      <c r="I51159" s="1" t="s">
        <v>90</v>
      </c>
      <c r="J51159" s="1" t="s">
        <v>46</v>
      </c>
      <c r="K51159" s="1" t="s">
        <v>1515</v>
      </c>
      <c r="L51159">
        <v>45915</v>
      </c>
      <c r="M51159">
        <v>3</v>
      </c>
      <c r="N51159" s="1" t="s">
        <v>91</v>
      </c>
      <c r="O51159" s="1" t="s">
        <v>49</v>
      </c>
      <c r="P51159" s="1" t="s">
        <v>50</v>
      </c>
      <c r="Q51159">
        <v>2025</v>
      </c>
      <c r="S51159" s="1" t="s">
        <v>51</v>
      </c>
      <c r="T51159">
        <v>33174</v>
      </c>
      <c r="U51159" t="s">
        <v>185</v>
      </c>
      <c r="V51159">
        <v>174.69488374160989</v>
      </c>
      <c r="W51159" s="1" t="s">
        <v>91</v>
      </c>
      <c r="X51159" s="1" t="s">
        <v>53</v>
      </c>
      <c r="Y51159" s="1" t="s">
        <v>54</v>
      </c>
      <c r="Z51159" s="1" t="s">
        <v>1387</v>
      </c>
      <c r="AA51159" s="1"/>
      <c r="AD51159" s="1"/>
      <c r="AE51159" s="1"/>
      <c r="AG51159" s="1"/>
      <c r="AL51159" s="1"/>
    </row>
    <row r="51160" spans="1:38" x14ac:dyDescent="0.25">
      <c r="A51160" t="s">
        <v>602</v>
      </c>
      <c r="B51160" s="1" t="s">
        <v>603</v>
      </c>
      <c r="C51160" s="1" t="s">
        <v>604</v>
      </c>
      <c r="D51160" s="1" t="s">
        <v>1238</v>
      </c>
      <c r="E51160" s="1" t="s">
        <v>90</v>
      </c>
      <c r="F51160" s="1" t="s">
        <v>229</v>
      </c>
      <c r="G51160" s="1" t="s">
        <v>44</v>
      </c>
      <c r="H51160" s="1" t="s">
        <v>254</v>
      </c>
      <c r="I51160" s="1" t="s">
        <v>90</v>
      </c>
      <c r="J51160" s="1" t="s">
        <v>46</v>
      </c>
      <c r="K51160" s="1" t="s">
        <v>1515</v>
      </c>
      <c r="L51160">
        <v>45915</v>
      </c>
      <c r="M51160">
        <v>2</v>
      </c>
      <c r="N51160" s="1" t="s">
        <v>91</v>
      </c>
      <c r="O51160" s="1" t="s">
        <v>49</v>
      </c>
      <c r="P51160" s="1" t="s">
        <v>50</v>
      </c>
      <c r="Q51160">
        <v>2025</v>
      </c>
      <c r="R51160" t="s">
        <v>230</v>
      </c>
      <c r="S51160" s="1" t="s">
        <v>51</v>
      </c>
      <c r="T51160">
        <v>31637</v>
      </c>
      <c r="U51160" t="s">
        <v>111</v>
      </c>
      <c r="V51160">
        <v>164.7690801085669</v>
      </c>
      <c r="W51160" s="1" t="s">
        <v>91</v>
      </c>
      <c r="X51160" s="1" t="s">
        <v>53</v>
      </c>
      <c r="Y51160" s="1" t="s">
        <v>54</v>
      </c>
      <c r="Z51160" s="1" t="s">
        <v>1387</v>
      </c>
      <c r="AA51160" s="1"/>
      <c r="AD51160" s="1"/>
      <c r="AE51160" s="1"/>
      <c r="AG51160" s="1"/>
      <c r="AL51160" s="1"/>
    </row>
    <row r="51161" spans="1:38" x14ac:dyDescent="0.25">
      <c r="A51161" t="s">
        <v>1330</v>
      </c>
      <c r="B51161" s="1" t="s">
        <v>1331</v>
      </c>
      <c r="C51161" s="1" t="s">
        <v>1332</v>
      </c>
      <c r="D51161" s="1" t="s">
        <v>1333</v>
      </c>
      <c r="E51161" s="1" t="s">
        <v>90</v>
      </c>
      <c r="F51161" s="1" t="s">
        <v>153</v>
      </c>
      <c r="G51161" s="1" t="s">
        <v>44</v>
      </c>
      <c r="H51161" s="1" t="s">
        <v>254</v>
      </c>
      <c r="I51161" s="1" t="s">
        <v>90</v>
      </c>
      <c r="J51161" s="1" t="s">
        <v>46</v>
      </c>
      <c r="K51161" s="1" t="s">
        <v>1515</v>
      </c>
      <c r="L51161">
        <v>45915</v>
      </c>
      <c r="M51161">
        <v>5</v>
      </c>
      <c r="N51161" s="1" t="s">
        <v>91</v>
      </c>
      <c r="O51161" s="1" t="s">
        <v>49</v>
      </c>
      <c r="P51161" s="1" t="s">
        <v>50</v>
      </c>
      <c r="Q51161">
        <v>2025</v>
      </c>
      <c r="S51161" s="1" t="s">
        <v>51</v>
      </c>
      <c r="T51161">
        <v>33240</v>
      </c>
      <c r="U51161" t="s">
        <v>114</v>
      </c>
      <c r="V51161">
        <v>324.29744577391637</v>
      </c>
      <c r="W51161" s="1" t="s">
        <v>91</v>
      </c>
      <c r="X51161" s="1" t="s">
        <v>53</v>
      </c>
      <c r="Y51161" s="1" t="s">
        <v>78</v>
      </c>
      <c r="Z51161" s="1" t="s">
        <v>1387</v>
      </c>
      <c r="AA51161" s="1"/>
      <c r="AD51161" s="1"/>
      <c r="AE51161" s="1"/>
      <c r="AG51161" s="1"/>
      <c r="AL51161" s="1"/>
    </row>
    <row r="51162" spans="1:38" x14ac:dyDescent="0.25">
      <c r="A51162" t="s">
        <v>1330</v>
      </c>
      <c r="B51162" s="1" t="s">
        <v>1331</v>
      </c>
      <c r="C51162" s="1" t="s">
        <v>1332</v>
      </c>
      <c r="D51162" s="1" t="s">
        <v>1333</v>
      </c>
      <c r="E51162" s="1" t="s">
        <v>90</v>
      </c>
      <c r="F51162" s="1" t="s">
        <v>194</v>
      </c>
      <c r="G51162" s="1" t="s">
        <v>44</v>
      </c>
      <c r="H51162" s="1" t="s">
        <v>254</v>
      </c>
      <c r="I51162" s="1" t="s">
        <v>90</v>
      </c>
      <c r="J51162" s="1" t="s">
        <v>46</v>
      </c>
      <c r="K51162" s="1" t="s">
        <v>1515</v>
      </c>
      <c r="L51162">
        <v>45915</v>
      </c>
      <c r="M51162">
        <v>2</v>
      </c>
      <c r="N51162" s="1" t="s">
        <v>91</v>
      </c>
      <c r="O51162" s="1" t="s">
        <v>49</v>
      </c>
      <c r="P51162" s="1" t="s">
        <v>50</v>
      </c>
      <c r="Q51162">
        <v>2025</v>
      </c>
      <c r="S51162" s="1" t="s">
        <v>51</v>
      </c>
      <c r="T51162">
        <v>31715</v>
      </c>
      <c r="U51162" t="s">
        <v>92</v>
      </c>
      <c r="V51162">
        <v>211.85555802663623</v>
      </c>
      <c r="W51162" s="1" t="s">
        <v>91</v>
      </c>
      <c r="X51162" s="1" t="s">
        <v>53</v>
      </c>
      <c r="Y51162" s="1" t="s">
        <v>54</v>
      </c>
      <c r="Z51162" s="1" t="s">
        <v>1387</v>
      </c>
      <c r="AA51162" s="1"/>
      <c r="AD51162" s="1"/>
      <c r="AE51162" s="1"/>
      <c r="AG51162" s="1"/>
      <c r="AL51162" s="1"/>
    </row>
    <row r="51163" spans="1:38" x14ac:dyDescent="0.25">
      <c r="A51163" t="s">
        <v>1330</v>
      </c>
      <c r="B51163" s="1" t="s">
        <v>1331</v>
      </c>
      <c r="C51163" s="1" t="s">
        <v>1332</v>
      </c>
      <c r="D51163" s="1" t="s">
        <v>1333</v>
      </c>
      <c r="E51163" s="1" t="s">
        <v>90</v>
      </c>
      <c r="F51163" s="1" t="s">
        <v>729</v>
      </c>
      <c r="G51163" s="1" t="s">
        <v>44</v>
      </c>
      <c r="H51163" s="1" t="s">
        <v>254</v>
      </c>
      <c r="I51163" s="1" t="s">
        <v>90</v>
      </c>
      <c r="J51163" s="1" t="s">
        <v>46</v>
      </c>
      <c r="K51163" s="1" t="s">
        <v>1515</v>
      </c>
      <c r="L51163">
        <v>45915</v>
      </c>
      <c r="M51163">
        <v>1</v>
      </c>
      <c r="N51163" s="1" t="s">
        <v>91</v>
      </c>
      <c r="O51163" s="1" t="s">
        <v>49</v>
      </c>
      <c r="P51163" s="1" t="s">
        <v>50</v>
      </c>
      <c r="Q51163">
        <v>2025</v>
      </c>
      <c r="S51163" s="1" t="s">
        <v>51</v>
      </c>
      <c r="T51163">
        <v>32148</v>
      </c>
      <c r="U51163" t="s">
        <v>185</v>
      </c>
      <c r="V51163">
        <v>58.231627913869971</v>
      </c>
      <c r="W51163" s="1" t="s">
        <v>91</v>
      </c>
      <c r="X51163" s="1" t="s">
        <v>53</v>
      </c>
      <c r="Y51163" s="1" t="s">
        <v>54</v>
      </c>
      <c r="Z51163" s="1" t="s">
        <v>1387</v>
      </c>
      <c r="AA51163" s="1"/>
      <c r="AD51163" s="1"/>
      <c r="AE51163" s="1"/>
      <c r="AG51163" s="1"/>
      <c r="AL51163" s="1"/>
    </row>
    <row r="51164" spans="1:38" x14ac:dyDescent="0.25">
      <c r="A51164" t="s">
        <v>1330</v>
      </c>
      <c r="B51164" s="1" t="s">
        <v>1331</v>
      </c>
      <c r="C51164" s="1" t="s">
        <v>1332</v>
      </c>
      <c r="D51164" s="1" t="s">
        <v>1333</v>
      </c>
      <c r="E51164" s="1" t="s">
        <v>90</v>
      </c>
      <c r="F51164" s="1" t="s">
        <v>205</v>
      </c>
      <c r="G51164" s="1" t="s">
        <v>44</v>
      </c>
      <c r="H51164" s="1" t="s">
        <v>254</v>
      </c>
      <c r="I51164" s="1" t="s">
        <v>90</v>
      </c>
      <c r="J51164" s="1" t="s">
        <v>46</v>
      </c>
      <c r="K51164" s="1" t="s">
        <v>1515</v>
      </c>
      <c r="L51164">
        <v>45915</v>
      </c>
      <c r="M51164">
        <v>1.5</v>
      </c>
      <c r="N51164" s="1" t="s">
        <v>91</v>
      </c>
      <c r="O51164" s="1" t="s">
        <v>49</v>
      </c>
      <c r="P51164" s="1" t="s">
        <v>50</v>
      </c>
      <c r="Q51164">
        <v>2025</v>
      </c>
      <c r="S51164" s="1" t="s">
        <v>51</v>
      </c>
      <c r="T51164">
        <v>33126</v>
      </c>
      <c r="U51164" t="s">
        <v>101</v>
      </c>
      <c r="V51164">
        <v>112.10790946485758</v>
      </c>
      <c r="W51164" s="1" t="s">
        <v>91</v>
      </c>
      <c r="X51164" s="1" t="s">
        <v>53</v>
      </c>
      <c r="Y51164" s="1" t="s">
        <v>54</v>
      </c>
      <c r="Z51164" s="1" t="s">
        <v>1387</v>
      </c>
      <c r="AA51164" s="1"/>
      <c r="AD51164" s="1"/>
      <c r="AE51164" s="1"/>
      <c r="AG51164" s="1"/>
      <c r="AL51164" s="1"/>
    </row>
    <row r="51165" spans="1:38" x14ac:dyDescent="0.25">
      <c r="A51165" t="s">
        <v>1330</v>
      </c>
      <c r="B51165" s="1" t="s">
        <v>1331</v>
      </c>
      <c r="C51165" s="1" t="s">
        <v>1332</v>
      </c>
      <c r="D51165" s="1" t="s">
        <v>1333</v>
      </c>
      <c r="E51165" s="1" t="s">
        <v>90</v>
      </c>
      <c r="F51165" s="1" t="s">
        <v>227</v>
      </c>
      <c r="G51165" s="1" t="s">
        <v>44</v>
      </c>
      <c r="H51165" s="1" t="s">
        <v>254</v>
      </c>
      <c r="I51165" s="1" t="s">
        <v>90</v>
      </c>
      <c r="J51165" s="1" t="s">
        <v>46</v>
      </c>
      <c r="K51165" s="1" t="s">
        <v>1515</v>
      </c>
      <c r="L51165">
        <v>45915</v>
      </c>
      <c r="M51165">
        <v>4</v>
      </c>
      <c r="N51165" s="1" t="s">
        <v>91</v>
      </c>
      <c r="O51165" s="1" t="s">
        <v>49</v>
      </c>
      <c r="P51165" s="1" t="s">
        <v>50</v>
      </c>
      <c r="Q51165">
        <v>2025</v>
      </c>
      <c r="S51165" s="1" t="s">
        <v>51</v>
      </c>
      <c r="T51165">
        <v>33174</v>
      </c>
      <c r="U51165" t="s">
        <v>185</v>
      </c>
      <c r="V51165">
        <v>232.92651165547983</v>
      </c>
      <c r="W51165" s="1" t="s">
        <v>91</v>
      </c>
      <c r="X51165" s="1" t="s">
        <v>53</v>
      </c>
      <c r="Y51165" s="1" t="s">
        <v>54</v>
      </c>
      <c r="Z51165" s="1" t="s">
        <v>1387</v>
      </c>
      <c r="AA51165" s="1"/>
      <c r="AD51165" s="1"/>
      <c r="AE51165" s="1"/>
      <c r="AG51165" s="1"/>
      <c r="AL51165" s="1"/>
    </row>
    <row r="51166" spans="1:38" x14ac:dyDescent="0.25">
      <c r="A51166" t="s">
        <v>1116</v>
      </c>
      <c r="B51166" s="1" t="s">
        <v>1117</v>
      </c>
      <c r="C51166" s="1" t="s">
        <v>1148</v>
      </c>
      <c r="D51166" s="1" t="s">
        <v>1149</v>
      </c>
      <c r="E51166" s="1" t="s">
        <v>72</v>
      </c>
      <c r="F51166" s="1" t="s">
        <v>1293</v>
      </c>
      <c r="G51166" s="1" t="s">
        <v>44</v>
      </c>
      <c r="H51166" s="1" t="s">
        <v>260</v>
      </c>
      <c r="I51166" s="1" t="s">
        <v>165</v>
      </c>
      <c r="J51166" s="1" t="s">
        <v>46</v>
      </c>
      <c r="K51166" s="1" t="s">
        <v>1515</v>
      </c>
      <c r="L51166">
        <v>45915</v>
      </c>
      <c r="M51166">
        <v>2</v>
      </c>
      <c r="N51166" s="1" t="s">
        <v>166</v>
      </c>
      <c r="O51166" s="1" t="s">
        <v>49</v>
      </c>
      <c r="P51166" s="1" t="s">
        <v>50</v>
      </c>
      <c r="Q51166">
        <v>2025</v>
      </c>
      <c r="S51166" s="1" t="s">
        <v>51</v>
      </c>
      <c r="T51166">
        <v>31446</v>
      </c>
      <c r="U51166">
        <v>0</v>
      </c>
      <c r="V51166">
        <v>0</v>
      </c>
      <c r="W51166" s="1" t="s">
        <v>73</v>
      </c>
      <c r="X51166" s="1" t="s">
        <v>53</v>
      </c>
      <c r="Y51166" s="1" t="s">
        <v>78</v>
      </c>
      <c r="Z51166" s="1" t="s">
        <v>1387</v>
      </c>
      <c r="AA51166" s="1"/>
      <c r="AD51166" s="1"/>
      <c r="AE51166" s="1"/>
      <c r="AG51166" s="1"/>
      <c r="AL51166" s="1"/>
    </row>
    <row r="51167" spans="1:38" x14ac:dyDescent="0.25">
      <c r="A51167" t="s">
        <v>1116</v>
      </c>
      <c r="B51167" s="1" t="s">
        <v>1117</v>
      </c>
      <c r="C51167" s="1" t="s">
        <v>1148</v>
      </c>
      <c r="D51167" s="1" t="s">
        <v>1149</v>
      </c>
      <c r="E51167" s="1" t="s">
        <v>72</v>
      </c>
      <c r="F51167" s="1" t="s">
        <v>182</v>
      </c>
      <c r="G51167" s="1" t="s">
        <v>44</v>
      </c>
      <c r="H51167" s="1" t="s">
        <v>260</v>
      </c>
      <c r="I51167" s="1" t="s">
        <v>72</v>
      </c>
      <c r="J51167" s="1" t="s">
        <v>46</v>
      </c>
      <c r="K51167" s="1" t="s">
        <v>1515</v>
      </c>
      <c r="L51167">
        <v>45915</v>
      </c>
      <c r="M51167">
        <v>1</v>
      </c>
      <c r="N51167" s="1" t="s">
        <v>73</v>
      </c>
      <c r="O51167" s="1" t="s">
        <v>49</v>
      </c>
      <c r="P51167" s="1" t="s">
        <v>50</v>
      </c>
      <c r="Q51167">
        <v>2025</v>
      </c>
      <c r="S51167" s="1" t="s">
        <v>51</v>
      </c>
      <c r="T51167">
        <v>33232</v>
      </c>
      <c r="U51167" t="s">
        <v>111</v>
      </c>
      <c r="V51167">
        <v>82.384540054283462</v>
      </c>
      <c r="W51167" s="1" t="s">
        <v>73</v>
      </c>
      <c r="X51167" s="1" t="s">
        <v>53</v>
      </c>
      <c r="Y51167" s="1" t="s">
        <v>78</v>
      </c>
      <c r="Z51167" s="1" t="s">
        <v>1387</v>
      </c>
      <c r="AA51167" s="1"/>
      <c r="AD51167" s="1"/>
      <c r="AE51167" s="1"/>
      <c r="AG51167" s="1"/>
      <c r="AL51167" s="1"/>
    </row>
    <row r="51168" spans="1:38" x14ac:dyDescent="0.25">
      <c r="A51168" t="s">
        <v>1116</v>
      </c>
      <c r="B51168" s="1" t="s">
        <v>1117</v>
      </c>
      <c r="C51168" s="1" t="s">
        <v>1148</v>
      </c>
      <c r="D51168" s="1" t="s">
        <v>1149</v>
      </c>
      <c r="E51168" s="1" t="s">
        <v>72</v>
      </c>
      <c r="F51168" s="1" t="s">
        <v>259</v>
      </c>
      <c r="G51168" s="1" t="s">
        <v>44</v>
      </c>
      <c r="H51168" s="1" t="s">
        <v>260</v>
      </c>
      <c r="I51168" s="1" t="s">
        <v>165</v>
      </c>
      <c r="J51168" s="1" t="s">
        <v>46</v>
      </c>
      <c r="K51168" s="1" t="s">
        <v>1515</v>
      </c>
      <c r="L51168">
        <v>45915</v>
      </c>
      <c r="M51168">
        <v>3</v>
      </c>
      <c r="N51168" s="1" t="s">
        <v>166</v>
      </c>
      <c r="O51168" s="1" t="s">
        <v>49</v>
      </c>
      <c r="P51168" s="1" t="s">
        <v>50</v>
      </c>
      <c r="Q51168">
        <v>2025</v>
      </c>
      <c r="R51168" t="s">
        <v>88</v>
      </c>
      <c r="S51168" s="1" t="s">
        <v>51</v>
      </c>
      <c r="T51168">
        <v>31884</v>
      </c>
      <c r="U51168" t="s">
        <v>193</v>
      </c>
      <c r="V51168">
        <v>412.38075583608486</v>
      </c>
      <c r="W51168" s="1" t="s">
        <v>73</v>
      </c>
      <c r="X51168" s="1" t="s">
        <v>53</v>
      </c>
      <c r="Y51168" s="1" t="s">
        <v>54</v>
      </c>
      <c r="Z51168" s="1" t="s">
        <v>1387</v>
      </c>
      <c r="AA51168" s="1"/>
      <c r="AD51168" s="1"/>
      <c r="AE51168" s="1"/>
      <c r="AG51168" s="1"/>
      <c r="AL51168" s="1"/>
    </row>
    <row r="51169" spans="1:38" x14ac:dyDescent="0.25">
      <c r="A51169" t="s">
        <v>1304</v>
      </c>
      <c r="B51169" s="1" t="s">
        <v>1305</v>
      </c>
      <c r="C51169" s="1" t="s">
        <v>1306</v>
      </c>
      <c r="D51169" s="1" t="s">
        <v>1307</v>
      </c>
      <c r="E51169" s="1" t="s">
        <v>42</v>
      </c>
      <c r="F51169" s="1" t="s">
        <v>200</v>
      </c>
      <c r="G51169" s="1" t="s">
        <v>44</v>
      </c>
      <c r="H51169" s="1" t="s">
        <v>45</v>
      </c>
      <c r="I51169" s="1" t="s">
        <v>42</v>
      </c>
      <c r="J51169" s="1" t="s">
        <v>46</v>
      </c>
      <c r="K51169" s="1" t="s">
        <v>1515</v>
      </c>
      <c r="L51169">
        <v>45915</v>
      </c>
      <c r="M51169">
        <v>0</v>
      </c>
      <c r="N51169" s="1" t="s">
        <v>48</v>
      </c>
      <c r="O51169" s="1" t="s">
        <v>49</v>
      </c>
      <c r="P51169" s="1" t="s">
        <v>50</v>
      </c>
      <c r="Q51169">
        <v>2025</v>
      </c>
      <c r="S51169" s="1" t="s">
        <v>51</v>
      </c>
      <c r="T51169">
        <v>33171</v>
      </c>
      <c r="U51169" t="s">
        <v>109</v>
      </c>
      <c r="V51169">
        <v>0</v>
      </c>
      <c r="W51169" s="1" t="s">
        <v>48</v>
      </c>
      <c r="X51169" s="1" t="s">
        <v>53</v>
      </c>
      <c r="Y51169" s="1" t="s">
        <v>54</v>
      </c>
      <c r="Z51169" s="1" t="s">
        <v>1387</v>
      </c>
      <c r="AA51169" s="1"/>
      <c r="AD51169" s="1"/>
      <c r="AE51169" s="1"/>
      <c r="AG51169" s="1"/>
      <c r="AL51169" s="1"/>
    </row>
    <row r="51170" spans="1:38" x14ac:dyDescent="0.25">
      <c r="A51170" t="s">
        <v>1207</v>
      </c>
      <c r="B51170" s="1" t="s">
        <v>1208</v>
      </c>
      <c r="C51170" s="1" t="s">
        <v>1225</v>
      </c>
      <c r="D51170" s="1" t="s">
        <v>1226</v>
      </c>
      <c r="E51170" s="1" t="s">
        <v>72</v>
      </c>
      <c r="F51170" s="1" t="s">
        <v>1293</v>
      </c>
      <c r="G51170" s="1" t="s">
        <v>44</v>
      </c>
      <c r="H51170" s="1" t="s">
        <v>260</v>
      </c>
      <c r="I51170" s="1" t="s">
        <v>165</v>
      </c>
      <c r="J51170" s="1" t="s">
        <v>46</v>
      </c>
      <c r="K51170" s="1" t="s">
        <v>1515</v>
      </c>
      <c r="L51170">
        <v>45915</v>
      </c>
      <c r="M51170">
        <v>2</v>
      </c>
      <c r="N51170" s="1" t="s">
        <v>166</v>
      </c>
      <c r="O51170" s="1" t="s">
        <v>49</v>
      </c>
      <c r="P51170" s="1" t="s">
        <v>50</v>
      </c>
      <c r="Q51170">
        <v>2025</v>
      </c>
      <c r="S51170" s="1" t="s">
        <v>51</v>
      </c>
      <c r="T51170">
        <v>31446</v>
      </c>
      <c r="U51170">
        <v>0</v>
      </c>
      <c r="V51170">
        <v>0</v>
      </c>
      <c r="W51170" s="1" t="s">
        <v>73</v>
      </c>
      <c r="X51170" s="1" t="s">
        <v>53</v>
      </c>
      <c r="Y51170" s="1" t="s">
        <v>78</v>
      </c>
      <c r="Z51170" s="1" t="s">
        <v>1387</v>
      </c>
      <c r="AA51170" s="1"/>
      <c r="AD51170" s="1"/>
      <c r="AE51170" s="1"/>
      <c r="AG51170" s="1"/>
      <c r="AL51170" s="1"/>
    </row>
    <row r="51171" spans="1:38" x14ac:dyDescent="0.25">
      <c r="A51171" t="s">
        <v>1207</v>
      </c>
      <c r="B51171" s="1" t="s">
        <v>1208</v>
      </c>
      <c r="C51171" s="1" t="s">
        <v>1225</v>
      </c>
      <c r="D51171" s="1" t="s">
        <v>1226</v>
      </c>
      <c r="E51171" s="1" t="s">
        <v>72</v>
      </c>
      <c r="F51171" s="1" t="s">
        <v>169</v>
      </c>
      <c r="G51171" s="1" t="s">
        <v>44</v>
      </c>
      <c r="H51171" s="1" t="s">
        <v>260</v>
      </c>
      <c r="I51171" s="1" t="s">
        <v>72</v>
      </c>
      <c r="J51171" s="1" t="s">
        <v>46</v>
      </c>
      <c r="K51171" s="1" t="s">
        <v>1515</v>
      </c>
      <c r="L51171">
        <v>45915</v>
      </c>
      <c r="M51171">
        <v>8</v>
      </c>
      <c r="N51171" s="1" t="s">
        <v>73</v>
      </c>
      <c r="O51171" s="1" t="s">
        <v>49</v>
      </c>
      <c r="P51171" s="1" t="s">
        <v>50</v>
      </c>
      <c r="Q51171">
        <v>2025</v>
      </c>
      <c r="S51171" s="1" t="s">
        <v>51</v>
      </c>
      <c r="T51171">
        <v>33253</v>
      </c>
      <c r="U51171" t="s">
        <v>52</v>
      </c>
      <c r="V51171">
        <v>717.40043339088822</v>
      </c>
      <c r="W51171" s="1" t="s">
        <v>73</v>
      </c>
      <c r="X51171" s="1" t="s">
        <v>53</v>
      </c>
      <c r="Y51171" s="1" t="s">
        <v>78</v>
      </c>
      <c r="Z51171" s="1" t="s">
        <v>1387</v>
      </c>
      <c r="AA51171" s="1"/>
      <c r="AD51171" s="1"/>
      <c r="AE51171" s="1"/>
      <c r="AG51171" s="1"/>
      <c r="AL51171" s="1"/>
    </row>
    <row r="51172" spans="1:38" x14ac:dyDescent="0.25">
      <c r="A51172" t="s">
        <v>1207</v>
      </c>
      <c r="B51172" s="1" t="s">
        <v>1208</v>
      </c>
      <c r="C51172" s="1" t="s">
        <v>1225</v>
      </c>
      <c r="D51172" s="1" t="s">
        <v>1226</v>
      </c>
      <c r="E51172" s="1" t="s">
        <v>72</v>
      </c>
      <c r="F51172" s="1" t="s">
        <v>182</v>
      </c>
      <c r="G51172" s="1" t="s">
        <v>44</v>
      </c>
      <c r="H51172" s="1" t="s">
        <v>260</v>
      </c>
      <c r="I51172" s="1" t="s">
        <v>72</v>
      </c>
      <c r="J51172" s="1" t="s">
        <v>46</v>
      </c>
      <c r="K51172" s="1" t="s">
        <v>1515</v>
      </c>
      <c r="L51172">
        <v>45915</v>
      </c>
      <c r="M51172">
        <v>1</v>
      </c>
      <c r="N51172" s="1" t="s">
        <v>73</v>
      </c>
      <c r="O51172" s="1" t="s">
        <v>49</v>
      </c>
      <c r="P51172" s="1" t="s">
        <v>50</v>
      </c>
      <c r="Q51172">
        <v>2025</v>
      </c>
      <c r="S51172" s="1" t="s">
        <v>51</v>
      </c>
      <c r="T51172">
        <v>33232</v>
      </c>
      <c r="U51172" t="s">
        <v>111</v>
      </c>
      <c r="V51172">
        <v>82.384540054283462</v>
      </c>
      <c r="W51172" s="1" t="s">
        <v>73</v>
      </c>
      <c r="X51172" s="1" t="s">
        <v>53</v>
      </c>
      <c r="Y51172" s="1" t="s">
        <v>78</v>
      </c>
      <c r="Z51172" s="1" t="s">
        <v>1387</v>
      </c>
      <c r="AA51172" s="1"/>
      <c r="AD51172" s="1"/>
      <c r="AE51172" s="1"/>
      <c r="AG51172" s="1"/>
      <c r="AL51172" s="1"/>
    </row>
    <row r="51173" spans="1:38" x14ac:dyDescent="0.25">
      <c r="A51173" t="s">
        <v>1207</v>
      </c>
      <c r="B51173" s="1" t="s">
        <v>1208</v>
      </c>
      <c r="C51173" s="1" t="s">
        <v>1225</v>
      </c>
      <c r="D51173" s="1" t="s">
        <v>1226</v>
      </c>
      <c r="E51173" s="1" t="s">
        <v>72</v>
      </c>
      <c r="F51173" s="1" t="s">
        <v>259</v>
      </c>
      <c r="G51173" s="1" t="s">
        <v>44</v>
      </c>
      <c r="H51173" s="1" t="s">
        <v>260</v>
      </c>
      <c r="I51173" s="1" t="s">
        <v>165</v>
      </c>
      <c r="J51173" s="1" t="s">
        <v>46</v>
      </c>
      <c r="K51173" s="1" t="s">
        <v>1515</v>
      </c>
      <c r="L51173">
        <v>45915</v>
      </c>
      <c r="M51173">
        <v>0.5</v>
      </c>
      <c r="N51173" s="1" t="s">
        <v>166</v>
      </c>
      <c r="O51173" s="1" t="s">
        <v>49</v>
      </c>
      <c r="P51173" s="1" t="s">
        <v>50</v>
      </c>
      <c r="Q51173">
        <v>2025</v>
      </c>
      <c r="R51173" t="s">
        <v>88</v>
      </c>
      <c r="S51173" s="1" t="s">
        <v>51</v>
      </c>
      <c r="T51173">
        <v>31884</v>
      </c>
      <c r="U51173" t="s">
        <v>193</v>
      </c>
      <c r="V51173">
        <v>68.73012597268081</v>
      </c>
      <c r="W51173" s="1" t="s">
        <v>73</v>
      </c>
      <c r="X51173" s="1" t="s">
        <v>53</v>
      </c>
      <c r="Y51173" s="1" t="s">
        <v>54</v>
      </c>
      <c r="Z51173" s="1" t="s">
        <v>1387</v>
      </c>
      <c r="AA51173" s="1"/>
      <c r="AD51173" s="1"/>
      <c r="AE51173" s="1"/>
      <c r="AG51173" s="1"/>
      <c r="AL51173" s="1"/>
    </row>
    <row r="51174" spans="1:38" x14ac:dyDescent="0.25">
      <c r="A51174" t="s">
        <v>1308</v>
      </c>
      <c r="B51174" s="1" t="s">
        <v>1309</v>
      </c>
      <c r="C51174" s="1" t="s">
        <v>1310</v>
      </c>
      <c r="D51174" s="1" t="s">
        <v>1311</v>
      </c>
      <c r="E51174" s="1" t="s">
        <v>90</v>
      </c>
      <c r="F51174" s="1" t="s">
        <v>108</v>
      </c>
      <c r="G51174" s="1" t="s">
        <v>44</v>
      </c>
      <c r="H51174" s="1" t="s">
        <v>254</v>
      </c>
      <c r="I51174" s="1" t="s">
        <v>90</v>
      </c>
      <c r="J51174" s="1" t="s">
        <v>46</v>
      </c>
      <c r="K51174" s="1" t="s">
        <v>1515</v>
      </c>
      <c r="L51174">
        <v>45915</v>
      </c>
      <c r="M51174">
        <v>1</v>
      </c>
      <c r="N51174" s="1" t="s">
        <v>91</v>
      </c>
      <c r="O51174" s="1" t="s">
        <v>49</v>
      </c>
      <c r="P51174" s="1" t="s">
        <v>50</v>
      </c>
      <c r="Q51174">
        <v>2025</v>
      </c>
      <c r="S51174" s="1" t="s">
        <v>51</v>
      </c>
      <c r="T51174">
        <v>33247</v>
      </c>
      <c r="U51174" t="s">
        <v>109</v>
      </c>
      <c r="V51174">
        <v>97.101804268735876</v>
      </c>
      <c r="W51174" s="1" t="s">
        <v>91</v>
      </c>
      <c r="X51174" s="1" t="s">
        <v>53</v>
      </c>
      <c r="Y51174" s="1" t="s">
        <v>78</v>
      </c>
      <c r="Z51174" s="1" t="s">
        <v>1387</v>
      </c>
      <c r="AA51174" s="1"/>
      <c r="AD51174" s="1"/>
      <c r="AE51174" s="1"/>
      <c r="AG51174" s="1"/>
      <c r="AL51174" s="1"/>
    </row>
    <row r="51175" spans="1:38" x14ac:dyDescent="0.25">
      <c r="A51175" t="s">
        <v>1000</v>
      </c>
      <c r="B51175" s="1" t="s">
        <v>1001</v>
      </c>
      <c r="C51175" s="1" t="s">
        <v>1002</v>
      </c>
      <c r="D51175" s="1" t="s">
        <v>1003</v>
      </c>
      <c r="E51175" s="1" t="s">
        <v>42</v>
      </c>
      <c r="F51175" s="1" t="s">
        <v>113</v>
      </c>
      <c r="G51175" s="1" t="s">
        <v>44</v>
      </c>
      <c r="H51175" s="1" t="s">
        <v>45</v>
      </c>
      <c r="I51175" s="1" t="s">
        <v>90</v>
      </c>
      <c r="J51175" s="1" t="s">
        <v>46</v>
      </c>
      <c r="K51175" s="1" t="s">
        <v>1515</v>
      </c>
      <c r="L51175">
        <v>45915</v>
      </c>
      <c r="M51175">
        <v>1</v>
      </c>
      <c r="N51175" s="1" t="s">
        <v>91</v>
      </c>
      <c r="O51175" s="1" t="s">
        <v>49</v>
      </c>
      <c r="P51175" s="1" t="s">
        <v>50</v>
      </c>
      <c r="Q51175">
        <v>2025</v>
      </c>
      <c r="S51175" s="1" t="s">
        <v>51</v>
      </c>
      <c r="T51175">
        <v>32271</v>
      </c>
      <c r="U51175" t="s">
        <v>114</v>
      </c>
      <c r="V51175">
        <v>64.859489154783276</v>
      </c>
      <c r="W51175" s="1" t="s">
        <v>48</v>
      </c>
      <c r="X51175" s="1" t="s">
        <v>53</v>
      </c>
      <c r="Y51175" s="1" t="s">
        <v>54</v>
      </c>
      <c r="Z51175" s="1" t="s">
        <v>1387</v>
      </c>
      <c r="AA51175" s="1"/>
      <c r="AD51175" s="1"/>
      <c r="AE51175" s="1"/>
      <c r="AG51175" s="1"/>
      <c r="AL51175" s="1"/>
    </row>
    <row r="51176" spans="1:38" x14ac:dyDescent="0.25">
      <c r="A51176" t="s">
        <v>1000</v>
      </c>
      <c r="B51176" s="1" t="s">
        <v>1001</v>
      </c>
      <c r="C51176" s="1" t="s">
        <v>1002</v>
      </c>
      <c r="D51176" s="1" t="s">
        <v>1003</v>
      </c>
      <c r="E51176" s="1" t="s">
        <v>42</v>
      </c>
      <c r="F51176" s="1" t="s">
        <v>184</v>
      </c>
      <c r="G51176" s="1" t="s">
        <v>44</v>
      </c>
      <c r="H51176" s="1" t="s">
        <v>45</v>
      </c>
      <c r="I51176" s="1" t="s">
        <v>90</v>
      </c>
      <c r="J51176" s="1" t="s">
        <v>46</v>
      </c>
      <c r="K51176" s="1" t="s">
        <v>1515</v>
      </c>
      <c r="L51176">
        <v>45915</v>
      </c>
      <c r="M51176">
        <v>1</v>
      </c>
      <c r="N51176" s="1" t="s">
        <v>91</v>
      </c>
      <c r="O51176" s="1" t="s">
        <v>49</v>
      </c>
      <c r="P51176" s="1" t="s">
        <v>50</v>
      </c>
      <c r="Q51176">
        <v>2025</v>
      </c>
      <c r="S51176" s="1" t="s">
        <v>51</v>
      </c>
      <c r="T51176">
        <v>33063</v>
      </c>
      <c r="U51176" t="s">
        <v>185</v>
      </c>
      <c r="V51176">
        <v>58.231627913869971</v>
      </c>
      <c r="W51176" s="1" t="s">
        <v>48</v>
      </c>
      <c r="X51176" s="1" t="s">
        <v>53</v>
      </c>
      <c r="Y51176" s="1" t="s">
        <v>54</v>
      </c>
      <c r="Z51176" s="1" t="s">
        <v>1387</v>
      </c>
      <c r="AA51176" s="1"/>
      <c r="AD51176" s="1"/>
      <c r="AE51176" s="1"/>
      <c r="AG51176" s="1"/>
      <c r="AL51176" s="1"/>
    </row>
    <row r="51177" spans="1:38" x14ac:dyDescent="0.25">
      <c r="A51177" t="s">
        <v>1000</v>
      </c>
      <c r="B51177" s="1" t="s">
        <v>1001</v>
      </c>
      <c r="C51177" s="1" t="s">
        <v>1002</v>
      </c>
      <c r="D51177" s="1" t="s">
        <v>1003</v>
      </c>
      <c r="E51177" s="1" t="s">
        <v>42</v>
      </c>
      <c r="F51177" s="1" t="s">
        <v>205</v>
      </c>
      <c r="G51177" s="1" t="s">
        <v>44</v>
      </c>
      <c r="H51177" s="1" t="s">
        <v>45</v>
      </c>
      <c r="I51177" s="1" t="s">
        <v>90</v>
      </c>
      <c r="J51177" s="1" t="s">
        <v>46</v>
      </c>
      <c r="K51177" s="1" t="s">
        <v>1515</v>
      </c>
      <c r="L51177">
        <v>45915</v>
      </c>
      <c r="M51177">
        <v>1</v>
      </c>
      <c r="N51177" s="1" t="s">
        <v>91</v>
      </c>
      <c r="O51177" s="1" t="s">
        <v>49</v>
      </c>
      <c r="P51177" s="1" t="s">
        <v>50</v>
      </c>
      <c r="Q51177">
        <v>2025</v>
      </c>
      <c r="S51177" s="1" t="s">
        <v>51</v>
      </c>
      <c r="T51177">
        <v>33126</v>
      </c>
      <c r="U51177" t="s">
        <v>101</v>
      </c>
      <c r="V51177">
        <v>74.738606309905052</v>
      </c>
      <c r="W51177" s="1" t="s">
        <v>48</v>
      </c>
      <c r="X51177" s="1" t="s">
        <v>53</v>
      </c>
      <c r="Y51177" s="1" t="s">
        <v>54</v>
      </c>
      <c r="Z51177" s="1" t="s">
        <v>1387</v>
      </c>
      <c r="AA51177" s="1"/>
      <c r="AD51177" s="1"/>
      <c r="AE51177" s="1"/>
      <c r="AG51177" s="1"/>
      <c r="AL51177" s="1"/>
    </row>
    <row r="51178" spans="1:38" x14ac:dyDescent="0.25">
      <c r="A51178" t="s">
        <v>1296</v>
      </c>
      <c r="B51178" s="1" t="s">
        <v>1297</v>
      </c>
      <c r="C51178" s="1" t="s">
        <v>1298</v>
      </c>
      <c r="D51178" s="1" t="s">
        <v>1299</v>
      </c>
      <c r="E51178" s="1" t="s">
        <v>90</v>
      </c>
      <c r="F51178" s="1" t="s">
        <v>100</v>
      </c>
      <c r="G51178" s="1" t="s">
        <v>44</v>
      </c>
      <c r="H51178" s="1" t="s">
        <v>254</v>
      </c>
      <c r="I51178" s="1" t="s">
        <v>90</v>
      </c>
      <c r="J51178" s="1" t="s">
        <v>46</v>
      </c>
      <c r="K51178" s="1" t="s">
        <v>1515</v>
      </c>
      <c r="L51178">
        <v>45915</v>
      </c>
      <c r="M51178">
        <v>7</v>
      </c>
      <c r="N51178" s="1" t="s">
        <v>91</v>
      </c>
      <c r="O51178" s="1" t="s">
        <v>49</v>
      </c>
      <c r="P51178" s="1" t="s">
        <v>50</v>
      </c>
      <c r="Q51178">
        <v>2025</v>
      </c>
      <c r="S51178" s="1" t="s">
        <v>51</v>
      </c>
      <c r="T51178">
        <v>33084</v>
      </c>
      <c r="U51178" t="s">
        <v>101</v>
      </c>
      <c r="V51178">
        <v>523.17024416933532</v>
      </c>
      <c r="W51178" s="1" t="s">
        <v>91</v>
      </c>
      <c r="X51178" s="1" t="s">
        <v>53</v>
      </c>
      <c r="Y51178" s="1" t="s">
        <v>54</v>
      </c>
      <c r="Z51178" s="1" t="s">
        <v>1387</v>
      </c>
      <c r="AA51178" s="1"/>
      <c r="AD51178" s="1"/>
      <c r="AE51178" s="1"/>
      <c r="AG51178" s="1"/>
      <c r="AL51178" s="1"/>
    </row>
    <row r="51179" spans="1:38" x14ac:dyDescent="0.25">
      <c r="A51179" t="s">
        <v>1112</v>
      </c>
      <c r="B51179" s="1" t="s">
        <v>1113</v>
      </c>
      <c r="C51179" s="1" t="s">
        <v>1144</v>
      </c>
      <c r="D51179" s="1" t="s">
        <v>1145</v>
      </c>
      <c r="E51179" s="1" t="s">
        <v>72</v>
      </c>
      <c r="F51179" s="1" t="s">
        <v>821</v>
      </c>
      <c r="G51179" s="1" t="s">
        <v>44</v>
      </c>
      <c r="H51179" s="1" t="s">
        <v>260</v>
      </c>
      <c r="I51179" s="1" t="s">
        <v>72</v>
      </c>
      <c r="J51179" s="1" t="s">
        <v>46</v>
      </c>
      <c r="K51179" s="1" t="s">
        <v>1515</v>
      </c>
      <c r="L51179">
        <v>45915</v>
      </c>
      <c r="M51179">
        <v>6.08</v>
      </c>
      <c r="N51179" s="1" t="s">
        <v>73</v>
      </c>
      <c r="O51179" s="1" t="s">
        <v>49</v>
      </c>
      <c r="P51179" s="1" t="s">
        <v>50</v>
      </c>
      <c r="Q51179">
        <v>2025</v>
      </c>
      <c r="S51179" s="1" t="s">
        <v>51</v>
      </c>
      <c r="T51179">
        <v>33237</v>
      </c>
      <c r="U51179" t="s">
        <v>196</v>
      </c>
      <c r="V51179">
        <v>194.00128642663253</v>
      </c>
      <c r="W51179" s="1" t="s">
        <v>73</v>
      </c>
      <c r="X51179" s="1" t="s">
        <v>53</v>
      </c>
      <c r="Y51179" s="1" t="s">
        <v>78</v>
      </c>
      <c r="Z51179" s="1" t="s">
        <v>1387</v>
      </c>
      <c r="AA51179" s="1"/>
      <c r="AD51179" s="1"/>
      <c r="AE51179" s="1"/>
      <c r="AG51179" s="1"/>
      <c r="AL51179" s="1"/>
    </row>
    <row r="51180" spans="1:38" x14ac:dyDescent="0.25">
      <c r="A51180" t="s">
        <v>1112</v>
      </c>
      <c r="B51180" s="1" t="s">
        <v>1113</v>
      </c>
      <c r="C51180" s="1" t="s">
        <v>1144</v>
      </c>
      <c r="D51180" s="1" t="s">
        <v>1145</v>
      </c>
      <c r="E51180" s="1" t="s">
        <v>72</v>
      </c>
      <c r="F51180" s="1" t="s">
        <v>217</v>
      </c>
      <c r="G51180" s="1" t="s">
        <v>44</v>
      </c>
      <c r="H51180" s="1" t="s">
        <v>260</v>
      </c>
      <c r="I51180" s="1" t="s">
        <v>72</v>
      </c>
      <c r="J51180" s="1" t="s">
        <v>46</v>
      </c>
      <c r="K51180" s="1" t="s">
        <v>1515</v>
      </c>
      <c r="L51180">
        <v>45915</v>
      </c>
      <c r="M51180">
        <v>8</v>
      </c>
      <c r="N51180" s="1" t="s">
        <v>73</v>
      </c>
      <c r="O51180" s="1" t="s">
        <v>49</v>
      </c>
      <c r="P51180" s="1" t="s">
        <v>50</v>
      </c>
      <c r="Q51180">
        <v>2025</v>
      </c>
      <c r="R51180" t="s">
        <v>129</v>
      </c>
      <c r="S51180" s="1" t="s">
        <v>51</v>
      </c>
      <c r="T51180">
        <v>32205</v>
      </c>
      <c r="U51180" t="s">
        <v>114</v>
      </c>
      <c r="V51180">
        <v>518.87591323826621</v>
      </c>
      <c r="W51180" s="1" t="s">
        <v>73</v>
      </c>
      <c r="X51180" s="1" t="s">
        <v>53</v>
      </c>
      <c r="Y51180" s="1" t="s">
        <v>54</v>
      </c>
      <c r="Z51180" s="1" t="s">
        <v>1387</v>
      </c>
      <c r="AA51180" s="1"/>
      <c r="AD51180" s="1"/>
      <c r="AE51180" s="1"/>
      <c r="AG51180" s="1"/>
      <c r="AL51180" s="1"/>
    </row>
    <row r="51181" spans="1:38" x14ac:dyDescent="0.25">
      <c r="A51181" t="s">
        <v>618</v>
      </c>
      <c r="B51181" s="1" t="s">
        <v>619</v>
      </c>
      <c r="C51181" s="1" t="s">
        <v>620</v>
      </c>
      <c r="D51181" s="1" t="s">
        <v>621</v>
      </c>
      <c r="E51181" s="1" t="s">
        <v>42</v>
      </c>
      <c r="F51181" s="1" t="s">
        <v>502</v>
      </c>
      <c r="G51181" s="1" t="s">
        <v>44</v>
      </c>
      <c r="H51181" s="1" t="s">
        <v>45</v>
      </c>
      <c r="I51181" s="1" t="s">
        <v>42</v>
      </c>
      <c r="J51181" s="1" t="s">
        <v>46</v>
      </c>
      <c r="K51181" s="1" t="s">
        <v>1515</v>
      </c>
      <c r="L51181">
        <v>45915</v>
      </c>
      <c r="M51181">
        <v>8</v>
      </c>
      <c r="N51181" s="1" t="s">
        <v>48</v>
      </c>
      <c r="O51181" s="1" t="s">
        <v>49</v>
      </c>
      <c r="P51181" s="1" t="s">
        <v>50</v>
      </c>
      <c r="Q51181">
        <v>2025</v>
      </c>
      <c r="S51181" s="1" t="s">
        <v>51</v>
      </c>
      <c r="T51181">
        <v>33225</v>
      </c>
      <c r="U51181" t="s">
        <v>132</v>
      </c>
      <c r="V51181">
        <v>981.96294259519868</v>
      </c>
      <c r="W51181" s="1" t="s">
        <v>48</v>
      </c>
      <c r="X51181" s="1" t="s">
        <v>53</v>
      </c>
      <c r="Y51181" s="1" t="s">
        <v>78</v>
      </c>
      <c r="Z51181" s="1" t="s">
        <v>1387</v>
      </c>
      <c r="AA51181" s="1"/>
      <c r="AD51181" s="1"/>
      <c r="AE51181" s="1"/>
      <c r="AG51181" s="1"/>
      <c r="AL51181" s="1"/>
    </row>
    <row r="51182" spans="1:38" x14ac:dyDescent="0.25">
      <c r="A51182" t="s">
        <v>618</v>
      </c>
      <c r="B51182" s="1" t="s">
        <v>619</v>
      </c>
      <c r="C51182" s="1" t="s">
        <v>620</v>
      </c>
      <c r="D51182" s="1" t="s">
        <v>621</v>
      </c>
      <c r="E51182" s="1" t="s">
        <v>42</v>
      </c>
      <c r="F51182" s="1" t="s">
        <v>191</v>
      </c>
      <c r="G51182" s="1" t="s">
        <v>44</v>
      </c>
      <c r="H51182" s="1" t="s">
        <v>45</v>
      </c>
      <c r="I51182" s="1" t="s">
        <v>42</v>
      </c>
      <c r="J51182" s="1" t="s">
        <v>46</v>
      </c>
      <c r="K51182" s="1" t="s">
        <v>1515</v>
      </c>
      <c r="L51182">
        <v>45915</v>
      </c>
      <c r="M51182">
        <v>1</v>
      </c>
      <c r="N51182" s="1" t="s">
        <v>48</v>
      </c>
      <c r="O51182" s="1" t="s">
        <v>49</v>
      </c>
      <c r="P51182" s="1" t="s">
        <v>50</v>
      </c>
      <c r="Q51182">
        <v>2025</v>
      </c>
      <c r="S51182" s="1" t="s">
        <v>51</v>
      </c>
      <c r="T51182">
        <v>33187</v>
      </c>
      <c r="U51182" t="s">
        <v>125</v>
      </c>
      <c r="V51182">
        <v>27.846381323482376</v>
      </c>
      <c r="W51182" s="1" t="s">
        <v>48</v>
      </c>
      <c r="X51182" s="1" t="s">
        <v>53</v>
      </c>
      <c r="Y51182" s="1" t="s">
        <v>78</v>
      </c>
      <c r="Z51182" s="1" t="s">
        <v>1387</v>
      </c>
      <c r="AA51182" s="1"/>
      <c r="AD51182" s="1"/>
      <c r="AE51182" s="1"/>
      <c r="AG51182" s="1"/>
      <c r="AL51182" s="1"/>
    </row>
    <row r="51183" spans="1:38" x14ac:dyDescent="0.25">
      <c r="A51183" t="s">
        <v>1441</v>
      </c>
      <c r="B51183" s="1" t="s">
        <v>1442</v>
      </c>
      <c r="C51183" s="1" t="s">
        <v>1466</v>
      </c>
      <c r="D51183" s="1" t="s">
        <v>1467</v>
      </c>
      <c r="E51183" s="1" t="s">
        <v>42</v>
      </c>
      <c r="F51183" s="1" t="s">
        <v>191</v>
      </c>
      <c r="G51183" s="1" t="s">
        <v>44</v>
      </c>
      <c r="H51183" s="1" t="s">
        <v>45</v>
      </c>
      <c r="I51183" s="1" t="s">
        <v>42</v>
      </c>
      <c r="J51183" s="1" t="s">
        <v>46</v>
      </c>
      <c r="K51183" s="1" t="s">
        <v>1515</v>
      </c>
      <c r="L51183">
        <v>45915</v>
      </c>
      <c r="M51183">
        <v>1</v>
      </c>
      <c r="N51183" s="1" t="s">
        <v>48</v>
      </c>
      <c r="O51183" s="1" t="s">
        <v>49</v>
      </c>
      <c r="P51183" s="1" t="s">
        <v>50</v>
      </c>
      <c r="Q51183">
        <v>2025</v>
      </c>
      <c r="S51183" s="1" t="s">
        <v>51</v>
      </c>
      <c r="T51183">
        <v>33187</v>
      </c>
      <c r="U51183" t="s">
        <v>125</v>
      </c>
      <c r="V51183">
        <v>27.846381323482376</v>
      </c>
      <c r="W51183" s="1" t="s">
        <v>48</v>
      </c>
      <c r="X51183" s="1" t="s">
        <v>53</v>
      </c>
      <c r="Y51183" s="1" t="s">
        <v>78</v>
      </c>
      <c r="Z51183" s="1" t="s">
        <v>1387</v>
      </c>
      <c r="AA51183" s="1"/>
      <c r="AD51183" s="1"/>
      <c r="AE51183" s="1"/>
      <c r="AG51183" s="1"/>
      <c r="AL51183" s="1"/>
    </row>
    <row r="51184" spans="1:38" x14ac:dyDescent="0.25">
      <c r="A51184" t="s">
        <v>1548</v>
      </c>
      <c r="B51184" s="1" t="s">
        <v>1549</v>
      </c>
      <c r="C51184" s="1" t="s">
        <v>1550</v>
      </c>
      <c r="D51184" s="1" t="s">
        <v>1551</v>
      </c>
      <c r="E51184" s="1" t="s">
        <v>90</v>
      </c>
      <c r="F51184" s="1" t="s">
        <v>186</v>
      </c>
      <c r="G51184" s="1" t="s">
        <v>44</v>
      </c>
      <c r="H51184" s="1" t="s">
        <v>254</v>
      </c>
      <c r="I51184" s="1" t="s">
        <v>90</v>
      </c>
      <c r="J51184" s="1" t="s">
        <v>46</v>
      </c>
      <c r="K51184" s="1" t="s">
        <v>1515</v>
      </c>
      <c r="L51184">
        <v>45915</v>
      </c>
      <c r="M51184">
        <v>0.5</v>
      </c>
      <c r="N51184" s="1" t="s">
        <v>91</v>
      </c>
      <c r="O51184" s="1" t="s">
        <v>49</v>
      </c>
      <c r="P51184" s="1" t="s">
        <v>50</v>
      </c>
      <c r="Q51184">
        <v>2025</v>
      </c>
      <c r="S51184" s="1" t="s">
        <v>51</v>
      </c>
      <c r="T51184">
        <v>31483</v>
      </c>
      <c r="U51184" t="s">
        <v>132</v>
      </c>
      <c r="V51184">
        <v>61.372683912199918</v>
      </c>
      <c r="W51184" s="1" t="s">
        <v>91</v>
      </c>
      <c r="X51184" s="1" t="s">
        <v>53</v>
      </c>
      <c r="Y51184" s="1" t="s">
        <v>54</v>
      </c>
      <c r="Z51184" s="1" t="s">
        <v>1387</v>
      </c>
      <c r="AA51184" s="1"/>
      <c r="AD51184" s="1"/>
      <c r="AE51184" s="1"/>
      <c r="AG51184" s="1"/>
      <c r="AL51184" s="1"/>
    </row>
    <row r="51185" spans="1:38" x14ac:dyDescent="0.25">
      <c r="A51185" t="s">
        <v>1548</v>
      </c>
      <c r="B51185" s="1" t="s">
        <v>1549</v>
      </c>
      <c r="C51185" s="1" t="s">
        <v>1550</v>
      </c>
      <c r="D51185" s="1" t="s">
        <v>1551</v>
      </c>
      <c r="E51185" s="1" t="s">
        <v>90</v>
      </c>
      <c r="F51185" s="1" t="s">
        <v>203</v>
      </c>
      <c r="G51185" s="1" t="s">
        <v>44</v>
      </c>
      <c r="H51185" s="1" t="s">
        <v>254</v>
      </c>
      <c r="I51185" s="1" t="s">
        <v>90</v>
      </c>
      <c r="J51185" s="1" t="s">
        <v>46</v>
      </c>
      <c r="K51185" s="1" t="s">
        <v>1515</v>
      </c>
      <c r="L51185">
        <v>45915</v>
      </c>
      <c r="M51185">
        <v>8</v>
      </c>
      <c r="N51185" s="1" t="s">
        <v>91</v>
      </c>
      <c r="O51185" s="1" t="s">
        <v>49</v>
      </c>
      <c r="P51185" s="1" t="s">
        <v>50</v>
      </c>
      <c r="Q51185">
        <v>2025</v>
      </c>
      <c r="S51185" s="1" t="s">
        <v>51</v>
      </c>
      <c r="T51185">
        <v>32070</v>
      </c>
      <c r="U51185" t="s">
        <v>103</v>
      </c>
      <c r="V51185">
        <v>776.6427852876202</v>
      </c>
      <c r="W51185" s="1" t="s">
        <v>91</v>
      </c>
      <c r="X51185" s="1" t="s">
        <v>53</v>
      </c>
      <c r="Y51185" s="1" t="s">
        <v>54</v>
      </c>
      <c r="Z51185" s="1" t="s">
        <v>1387</v>
      </c>
      <c r="AA51185" s="1"/>
      <c r="AD51185" s="1"/>
      <c r="AE51185" s="1"/>
      <c r="AG51185" s="1"/>
      <c r="AL51185" s="1"/>
    </row>
    <row r="51186" spans="1:38" x14ac:dyDescent="0.25">
      <c r="A51186" t="s">
        <v>1300</v>
      </c>
      <c r="B51186" s="1" t="s">
        <v>1301</v>
      </c>
      <c r="C51186" s="1" t="s">
        <v>1302</v>
      </c>
      <c r="D51186" s="1" t="s">
        <v>1303</v>
      </c>
      <c r="E51186" s="1" t="s">
        <v>42</v>
      </c>
      <c r="F51186" s="1" t="s">
        <v>191</v>
      </c>
      <c r="G51186" s="1" t="s">
        <v>44</v>
      </c>
      <c r="H51186" s="1" t="s">
        <v>45</v>
      </c>
      <c r="I51186" s="1" t="s">
        <v>42</v>
      </c>
      <c r="J51186" s="1" t="s">
        <v>46</v>
      </c>
      <c r="K51186" s="1" t="s">
        <v>1515</v>
      </c>
      <c r="L51186">
        <v>45915</v>
      </c>
      <c r="M51186">
        <v>1</v>
      </c>
      <c r="N51186" s="1" t="s">
        <v>48</v>
      </c>
      <c r="O51186" s="1" t="s">
        <v>49</v>
      </c>
      <c r="P51186" s="1" t="s">
        <v>50</v>
      </c>
      <c r="Q51186">
        <v>2025</v>
      </c>
      <c r="S51186" s="1" t="s">
        <v>51</v>
      </c>
      <c r="T51186">
        <v>33187</v>
      </c>
      <c r="U51186" t="s">
        <v>125</v>
      </c>
      <c r="V51186">
        <v>27.846381323482376</v>
      </c>
      <c r="W51186" s="1" t="s">
        <v>48</v>
      </c>
      <c r="X51186" s="1" t="s">
        <v>53</v>
      </c>
      <c r="Y51186" s="1" t="s">
        <v>78</v>
      </c>
      <c r="Z51186" s="1" t="s">
        <v>1387</v>
      </c>
      <c r="AA51186" s="1"/>
      <c r="AD51186" s="1"/>
      <c r="AE51186" s="1"/>
      <c r="AG51186" s="1"/>
      <c r="AL51186" s="1"/>
    </row>
    <row r="51187" spans="1:38" x14ac:dyDescent="0.25">
      <c r="A51187" t="s">
        <v>1300</v>
      </c>
      <c r="B51187" s="1" t="s">
        <v>1301</v>
      </c>
      <c r="C51187" s="1" t="s">
        <v>1302</v>
      </c>
      <c r="D51187" s="1" t="s">
        <v>1303</v>
      </c>
      <c r="E51187" s="1" t="s">
        <v>42</v>
      </c>
      <c r="F51187" s="1" t="s">
        <v>200</v>
      </c>
      <c r="G51187" s="1" t="s">
        <v>44</v>
      </c>
      <c r="H51187" s="1" t="s">
        <v>45</v>
      </c>
      <c r="I51187" s="1" t="s">
        <v>42</v>
      </c>
      <c r="J51187" s="1" t="s">
        <v>46</v>
      </c>
      <c r="K51187" s="1" t="s">
        <v>1515</v>
      </c>
      <c r="L51187">
        <v>45915</v>
      </c>
      <c r="M51187">
        <v>8</v>
      </c>
      <c r="N51187" s="1" t="s">
        <v>48</v>
      </c>
      <c r="O51187" s="1" t="s">
        <v>49</v>
      </c>
      <c r="P51187" s="1" t="s">
        <v>50</v>
      </c>
      <c r="Q51187">
        <v>2025</v>
      </c>
      <c r="S51187" s="1" t="s">
        <v>51</v>
      </c>
      <c r="T51187">
        <v>33171</v>
      </c>
      <c r="U51187" t="s">
        <v>109</v>
      </c>
      <c r="V51187">
        <v>776.81443414988701</v>
      </c>
      <c r="W51187" s="1" t="s">
        <v>48</v>
      </c>
      <c r="X51187" s="1" t="s">
        <v>53</v>
      </c>
      <c r="Y51187" s="1" t="s">
        <v>54</v>
      </c>
      <c r="Z51187" s="1" t="s">
        <v>1387</v>
      </c>
      <c r="AA51187" s="1"/>
      <c r="AD51187" s="1"/>
      <c r="AE51187" s="1"/>
      <c r="AG51187" s="1"/>
      <c r="AL51187" s="1"/>
    </row>
    <row r="51188" spans="1:38" x14ac:dyDescent="0.25">
      <c r="A51188" t="s">
        <v>1409</v>
      </c>
      <c r="B51188" s="1" t="s">
        <v>1410</v>
      </c>
      <c r="C51188" s="1" t="s">
        <v>1411</v>
      </c>
      <c r="D51188" s="1" t="s">
        <v>1412</v>
      </c>
      <c r="E51188" s="1" t="s">
        <v>90</v>
      </c>
      <c r="F51188" s="1" t="s">
        <v>108</v>
      </c>
      <c r="G51188" s="1" t="s">
        <v>44</v>
      </c>
      <c r="H51188" s="1" t="s">
        <v>254</v>
      </c>
      <c r="I51188" s="1" t="s">
        <v>90</v>
      </c>
      <c r="J51188" s="1" t="s">
        <v>46</v>
      </c>
      <c r="K51188" s="1" t="s">
        <v>1515</v>
      </c>
      <c r="L51188">
        <v>45915</v>
      </c>
      <c r="M51188">
        <v>3</v>
      </c>
      <c r="N51188" s="1" t="s">
        <v>91</v>
      </c>
      <c r="O51188" s="1" t="s">
        <v>49</v>
      </c>
      <c r="P51188" s="1" t="s">
        <v>50</v>
      </c>
      <c r="Q51188">
        <v>2025</v>
      </c>
      <c r="S51188" s="1" t="s">
        <v>51</v>
      </c>
      <c r="T51188">
        <v>33247</v>
      </c>
      <c r="U51188" t="s">
        <v>109</v>
      </c>
      <c r="V51188">
        <v>291.30541280620764</v>
      </c>
      <c r="W51188" s="1" t="s">
        <v>91</v>
      </c>
      <c r="X51188" s="1" t="s">
        <v>53</v>
      </c>
      <c r="Y51188" s="1" t="s">
        <v>78</v>
      </c>
      <c r="Z51188" s="1" t="s">
        <v>1387</v>
      </c>
      <c r="AA51188" s="1"/>
      <c r="AD51188" s="1"/>
      <c r="AE51188" s="1"/>
      <c r="AG51188" s="1"/>
      <c r="AL51188" s="1"/>
    </row>
    <row r="51189" spans="1:38" x14ac:dyDescent="0.25">
      <c r="A51189" t="s">
        <v>1355</v>
      </c>
      <c r="B51189" s="1" t="s">
        <v>1356</v>
      </c>
      <c r="C51189" s="1" t="s">
        <v>1357</v>
      </c>
      <c r="D51189" s="1" t="s">
        <v>1358</v>
      </c>
      <c r="E51189" s="1" t="s">
        <v>42</v>
      </c>
      <c r="F51189" s="1" t="s">
        <v>107</v>
      </c>
      <c r="G51189" s="1" t="s">
        <v>44</v>
      </c>
      <c r="H51189" s="1" t="s">
        <v>45</v>
      </c>
      <c r="I51189" s="1" t="s">
        <v>42</v>
      </c>
      <c r="J51189" s="1" t="s">
        <v>46</v>
      </c>
      <c r="K51189" s="1" t="s">
        <v>1515</v>
      </c>
      <c r="L51189">
        <v>45915</v>
      </c>
      <c r="M51189">
        <v>8</v>
      </c>
      <c r="N51189" s="1" t="s">
        <v>48</v>
      </c>
      <c r="O51189" s="1" t="s">
        <v>49</v>
      </c>
      <c r="P51189" s="1" t="s">
        <v>50</v>
      </c>
      <c r="Q51189">
        <v>2025</v>
      </c>
      <c r="S51189" s="1" t="s">
        <v>51</v>
      </c>
      <c r="T51189">
        <v>33121</v>
      </c>
      <c r="U51189" t="s">
        <v>101</v>
      </c>
      <c r="V51189">
        <v>597.90885047924041</v>
      </c>
      <c r="W51189" s="1" t="s">
        <v>48</v>
      </c>
      <c r="X51189" s="1" t="s">
        <v>53</v>
      </c>
      <c r="Y51189" s="1" t="s">
        <v>54</v>
      </c>
      <c r="Z51189" s="1" t="s">
        <v>1387</v>
      </c>
      <c r="AA51189" s="1"/>
      <c r="AD51189" s="1"/>
      <c r="AE51189" s="1"/>
      <c r="AG51189" s="1"/>
      <c r="AL51189" s="1"/>
    </row>
    <row r="51190" spans="1:38" x14ac:dyDescent="0.25">
      <c r="A51190" t="s">
        <v>1355</v>
      </c>
      <c r="B51190" s="1" t="s">
        <v>1356</v>
      </c>
      <c r="C51190" s="1" t="s">
        <v>1357</v>
      </c>
      <c r="D51190" s="1" t="s">
        <v>1358</v>
      </c>
      <c r="E51190" s="1" t="s">
        <v>42</v>
      </c>
      <c r="F51190" s="1" t="s">
        <v>191</v>
      </c>
      <c r="G51190" s="1" t="s">
        <v>44</v>
      </c>
      <c r="H51190" s="1" t="s">
        <v>45</v>
      </c>
      <c r="I51190" s="1" t="s">
        <v>42</v>
      </c>
      <c r="J51190" s="1" t="s">
        <v>46</v>
      </c>
      <c r="K51190" s="1" t="s">
        <v>1515</v>
      </c>
      <c r="L51190">
        <v>45915</v>
      </c>
      <c r="M51190">
        <v>1</v>
      </c>
      <c r="N51190" s="1" t="s">
        <v>48</v>
      </c>
      <c r="O51190" s="1" t="s">
        <v>49</v>
      </c>
      <c r="P51190" s="1" t="s">
        <v>50</v>
      </c>
      <c r="Q51190">
        <v>2025</v>
      </c>
      <c r="S51190" s="1" t="s">
        <v>51</v>
      </c>
      <c r="T51190">
        <v>33187</v>
      </c>
      <c r="U51190" t="s">
        <v>125</v>
      </c>
      <c r="V51190">
        <v>27.846381323482376</v>
      </c>
      <c r="W51190" s="1" t="s">
        <v>48</v>
      </c>
      <c r="X51190" s="1" t="s">
        <v>53</v>
      </c>
      <c r="Y51190" s="1" t="s">
        <v>78</v>
      </c>
      <c r="Z51190" s="1" t="s">
        <v>1387</v>
      </c>
      <c r="AA51190" s="1"/>
      <c r="AD51190" s="1"/>
      <c r="AE51190" s="1"/>
      <c r="AG51190" s="1"/>
      <c r="AL51190" s="1"/>
    </row>
    <row r="51191" spans="1:38" x14ac:dyDescent="0.25">
      <c r="A51191" t="s">
        <v>1445</v>
      </c>
      <c r="B51191" s="1" t="s">
        <v>1446</v>
      </c>
      <c r="C51191" s="1" t="s">
        <v>1474</v>
      </c>
      <c r="D51191" s="1" t="s">
        <v>1475</v>
      </c>
      <c r="E51191" s="1" t="s">
        <v>42</v>
      </c>
      <c r="F51191" s="1" t="s">
        <v>191</v>
      </c>
      <c r="G51191" s="1" t="s">
        <v>44</v>
      </c>
      <c r="H51191" s="1" t="s">
        <v>45</v>
      </c>
      <c r="I51191" s="1" t="s">
        <v>42</v>
      </c>
      <c r="J51191" s="1" t="s">
        <v>46</v>
      </c>
      <c r="K51191" s="1" t="s">
        <v>1515</v>
      </c>
      <c r="L51191">
        <v>45915</v>
      </c>
      <c r="M51191">
        <v>1</v>
      </c>
      <c r="N51191" s="1" t="s">
        <v>48</v>
      </c>
      <c r="O51191" s="1" t="s">
        <v>49</v>
      </c>
      <c r="P51191" s="1" t="s">
        <v>50</v>
      </c>
      <c r="Q51191">
        <v>2025</v>
      </c>
      <c r="S51191" s="1" t="s">
        <v>51</v>
      </c>
      <c r="T51191">
        <v>33187</v>
      </c>
      <c r="U51191" t="s">
        <v>125</v>
      </c>
      <c r="V51191">
        <v>27.846381323482376</v>
      </c>
      <c r="W51191" s="1" t="s">
        <v>48</v>
      </c>
      <c r="X51191" s="1" t="s">
        <v>53</v>
      </c>
      <c r="Y51191" s="1" t="s">
        <v>78</v>
      </c>
      <c r="Z51191" s="1" t="s">
        <v>1387</v>
      </c>
      <c r="AA51191" s="1"/>
      <c r="AD51191" s="1"/>
      <c r="AE51191" s="1"/>
      <c r="AG51191" s="1"/>
      <c r="AL51191" s="1"/>
    </row>
    <row r="51192" spans="1:38" x14ac:dyDescent="0.25">
      <c r="A51192" t="s">
        <v>1393</v>
      </c>
      <c r="B51192" s="1" t="s">
        <v>1394</v>
      </c>
      <c r="C51192" s="1" t="s">
        <v>1397</v>
      </c>
      <c r="D51192" s="1" t="s">
        <v>1398</v>
      </c>
      <c r="E51192" s="1" t="s">
        <v>42</v>
      </c>
      <c r="F51192" s="1" t="s">
        <v>191</v>
      </c>
      <c r="G51192" s="1" t="s">
        <v>44</v>
      </c>
      <c r="H51192" s="1" t="s">
        <v>45</v>
      </c>
      <c r="I51192" s="1" t="s">
        <v>42</v>
      </c>
      <c r="J51192" s="1" t="s">
        <v>46</v>
      </c>
      <c r="K51192" s="1" t="s">
        <v>1515</v>
      </c>
      <c r="L51192">
        <v>45915</v>
      </c>
      <c r="M51192">
        <v>1</v>
      </c>
      <c r="N51192" s="1" t="s">
        <v>48</v>
      </c>
      <c r="O51192" s="1" t="s">
        <v>49</v>
      </c>
      <c r="P51192" s="1" t="s">
        <v>50</v>
      </c>
      <c r="Q51192">
        <v>2025</v>
      </c>
      <c r="S51192" s="1" t="s">
        <v>51</v>
      </c>
      <c r="T51192">
        <v>33187</v>
      </c>
      <c r="U51192" t="s">
        <v>125</v>
      </c>
      <c r="V51192">
        <v>27.846381323482376</v>
      </c>
      <c r="W51192" s="1" t="s">
        <v>48</v>
      </c>
      <c r="X51192" s="1" t="s">
        <v>53</v>
      </c>
      <c r="Y51192" s="1" t="s">
        <v>78</v>
      </c>
      <c r="Z51192" s="1" t="s">
        <v>1387</v>
      </c>
      <c r="AA51192" s="1"/>
      <c r="AD51192" s="1"/>
      <c r="AE51192" s="1"/>
      <c r="AG51192" s="1"/>
      <c r="AL51192" s="1"/>
    </row>
    <row r="51193" spans="1:38" x14ac:dyDescent="0.25">
      <c r="A51193" t="s">
        <v>1361</v>
      </c>
      <c r="B51193" s="1" t="s">
        <v>1362</v>
      </c>
      <c r="C51193" s="1" t="s">
        <v>1363</v>
      </c>
      <c r="D51193" s="1" t="s">
        <v>1364</v>
      </c>
      <c r="E51193" s="1" t="s">
        <v>42</v>
      </c>
      <c r="F51193" s="1" t="s">
        <v>137</v>
      </c>
      <c r="G51193" s="1" t="s">
        <v>44</v>
      </c>
      <c r="H51193" s="1" t="s">
        <v>45</v>
      </c>
      <c r="I51193" s="1" t="s">
        <v>76</v>
      </c>
      <c r="J51193" s="1" t="s">
        <v>46</v>
      </c>
      <c r="K51193" s="1" t="s">
        <v>1515</v>
      </c>
      <c r="L51193">
        <v>45915</v>
      </c>
      <c r="M51193">
        <v>0.25</v>
      </c>
      <c r="N51193" s="1" t="s">
        <v>77</v>
      </c>
      <c r="O51193" s="1" t="s">
        <v>265</v>
      </c>
      <c r="P51193" s="1" t="s">
        <v>50</v>
      </c>
      <c r="Q51193">
        <v>2025</v>
      </c>
      <c r="S51193" s="1" t="s">
        <v>51</v>
      </c>
      <c r="T51193">
        <v>32195</v>
      </c>
      <c r="U51193" t="s">
        <v>106</v>
      </c>
      <c r="V51193">
        <v>11.318256281139227</v>
      </c>
      <c r="W51193" s="1" t="s">
        <v>48</v>
      </c>
      <c r="X51193" s="1" t="s">
        <v>53</v>
      </c>
      <c r="Y51193" s="1" t="s">
        <v>54</v>
      </c>
      <c r="Z51193" s="1" t="s">
        <v>1387</v>
      </c>
      <c r="AA51193" s="1"/>
      <c r="AD51193" s="1"/>
      <c r="AE51193" s="1"/>
      <c r="AG51193" s="1"/>
      <c r="AL51193" s="1"/>
    </row>
    <row r="51194" spans="1:38" x14ac:dyDescent="0.25">
      <c r="A51194" t="s">
        <v>1361</v>
      </c>
      <c r="B51194" s="1" t="s">
        <v>1362</v>
      </c>
      <c r="C51194" s="1" t="s">
        <v>1363</v>
      </c>
      <c r="D51194" s="1" t="s">
        <v>1364</v>
      </c>
      <c r="E51194" s="1" t="s">
        <v>42</v>
      </c>
      <c r="F51194" s="1" t="s">
        <v>138</v>
      </c>
      <c r="G51194" s="1" t="s">
        <v>44</v>
      </c>
      <c r="H51194" s="1" t="s">
        <v>45</v>
      </c>
      <c r="I51194" s="1" t="s">
        <v>76</v>
      </c>
      <c r="J51194" s="1" t="s">
        <v>46</v>
      </c>
      <c r="K51194" s="1" t="s">
        <v>1515</v>
      </c>
      <c r="L51194">
        <v>45915</v>
      </c>
      <c r="M51194">
        <v>1</v>
      </c>
      <c r="N51194" s="1" t="s">
        <v>77</v>
      </c>
      <c r="O51194" s="1" t="s">
        <v>265</v>
      </c>
      <c r="P51194" s="1" t="s">
        <v>50</v>
      </c>
      <c r="Q51194">
        <v>2025</v>
      </c>
      <c r="S51194" s="1" t="s">
        <v>51</v>
      </c>
      <c r="T51194">
        <v>31755</v>
      </c>
      <c r="U51194" t="s">
        <v>84</v>
      </c>
      <c r="V51194">
        <v>62.118056218843229</v>
      </c>
      <c r="W51194" s="1" t="s">
        <v>48</v>
      </c>
      <c r="X51194" s="1" t="s">
        <v>53</v>
      </c>
      <c r="Y51194" s="1" t="s">
        <v>54</v>
      </c>
      <c r="Z51194" s="1" t="s">
        <v>1387</v>
      </c>
      <c r="AA51194" s="1"/>
      <c r="AD51194" s="1"/>
      <c r="AE51194" s="1"/>
      <c r="AG51194" s="1"/>
      <c r="AL51194" s="1"/>
    </row>
    <row r="51195" spans="1:38" x14ac:dyDescent="0.25">
      <c r="A51195" t="s">
        <v>1361</v>
      </c>
      <c r="B51195" s="1" t="s">
        <v>1362</v>
      </c>
      <c r="C51195" s="1" t="s">
        <v>1363</v>
      </c>
      <c r="D51195" s="1" t="s">
        <v>1364</v>
      </c>
      <c r="E51195" s="1" t="s">
        <v>42</v>
      </c>
      <c r="F51195" s="1" t="s">
        <v>189</v>
      </c>
      <c r="G51195" s="1" t="s">
        <v>44</v>
      </c>
      <c r="H51195" s="1" t="s">
        <v>45</v>
      </c>
      <c r="I51195" s="1" t="s">
        <v>76</v>
      </c>
      <c r="J51195" s="1" t="s">
        <v>46</v>
      </c>
      <c r="K51195" s="1" t="s">
        <v>1515</v>
      </c>
      <c r="L51195">
        <v>45915</v>
      </c>
      <c r="M51195">
        <v>0.5</v>
      </c>
      <c r="N51195" s="1" t="s">
        <v>77</v>
      </c>
      <c r="O51195" s="1" t="s">
        <v>265</v>
      </c>
      <c r="P51195" s="1" t="s">
        <v>50</v>
      </c>
      <c r="Q51195">
        <v>2025</v>
      </c>
      <c r="S51195" s="1" t="s">
        <v>51</v>
      </c>
      <c r="T51195">
        <v>33110</v>
      </c>
      <c r="U51195" t="s">
        <v>125</v>
      </c>
      <c r="V51195">
        <v>13.923190661741188</v>
      </c>
      <c r="W51195" s="1" t="s">
        <v>48</v>
      </c>
      <c r="X51195" s="1" t="s">
        <v>53</v>
      </c>
      <c r="Y51195" s="1" t="s">
        <v>54</v>
      </c>
      <c r="Z51195" s="1" t="s">
        <v>1387</v>
      </c>
      <c r="AA51195" s="1"/>
      <c r="AD51195" s="1"/>
      <c r="AE51195" s="1"/>
      <c r="AG51195" s="1"/>
      <c r="AL51195" s="1"/>
    </row>
    <row r="51196" spans="1:38" x14ac:dyDescent="0.25">
      <c r="A51196" t="s">
        <v>1361</v>
      </c>
      <c r="B51196" s="1" t="s">
        <v>1362</v>
      </c>
      <c r="C51196" s="1" t="s">
        <v>1405</v>
      </c>
      <c r="D51196" s="1" t="s">
        <v>1406</v>
      </c>
      <c r="E51196" s="1" t="s">
        <v>42</v>
      </c>
      <c r="F51196" s="1" t="s">
        <v>139</v>
      </c>
      <c r="G51196" s="1" t="s">
        <v>44</v>
      </c>
      <c r="H51196" s="1" t="s">
        <v>45</v>
      </c>
      <c r="I51196" s="1" t="s">
        <v>42</v>
      </c>
      <c r="J51196" s="1" t="s">
        <v>46</v>
      </c>
      <c r="K51196" s="1" t="s">
        <v>1515</v>
      </c>
      <c r="L51196">
        <v>45915</v>
      </c>
      <c r="M51196">
        <v>8</v>
      </c>
      <c r="N51196" s="1" t="s">
        <v>48</v>
      </c>
      <c r="O51196" s="1" t="s">
        <v>49</v>
      </c>
      <c r="P51196" s="1" t="s">
        <v>50</v>
      </c>
      <c r="Q51196">
        <v>2025</v>
      </c>
      <c r="S51196" s="1" t="s">
        <v>51</v>
      </c>
      <c r="T51196">
        <v>33153</v>
      </c>
      <c r="U51196" t="s">
        <v>109</v>
      </c>
      <c r="V51196">
        <v>776.81443414988701</v>
      </c>
      <c r="W51196" s="1" t="s">
        <v>48</v>
      </c>
      <c r="X51196" s="1" t="s">
        <v>53</v>
      </c>
      <c r="Y51196" s="1" t="s">
        <v>54</v>
      </c>
      <c r="Z51196" s="1" t="s">
        <v>1387</v>
      </c>
      <c r="AA51196" s="1"/>
      <c r="AD51196" s="1"/>
      <c r="AE51196" s="1"/>
      <c r="AG51196" s="1"/>
      <c r="AL51196" s="1"/>
    </row>
    <row r="51197" spans="1:38" x14ac:dyDescent="0.25">
      <c r="A51197" t="s">
        <v>1361</v>
      </c>
      <c r="B51197" s="1" t="s">
        <v>1362</v>
      </c>
      <c r="C51197" s="1" t="s">
        <v>1405</v>
      </c>
      <c r="D51197" s="1" t="s">
        <v>1406</v>
      </c>
      <c r="E51197" s="1" t="s">
        <v>42</v>
      </c>
      <c r="F51197" s="1" t="s">
        <v>191</v>
      </c>
      <c r="G51197" s="1" t="s">
        <v>44</v>
      </c>
      <c r="H51197" s="1" t="s">
        <v>45</v>
      </c>
      <c r="I51197" s="1" t="s">
        <v>42</v>
      </c>
      <c r="J51197" s="1" t="s">
        <v>46</v>
      </c>
      <c r="K51197" s="1" t="s">
        <v>1515</v>
      </c>
      <c r="L51197">
        <v>45915</v>
      </c>
      <c r="M51197">
        <v>1</v>
      </c>
      <c r="N51197" s="1" t="s">
        <v>48</v>
      </c>
      <c r="O51197" s="1" t="s">
        <v>49</v>
      </c>
      <c r="P51197" s="1" t="s">
        <v>50</v>
      </c>
      <c r="Q51197">
        <v>2025</v>
      </c>
      <c r="S51197" s="1" t="s">
        <v>51</v>
      </c>
      <c r="T51197">
        <v>33187</v>
      </c>
      <c r="U51197" t="s">
        <v>125</v>
      </c>
      <c r="V51197">
        <v>27.846381323482376</v>
      </c>
      <c r="W51197" s="1" t="s">
        <v>48</v>
      </c>
      <c r="X51197" s="1" t="s">
        <v>53</v>
      </c>
      <c r="Y51197" s="1" t="s">
        <v>78</v>
      </c>
      <c r="Z51197" s="1" t="s">
        <v>1387</v>
      </c>
      <c r="AA51197" s="1"/>
      <c r="AD51197" s="1"/>
      <c r="AE51197" s="1"/>
      <c r="AG51197" s="1"/>
      <c r="AL51197" s="1"/>
    </row>
    <row r="51198" spans="1:38" x14ac:dyDescent="0.25">
      <c r="A51198" t="s">
        <v>636</v>
      </c>
      <c r="B51198" s="1" t="s">
        <v>637</v>
      </c>
      <c r="C51198" s="1" t="s">
        <v>638</v>
      </c>
      <c r="D51198" s="1" t="s">
        <v>639</v>
      </c>
      <c r="E51198" s="1" t="s">
        <v>72</v>
      </c>
      <c r="F51198" s="1" t="s">
        <v>182</v>
      </c>
      <c r="G51198" s="1" t="s">
        <v>44</v>
      </c>
      <c r="H51198" s="1" t="s">
        <v>260</v>
      </c>
      <c r="I51198" s="1" t="s">
        <v>72</v>
      </c>
      <c r="J51198" s="1" t="s">
        <v>46</v>
      </c>
      <c r="K51198" s="1" t="s">
        <v>1515</v>
      </c>
      <c r="L51198">
        <v>45915</v>
      </c>
      <c r="M51198">
        <v>1</v>
      </c>
      <c r="N51198" s="1" t="s">
        <v>73</v>
      </c>
      <c r="O51198" s="1" t="s">
        <v>265</v>
      </c>
      <c r="P51198" s="1" t="s">
        <v>50</v>
      </c>
      <c r="Q51198">
        <v>2025</v>
      </c>
      <c r="S51198" s="1" t="s">
        <v>51</v>
      </c>
      <c r="T51198">
        <v>33232</v>
      </c>
      <c r="U51198" t="s">
        <v>111</v>
      </c>
      <c r="V51198">
        <v>82.384540054283462</v>
      </c>
      <c r="W51198" s="1" t="s">
        <v>73</v>
      </c>
      <c r="X51198" s="1" t="s">
        <v>53</v>
      </c>
      <c r="Y51198" s="1" t="s">
        <v>78</v>
      </c>
      <c r="Z51198" s="1" t="s">
        <v>1387</v>
      </c>
      <c r="AA51198" s="1"/>
      <c r="AD51198" s="1"/>
      <c r="AE51198" s="1"/>
      <c r="AG51198" s="1"/>
      <c r="AL51198" s="1"/>
    </row>
    <row r="51199" spans="1:38" x14ac:dyDescent="0.25">
      <c r="A51199" t="s">
        <v>636</v>
      </c>
      <c r="B51199" s="1" t="s">
        <v>637</v>
      </c>
      <c r="C51199" s="1" t="s">
        <v>876</v>
      </c>
      <c r="D51199" s="1" t="s">
        <v>877</v>
      </c>
      <c r="E51199" s="1" t="s">
        <v>72</v>
      </c>
      <c r="F51199" s="1" t="s">
        <v>1128</v>
      </c>
      <c r="G51199" s="1" t="s">
        <v>44</v>
      </c>
      <c r="H51199" s="1" t="s">
        <v>260</v>
      </c>
      <c r="I51199" s="1" t="s">
        <v>72</v>
      </c>
      <c r="J51199" s="1" t="s">
        <v>46</v>
      </c>
      <c r="K51199" s="1" t="s">
        <v>1515</v>
      </c>
      <c r="L51199">
        <v>45915</v>
      </c>
      <c r="M51199">
        <v>3</v>
      </c>
      <c r="N51199" s="1" t="s">
        <v>73</v>
      </c>
      <c r="O51199" s="1" t="s">
        <v>49</v>
      </c>
      <c r="P51199" s="1" t="s">
        <v>50</v>
      </c>
      <c r="Q51199">
        <v>2025</v>
      </c>
      <c r="S51199" s="1" t="s">
        <v>51</v>
      </c>
      <c r="T51199">
        <v>33258</v>
      </c>
      <c r="U51199" t="s">
        <v>111</v>
      </c>
      <c r="V51199">
        <v>247.15362016285036</v>
      </c>
      <c r="W51199" s="1" t="s">
        <v>73</v>
      </c>
      <c r="X51199" s="1" t="s">
        <v>53</v>
      </c>
      <c r="Y51199" s="1" t="s">
        <v>78</v>
      </c>
      <c r="Z51199" s="1" t="s">
        <v>1387</v>
      </c>
      <c r="AA51199" s="1"/>
      <c r="AD51199" s="1"/>
      <c r="AE51199" s="1"/>
      <c r="AG51199" s="1"/>
      <c r="AL51199" s="1"/>
    </row>
    <row r="51200" spans="1:38" x14ac:dyDescent="0.25">
      <c r="A51200" t="s">
        <v>243</v>
      </c>
      <c r="B51200" s="1" t="s">
        <v>244</v>
      </c>
      <c r="C51200" s="1" t="s">
        <v>642</v>
      </c>
      <c r="D51200" s="1" t="s">
        <v>643</v>
      </c>
      <c r="E51200" s="1" t="s">
        <v>42</v>
      </c>
      <c r="F51200" s="1" t="s">
        <v>938</v>
      </c>
      <c r="G51200" s="1" t="s">
        <v>559</v>
      </c>
      <c r="H51200" s="1" t="s">
        <v>45</v>
      </c>
      <c r="I51200" s="1" t="s">
        <v>76</v>
      </c>
      <c r="J51200" s="1" t="s">
        <v>46</v>
      </c>
      <c r="K51200" s="1" t="s">
        <v>1515</v>
      </c>
      <c r="L51200">
        <v>45915</v>
      </c>
      <c r="M51200">
        <v>8</v>
      </c>
      <c r="N51200" s="1" t="s">
        <v>77</v>
      </c>
      <c r="O51200" s="1" t="s">
        <v>265</v>
      </c>
      <c r="P51200" s="1" t="s">
        <v>50</v>
      </c>
      <c r="Q51200">
        <v>2025</v>
      </c>
      <c r="S51200" s="1" t="s">
        <v>51</v>
      </c>
      <c r="T51200">
        <v>33256</v>
      </c>
      <c r="U51200" t="s">
        <v>84</v>
      </c>
      <c r="V51200">
        <v>496.94444975074583</v>
      </c>
      <c r="W51200" s="1" t="s">
        <v>48</v>
      </c>
      <c r="X51200" s="1" t="s">
        <v>249</v>
      </c>
      <c r="Y51200" s="1" t="s">
        <v>78</v>
      </c>
      <c r="Z51200" s="1" t="s">
        <v>1387</v>
      </c>
      <c r="AA51200" s="1"/>
      <c r="AD51200" s="1"/>
      <c r="AE51200" s="1"/>
      <c r="AG51200" s="1"/>
      <c r="AL51200" s="1"/>
    </row>
    <row r="51201" spans="1:38" x14ac:dyDescent="0.25">
      <c r="A51201" t="s">
        <v>243</v>
      </c>
      <c r="B51201" s="1" t="s">
        <v>244</v>
      </c>
      <c r="C51201" s="1" t="s">
        <v>642</v>
      </c>
      <c r="D51201" s="1" t="s">
        <v>643</v>
      </c>
      <c r="E51201" s="1" t="s">
        <v>42</v>
      </c>
      <c r="F51201" s="1" t="s">
        <v>124</v>
      </c>
      <c r="G51201" s="1" t="s">
        <v>559</v>
      </c>
      <c r="H51201" s="1" t="s">
        <v>45</v>
      </c>
      <c r="I51201" s="1" t="s">
        <v>65</v>
      </c>
      <c r="J51201" s="1" t="s">
        <v>46</v>
      </c>
      <c r="K51201" s="1" t="s">
        <v>1515</v>
      </c>
      <c r="L51201">
        <v>45915</v>
      </c>
      <c r="M51201">
        <v>4</v>
      </c>
      <c r="N51201" s="1" t="s">
        <v>67</v>
      </c>
      <c r="O51201" s="1" t="s">
        <v>265</v>
      </c>
      <c r="P51201" s="1" t="s">
        <v>50</v>
      </c>
      <c r="Q51201">
        <v>2025</v>
      </c>
      <c r="S51201" s="1" t="s">
        <v>51</v>
      </c>
      <c r="T51201">
        <v>33162</v>
      </c>
      <c r="U51201" t="s">
        <v>125</v>
      </c>
      <c r="V51201">
        <v>111.3855252939295</v>
      </c>
      <c r="W51201" s="1" t="s">
        <v>48</v>
      </c>
      <c r="X51201" s="1" t="s">
        <v>249</v>
      </c>
      <c r="Y51201" s="1" t="s">
        <v>54</v>
      </c>
      <c r="Z51201" s="1" t="s">
        <v>1387</v>
      </c>
      <c r="AA51201" s="1"/>
      <c r="AD51201" s="1"/>
      <c r="AE51201" s="1"/>
      <c r="AG51201" s="1"/>
      <c r="AL51201" s="1"/>
    </row>
    <row r="51202" spans="1:38" x14ac:dyDescent="0.25">
      <c r="A51202" t="s">
        <v>243</v>
      </c>
      <c r="B51202" s="1" t="s">
        <v>244</v>
      </c>
      <c r="C51202" s="1" t="s">
        <v>642</v>
      </c>
      <c r="D51202" s="1" t="s">
        <v>643</v>
      </c>
      <c r="E51202" s="1" t="s">
        <v>42</v>
      </c>
      <c r="F51202" s="1" t="s">
        <v>134</v>
      </c>
      <c r="G51202" s="1" t="s">
        <v>559</v>
      </c>
      <c r="H51202" s="1" t="s">
        <v>45</v>
      </c>
      <c r="I51202" s="1" t="s">
        <v>42</v>
      </c>
      <c r="J51202" s="1" t="s">
        <v>46</v>
      </c>
      <c r="K51202" s="1" t="s">
        <v>1515</v>
      </c>
      <c r="L51202">
        <v>45915</v>
      </c>
      <c r="M51202">
        <v>8</v>
      </c>
      <c r="N51202" s="1" t="s">
        <v>48</v>
      </c>
      <c r="O51202" s="1" t="s">
        <v>265</v>
      </c>
      <c r="P51202" s="1" t="s">
        <v>50</v>
      </c>
      <c r="Q51202">
        <v>2025</v>
      </c>
      <c r="R51202" t="s">
        <v>129</v>
      </c>
      <c r="S51202" s="1" t="s">
        <v>51</v>
      </c>
      <c r="T51202">
        <v>33034</v>
      </c>
      <c r="U51202" t="s">
        <v>135</v>
      </c>
      <c r="V51202">
        <v>427.88742378665978</v>
      </c>
      <c r="W51202" s="1" t="s">
        <v>48</v>
      </c>
      <c r="X51202" s="1" t="s">
        <v>249</v>
      </c>
      <c r="Y51202" s="1" t="s">
        <v>54</v>
      </c>
      <c r="Z51202" s="1" t="s">
        <v>1387</v>
      </c>
      <c r="AA51202" s="1"/>
      <c r="AD51202" s="1"/>
      <c r="AE51202" s="1"/>
      <c r="AG51202" s="1"/>
      <c r="AL51202" s="1"/>
    </row>
    <row r="51203" spans="1:38" x14ac:dyDescent="0.25">
      <c r="A51203" t="s">
        <v>243</v>
      </c>
      <c r="B51203" s="1" t="s">
        <v>244</v>
      </c>
      <c r="C51203" s="1" t="s">
        <v>642</v>
      </c>
      <c r="D51203" s="1" t="s">
        <v>643</v>
      </c>
      <c r="E51203" s="1" t="s">
        <v>42</v>
      </c>
      <c r="F51203" s="1" t="s">
        <v>155</v>
      </c>
      <c r="G51203" s="1" t="s">
        <v>559</v>
      </c>
      <c r="H51203" s="1" t="s">
        <v>45</v>
      </c>
      <c r="I51203" s="1" t="s">
        <v>42</v>
      </c>
      <c r="J51203" s="1" t="s">
        <v>46</v>
      </c>
      <c r="K51203" s="1" t="s">
        <v>1515</v>
      </c>
      <c r="L51203">
        <v>45915</v>
      </c>
      <c r="M51203">
        <v>8</v>
      </c>
      <c r="N51203" s="1" t="s">
        <v>48</v>
      </c>
      <c r="O51203" s="1" t="s">
        <v>265</v>
      </c>
      <c r="P51203" s="1" t="s">
        <v>50</v>
      </c>
      <c r="Q51203">
        <v>2025</v>
      </c>
      <c r="S51203" s="1" t="s">
        <v>51</v>
      </c>
      <c r="T51203">
        <v>31685</v>
      </c>
      <c r="U51203" t="s">
        <v>111</v>
      </c>
      <c r="V51203">
        <v>659.07632043426759</v>
      </c>
      <c r="W51203" s="1" t="s">
        <v>48</v>
      </c>
      <c r="X51203" s="1" t="s">
        <v>249</v>
      </c>
      <c r="Y51203" s="1" t="s">
        <v>54</v>
      </c>
      <c r="Z51203" s="1" t="s">
        <v>1387</v>
      </c>
      <c r="AA51203" s="1"/>
      <c r="AD51203" s="1"/>
      <c r="AE51203" s="1"/>
      <c r="AG51203" s="1"/>
      <c r="AL51203" s="1"/>
    </row>
    <row r="51204" spans="1:38" x14ac:dyDescent="0.25">
      <c r="A51204" t="s">
        <v>243</v>
      </c>
      <c r="B51204" s="1" t="s">
        <v>244</v>
      </c>
      <c r="C51204" s="1" t="s">
        <v>642</v>
      </c>
      <c r="D51204" s="1" t="s">
        <v>643</v>
      </c>
      <c r="E51204" s="1" t="s">
        <v>42</v>
      </c>
      <c r="F51204" s="1" t="s">
        <v>163</v>
      </c>
      <c r="G51204" s="1" t="s">
        <v>559</v>
      </c>
      <c r="H51204" s="1" t="s">
        <v>45</v>
      </c>
      <c r="I51204" s="1" t="s">
        <v>76</v>
      </c>
      <c r="J51204" s="1" t="s">
        <v>46</v>
      </c>
      <c r="K51204" s="1" t="s">
        <v>1515</v>
      </c>
      <c r="L51204">
        <v>45915</v>
      </c>
      <c r="M51204">
        <v>4.5</v>
      </c>
      <c r="N51204" s="1" t="s">
        <v>77</v>
      </c>
      <c r="O51204" s="1" t="s">
        <v>265</v>
      </c>
      <c r="P51204" s="1" t="s">
        <v>50</v>
      </c>
      <c r="Q51204">
        <v>2025</v>
      </c>
      <c r="S51204" s="1" t="s">
        <v>51</v>
      </c>
      <c r="T51204">
        <v>31837</v>
      </c>
      <c r="U51204" t="s">
        <v>103</v>
      </c>
      <c r="V51204">
        <v>436.86156672428638</v>
      </c>
      <c r="W51204" s="1" t="s">
        <v>48</v>
      </c>
      <c r="X51204" s="1" t="s">
        <v>249</v>
      </c>
      <c r="Y51204" s="1" t="s">
        <v>54</v>
      </c>
      <c r="Z51204" s="1" t="s">
        <v>1387</v>
      </c>
      <c r="AA51204" s="1"/>
      <c r="AD51204" s="1"/>
      <c r="AE51204" s="1"/>
      <c r="AG51204" s="1"/>
      <c r="AL51204" s="1"/>
    </row>
    <row r="51205" spans="1:38" x14ac:dyDescent="0.25">
      <c r="A51205" t="s">
        <v>243</v>
      </c>
      <c r="B51205" s="1" t="s">
        <v>244</v>
      </c>
      <c r="C51205" s="1" t="s">
        <v>642</v>
      </c>
      <c r="D51205" s="1" t="s">
        <v>643</v>
      </c>
      <c r="E51205" s="1" t="s">
        <v>42</v>
      </c>
      <c r="F51205" s="1" t="s">
        <v>43</v>
      </c>
      <c r="G51205" s="1" t="s">
        <v>559</v>
      </c>
      <c r="H51205" s="1" t="s">
        <v>45</v>
      </c>
      <c r="I51205" s="1" t="s">
        <v>42</v>
      </c>
      <c r="J51205" s="1" t="s">
        <v>46</v>
      </c>
      <c r="K51205" s="1" t="s">
        <v>1515</v>
      </c>
      <c r="L51205">
        <v>45915</v>
      </c>
      <c r="M51205">
        <v>8</v>
      </c>
      <c r="N51205" s="1" t="s">
        <v>48</v>
      </c>
      <c r="O51205" s="1" t="s">
        <v>265</v>
      </c>
      <c r="P51205" s="1" t="s">
        <v>50</v>
      </c>
      <c r="Q51205">
        <v>2025</v>
      </c>
      <c r="S51205" s="1" t="s">
        <v>51</v>
      </c>
      <c r="T51205">
        <v>33190</v>
      </c>
      <c r="U51205" t="s">
        <v>52</v>
      </c>
      <c r="V51205">
        <v>717.40043339088822</v>
      </c>
      <c r="W51205" s="1" t="s">
        <v>48</v>
      </c>
      <c r="X51205" s="1" t="s">
        <v>249</v>
      </c>
      <c r="Y51205" s="1" t="s">
        <v>54</v>
      </c>
      <c r="Z51205" s="1" t="s">
        <v>1387</v>
      </c>
      <c r="AA51205" s="1"/>
      <c r="AD51205" s="1"/>
      <c r="AE51205" s="1"/>
      <c r="AG51205" s="1"/>
      <c r="AL51205" s="1"/>
    </row>
    <row r="51206" spans="1:38" x14ac:dyDescent="0.25">
      <c r="A51206" t="s">
        <v>243</v>
      </c>
      <c r="B51206" s="1" t="s">
        <v>244</v>
      </c>
      <c r="C51206" s="1" t="s">
        <v>642</v>
      </c>
      <c r="D51206" s="1" t="s">
        <v>643</v>
      </c>
      <c r="E51206" s="1" t="s">
        <v>42</v>
      </c>
      <c r="F51206" s="1" t="s">
        <v>208</v>
      </c>
      <c r="G51206" s="1" t="s">
        <v>559</v>
      </c>
      <c r="H51206" s="1" t="s">
        <v>45</v>
      </c>
      <c r="I51206" s="1" t="s">
        <v>76</v>
      </c>
      <c r="J51206" s="1" t="s">
        <v>46</v>
      </c>
      <c r="K51206" s="1" t="s">
        <v>1515</v>
      </c>
      <c r="L51206">
        <v>45915</v>
      </c>
      <c r="M51206">
        <v>4</v>
      </c>
      <c r="N51206" s="1" t="s">
        <v>77</v>
      </c>
      <c r="O51206" s="1" t="s">
        <v>265</v>
      </c>
      <c r="P51206" s="1" t="s">
        <v>50</v>
      </c>
      <c r="Q51206">
        <v>2025</v>
      </c>
      <c r="S51206" s="1" t="s">
        <v>51</v>
      </c>
      <c r="T51206">
        <v>31906</v>
      </c>
      <c r="U51206" t="s">
        <v>70</v>
      </c>
      <c r="V51206">
        <v>202.51958592538145</v>
      </c>
      <c r="W51206" s="1" t="s">
        <v>48</v>
      </c>
      <c r="X51206" s="1" t="s">
        <v>249</v>
      </c>
      <c r="Y51206" s="1" t="s">
        <v>54</v>
      </c>
      <c r="Z51206" s="1" t="s">
        <v>1387</v>
      </c>
      <c r="AA51206" s="1"/>
      <c r="AD51206" s="1"/>
      <c r="AE51206" s="1"/>
      <c r="AG51206" s="1"/>
      <c r="AL51206" s="1"/>
    </row>
    <row r="51207" spans="1:38" x14ac:dyDescent="0.25">
      <c r="A51207" t="s">
        <v>243</v>
      </c>
      <c r="B51207" s="1" t="s">
        <v>244</v>
      </c>
      <c r="C51207" s="1" t="s">
        <v>642</v>
      </c>
      <c r="D51207" s="1" t="s">
        <v>643</v>
      </c>
      <c r="E51207" s="1" t="s">
        <v>42</v>
      </c>
      <c r="F51207" s="1" t="s">
        <v>320</v>
      </c>
      <c r="G51207" s="1" t="s">
        <v>559</v>
      </c>
      <c r="H51207" s="1" t="s">
        <v>45</v>
      </c>
      <c r="I51207" s="1" t="s">
        <v>42</v>
      </c>
      <c r="J51207" s="1" t="s">
        <v>46</v>
      </c>
      <c r="K51207" s="1" t="s">
        <v>1515</v>
      </c>
      <c r="L51207">
        <v>45915</v>
      </c>
      <c r="M51207">
        <v>8</v>
      </c>
      <c r="N51207" s="1" t="s">
        <v>48</v>
      </c>
      <c r="O51207" s="1" t="s">
        <v>265</v>
      </c>
      <c r="P51207" s="1" t="s">
        <v>50</v>
      </c>
      <c r="Q51207">
        <v>2025</v>
      </c>
      <c r="S51207" s="1" t="s">
        <v>51</v>
      </c>
      <c r="T51207">
        <v>33244</v>
      </c>
      <c r="U51207" t="s">
        <v>196</v>
      </c>
      <c r="V51207">
        <v>255.2648505613586</v>
      </c>
      <c r="W51207" s="1" t="s">
        <v>48</v>
      </c>
      <c r="X51207" s="1" t="s">
        <v>249</v>
      </c>
      <c r="Y51207" s="1" t="s">
        <v>78</v>
      </c>
      <c r="Z51207" s="1" t="s">
        <v>1387</v>
      </c>
      <c r="AA51207" s="1"/>
      <c r="AD51207" s="1"/>
      <c r="AE51207" s="1"/>
      <c r="AG51207" s="1"/>
      <c r="AL51207" s="1"/>
    </row>
    <row r="51208" spans="1:38" x14ac:dyDescent="0.25">
      <c r="A51208" t="s">
        <v>243</v>
      </c>
      <c r="B51208" s="1" t="s">
        <v>244</v>
      </c>
      <c r="C51208" s="1" t="s">
        <v>803</v>
      </c>
      <c r="D51208" s="1" t="s">
        <v>804</v>
      </c>
      <c r="E51208" s="1" t="s">
        <v>42</v>
      </c>
      <c r="F51208" s="1" t="s">
        <v>80</v>
      </c>
      <c r="G51208" s="1" t="s">
        <v>559</v>
      </c>
      <c r="H51208" s="1" t="s">
        <v>45</v>
      </c>
      <c r="I51208" s="1" t="s">
        <v>65</v>
      </c>
      <c r="J51208" s="1" t="s">
        <v>46</v>
      </c>
      <c r="K51208" s="1" t="s">
        <v>1515</v>
      </c>
      <c r="L51208">
        <v>45915</v>
      </c>
      <c r="M51208">
        <v>3</v>
      </c>
      <c r="N51208" s="1" t="s">
        <v>67</v>
      </c>
      <c r="O51208" s="1" t="s">
        <v>49</v>
      </c>
      <c r="P51208" s="1" t="s">
        <v>50</v>
      </c>
      <c r="Q51208">
        <v>2025</v>
      </c>
      <c r="S51208" s="1" t="s">
        <v>51</v>
      </c>
      <c r="T51208">
        <v>32213</v>
      </c>
      <c r="U51208" t="s">
        <v>81</v>
      </c>
      <c r="V51208">
        <v>100.32647285869426</v>
      </c>
      <c r="W51208" s="1" t="s">
        <v>48</v>
      </c>
      <c r="X51208" s="1" t="s">
        <v>249</v>
      </c>
      <c r="Y51208" s="1" t="s">
        <v>54</v>
      </c>
      <c r="Z51208" s="1" t="s">
        <v>1387</v>
      </c>
      <c r="AA51208" s="1"/>
      <c r="AD51208" s="1"/>
      <c r="AE51208" s="1"/>
      <c r="AG51208" s="1"/>
      <c r="AL51208" s="1"/>
    </row>
    <row r="51209" spans="1:38" x14ac:dyDescent="0.25">
      <c r="A51209" t="s">
        <v>243</v>
      </c>
      <c r="B51209" s="1" t="s">
        <v>244</v>
      </c>
      <c r="C51209" s="1" t="s">
        <v>803</v>
      </c>
      <c r="D51209" s="1" t="s">
        <v>804</v>
      </c>
      <c r="E51209" s="1" t="s">
        <v>42</v>
      </c>
      <c r="F51209" s="1" t="s">
        <v>108</v>
      </c>
      <c r="G51209" s="1" t="s">
        <v>559</v>
      </c>
      <c r="H51209" s="1" t="s">
        <v>45</v>
      </c>
      <c r="I51209" s="1" t="s">
        <v>90</v>
      </c>
      <c r="J51209" s="1" t="s">
        <v>46</v>
      </c>
      <c r="K51209" s="1" t="s">
        <v>1515</v>
      </c>
      <c r="L51209">
        <v>45915</v>
      </c>
      <c r="M51209">
        <v>2</v>
      </c>
      <c r="N51209" s="1" t="s">
        <v>91</v>
      </c>
      <c r="O51209" s="1" t="s">
        <v>49</v>
      </c>
      <c r="P51209" s="1" t="s">
        <v>50</v>
      </c>
      <c r="Q51209">
        <v>2025</v>
      </c>
      <c r="S51209" s="1" t="s">
        <v>51</v>
      </c>
      <c r="T51209">
        <v>33247</v>
      </c>
      <c r="U51209" t="s">
        <v>109</v>
      </c>
      <c r="V51209">
        <v>194.20360853747175</v>
      </c>
      <c r="W51209" s="1" t="s">
        <v>48</v>
      </c>
      <c r="X51209" s="1" t="s">
        <v>249</v>
      </c>
      <c r="Y51209" s="1" t="s">
        <v>78</v>
      </c>
      <c r="Z51209" s="1" t="s">
        <v>1387</v>
      </c>
      <c r="AA51209" s="1"/>
      <c r="AD51209" s="1"/>
      <c r="AE51209" s="1"/>
      <c r="AG51209" s="1"/>
      <c r="AL51209" s="1"/>
    </row>
    <row r="51210" spans="1:38" x14ac:dyDescent="0.25">
      <c r="A51210" t="s">
        <v>243</v>
      </c>
      <c r="B51210" s="1" t="s">
        <v>244</v>
      </c>
      <c r="C51210" s="1" t="s">
        <v>803</v>
      </c>
      <c r="D51210" s="1" t="s">
        <v>804</v>
      </c>
      <c r="E51210" s="1" t="s">
        <v>42</v>
      </c>
      <c r="F51210" s="1" t="s">
        <v>156</v>
      </c>
      <c r="G51210" s="1" t="s">
        <v>559</v>
      </c>
      <c r="H51210" s="1" t="s">
        <v>45</v>
      </c>
      <c r="I51210" s="1" t="s">
        <v>72</v>
      </c>
      <c r="J51210" s="1" t="s">
        <v>46</v>
      </c>
      <c r="K51210" s="1" t="s">
        <v>1515</v>
      </c>
      <c r="L51210">
        <v>45915</v>
      </c>
      <c r="M51210">
        <v>4.5</v>
      </c>
      <c r="N51210" s="1" t="s">
        <v>73</v>
      </c>
      <c r="O51210" s="1" t="s">
        <v>49</v>
      </c>
      <c r="P51210" s="1" t="s">
        <v>50</v>
      </c>
      <c r="Q51210">
        <v>2025</v>
      </c>
      <c r="R51210" t="s">
        <v>157</v>
      </c>
      <c r="S51210" s="1" t="s">
        <v>51</v>
      </c>
      <c r="T51210">
        <v>33032</v>
      </c>
      <c r="U51210" t="s">
        <v>114</v>
      </c>
      <c r="V51210">
        <v>291.86770119652476</v>
      </c>
      <c r="W51210" s="1" t="s">
        <v>48</v>
      </c>
      <c r="X51210" s="1" t="s">
        <v>249</v>
      </c>
      <c r="Y51210" s="1" t="s">
        <v>54</v>
      </c>
      <c r="Z51210" s="1" t="s">
        <v>1387</v>
      </c>
      <c r="AA51210" s="1"/>
      <c r="AD51210" s="1"/>
      <c r="AE51210" s="1"/>
      <c r="AG51210" s="1"/>
      <c r="AL51210" s="1"/>
    </row>
    <row r="51211" spans="1:38" x14ac:dyDescent="0.25">
      <c r="A51211" t="s">
        <v>243</v>
      </c>
      <c r="B51211" s="1" t="s">
        <v>244</v>
      </c>
      <c r="C51211" s="1" t="s">
        <v>803</v>
      </c>
      <c r="D51211" s="1" t="s">
        <v>804</v>
      </c>
      <c r="E51211" s="1" t="s">
        <v>42</v>
      </c>
      <c r="F51211" s="1" t="s">
        <v>202</v>
      </c>
      <c r="G51211" s="1" t="s">
        <v>559</v>
      </c>
      <c r="H51211" s="1" t="s">
        <v>45</v>
      </c>
      <c r="I51211" s="1" t="s">
        <v>65</v>
      </c>
      <c r="J51211" s="1" t="s">
        <v>46</v>
      </c>
      <c r="K51211" s="1" t="s">
        <v>1515</v>
      </c>
      <c r="L51211">
        <v>45915</v>
      </c>
      <c r="M51211">
        <v>6</v>
      </c>
      <c r="N51211" s="1" t="s">
        <v>67</v>
      </c>
      <c r="O51211" s="1" t="s">
        <v>49</v>
      </c>
      <c r="P51211" s="1" t="s">
        <v>50</v>
      </c>
      <c r="Q51211">
        <v>2025</v>
      </c>
      <c r="S51211" s="1" t="s">
        <v>51</v>
      </c>
      <c r="T51211">
        <v>33125</v>
      </c>
      <c r="U51211" t="s">
        <v>106</v>
      </c>
      <c r="V51211">
        <v>271.63815074734146</v>
      </c>
      <c r="W51211" s="1" t="s">
        <v>48</v>
      </c>
      <c r="X51211" s="1" t="s">
        <v>249</v>
      </c>
      <c r="Y51211" s="1" t="s">
        <v>54</v>
      </c>
      <c r="Z51211" s="1" t="s">
        <v>1387</v>
      </c>
      <c r="AA51211" s="1"/>
      <c r="AD51211" s="1"/>
      <c r="AE51211" s="1"/>
      <c r="AG51211" s="1"/>
      <c r="AL51211" s="1"/>
    </row>
    <row r="51212" spans="1:38" x14ac:dyDescent="0.25">
      <c r="A51212" t="s">
        <v>243</v>
      </c>
      <c r="B51212" s="1" t="s">
        <v>244</v>
      </c>
      <c r="C51212" s="1" t="s">
        <v>803</v>
      </c>
      <c r="D51212" s="1" t="s">
        <v>804</v>
      </c>
      <c r="E51212" s="1" t="s">
        <v>42</v>
      </c>
      <c r="F51212" s="1" t="s">
        <v>208</v>
      </c>
      <c r="G51212" s="1" t="s">
        <v>559</v>
      </c>
      <c r="H51212" s="1" t="s">
        <v>45</v>
      </c>
      <c r="I51212" s="1" t="s">
        <v>76</v>
      </c>
      <c r="J51212" s="1" t="s">
        <v>46</v>
      </c>
      <c r="K51212" s="1" t="s">
        <v>1515</v>
      </c>
      <c r="L51212">
        <v>45915</v>
      </c>
      <c r="M51212">
        <v>1</v>
      </c>
      <c r="N51212" s="1" t="s">
        <v>77</v>
      </c>
      <c r="O51212" s="1" t="s">
        <v>49</v>
      </c>
      <c r="P51212" s="1" t="s">
        <v>50</v>
      </c>
      <c r="Q51212">
        <v>2025</v>
      </c>
      <c r="S51212" s="1" t="s">
        <v>51</v>
      </c>
      <c r="T51212">
        <v>31906</v>
      </c>
      <c r="U51212" t="s">
        <v>70</v>
      </c>
      <c r="V51212">
        <v>50.629896481345355</v>
      </c>
      <c r="W51212" s="1" t="s">
        <v>48</v>
      </c>
      <c r="X51212" s="1" t="s">
        <v>249</v>
      </c>
      <c r="Y51212" s="1" t="s">
        <v>54</v>
      </c>
      <c r="Z51212" s="1" t="s">
        <v>1387</v>
      </c>
      <c r="AA51212" s="1"/>
      <c r="AD51212" s="1"/>
      <c r="AE51212" s="1"/>
      <c r="AG51212" s="1"/>
      <c r="AL51212" s="1"/>
    </row>
    <row r="51213" spans="1:38" x14ac:dyDescent="0.25">
      <c r="A51213" t="s">
        <v>243</v>
      </c>
      <c r="B51213" s="1" t="s">
        <v>244</v>
      </c>
      <c r="C51213" s="1" t="s">
        <v>803</v>
      </c>
      <c r="D51213" s="1" t="s">
        <v>804</v>
      </c>
      <c r="E51213" s="1" t="s">
        <v>42</v>
      </c>
      <c r="F51213" s="1" t="s">
        <v>226</v>
      </c>
      <c r="G51213" s="1" t="s">
        <v>559</v>
      </c>
      <c r="H51213" s="1" t="s">
        <v>45</v>
      </c>
      <c r="I51213" s="1" t="s">
        <v>42</v>
      </c>
      <c r="J51213" s="1" t="s">
        <v>46</v>
      </c>
      <c r="K51213" s="1" t="s">
        <v>1515</v>
      </c>
      <c r="L51213">
        <v>45915</v>
      </c>
      <c r="M51213">
        <v>2</v>
      </c>
      <c r="N51213" s="1" t="s">
        <v>48</v>
      </c>
      <c r="O51213" s="1" t="s">
        <v>49</v>
      </c>
      <c r="P51213" s="1" t="s">
        <v>50</v>
      </c>
      <c r="Q51213">
        <v>2025</v>
      </c>
      <c r="S51213" s="1" t="s">
        <v>51</v>
      </c>
      <c r="T51213">
        <v>33179</v>
      </c>
      <c r="U51213" t="s">
        <v>225</v>
      </c>
      <c r="V51213">
        <v>70.233978968205136</v>
      </c>
      <c r="W51213" s="1" t="s">
        <v>48</v>
      </c>
      <c r="X51213" s="1" t="s">
        <v>249</v>
      </c>
      <c r="Y51213" s="1" t="s">
        <v>54</v>
      </c>
      <c r="Z51213" s="1" t="s">
        <v>1387</v>
      </c>
      <c r="AA51213" s="1"/>
      <c r="AD51213" s="1"/>
      <c r="AE51213" s="1"/>
      <c r="AG51213" s="1"/>
      <c r="AL51213" s="1"/>
    </row>
    <row r="51214" spans="1:38" x14ac:dyDescent="0.25">
      <c r="A51214" t="s">
        <v>648</v>
      </c>
      <c r="B51214" s="1" t="s">
        <v>649</v>
      </c>
      <c r="C51214" s="1" t="s">
        <v>650</v>
      </c>
      <c r="D51214" s="1" t="s">
        <v>651</v>
      </c>
      <c r="E51214" s="1" t="s">
        <v>72</v>
      </c>
      <c r="F51214" s="1" t="s">
        <v>174</v>
      </c>
      <c r="G51214" s="1" t="s">
        <v>44</v>
      </c>
      <c r="H51214" s="1" t="s">
        <v>260</v>
      </c>
      <c r="I51214" s="1" t="s">
        <v>72</v>
      </c>
      <c r="J51214" s="1" t="s">
        <v>46</v>
      </c>
      <c r="K51214" s="1" t="s">
        <v>1515</v>
      </c>
      <c r="L51214">
        <v>45915</v>
      </c>
      <c r="M51214">
        <v>8</v>
      </c>
      <c r="N51214" s="1" t="s">
        <v>73</v>
      </c>
      <c r="O51214" s="1" t="s">
        <v>265</v>
      </c>
      <c r="P51214" s="1" t="s">
        <v>50</v>
      </c>
      <c r="Q51214">
        <v>2025</v>
      </c>
      <c r="S51214" s="1" t="s">
        <v>51</v>
      </c>
      <c r="T51214">
        <v>33226</v>
      </c>
      <c r="U51214" t="s">
        <v>101</v>
      </c>
      <c r="V51214">
        <v>597.90885047924041</v>
      </c>
      <c r="W51214" s="1" t="s">
        <v>73</v>
      </c>
      <c r="X51214" s="1" t="s">
        <v>53</v>
      </c>
      <c r="Y51214" s="1" t="s">
        <v>54</v>
      </c>
      <c r="Z51214" s="1" t="s">
        <v>1387</v>
      </c>
      <c r="AA51214" s="1"/>
      <c r="AD51214" s="1"/>
      <c r="AE51214" s="1"/>
      <c r="AG51214" s="1"/>
      <c r="AL51214" s="1"/>
    </row>
    <row r="51215" spans="1:38" x14ac:dyDescent="0.25">
      <c r="A51215" t="s">
        <v>648</v>
      </c>
      <c r="B51215" s="1" t="s">
        <v>649</v>
      </c>
      <c r="C51215" s="1" t="s">
        <v>650</v>
      </c>
      <c r="D51215" s="1" t="s">
        <v>651</v>
      </c>
      <c r="E51215" s="1" t="s">
        <v>72</v>
      </c>
      <c r="F51215" s="1" t="s">
        <v>182</v>
      </c>
      <c r="G51215" s="1" t="s">
        <v>44</v>
      </c>
      <c r="H51215" s="1" t="s">
        <v>260</v>
      </c>
      <c r="I51215" s="1" t="s">
        <v>72</v>
      </c>
      <c r="J51215" s="1" t="s">
        <v>46</v>
      </c>
      <c r="K51215" s="1" t="s">
        <v>1515</v>
      </c>
      <c r="L51215">
        <v>45915</v>
      </c>
      <c r="M51215">
        <v>1</v>
      </c>
      <c r="N51215" s="1" t="s">
        <v>73</v>
      </c>
      <c r="O51215" s="1" t="s">
        <v>265</v>
      </c>
      <c r="P51215" s="1" t="s">
        <v>50</v>
      </c>
      <c r="Q51215">
        <v>2025</v>
      </c>
      <c r="S51215" s="1" t="s">
        <v>51</v>
      </c>
      <c r="T51215">
        <v>33232</v>
      </c>
      <c r="U51215" t="s">
        <v>111</v>
      </c>
      <c r="V51215">
        <v>82.384540054283462</v>
      </c>
      <c r="W51215" s="1" t="s">
        <v>73</v>
      </c>
      <c r="X51215" s="1" t="s">
        <v>53</v>
      </c>
      <c r="Y51215" s="1" t="s">
        <v>78</v>
      </c>
      <c r="Z51215" s="1" t="s">
        <v>1387</v>
      </c>
      <c r="AA51215" s="1"/>
      <c r="AD51215" s="1"/>
      <c r="AE51215" s="1"/>
      <c r="AG51215" s="1"/>
      <c r="AL51215" s="1"/>
    </row>
    <row r="51216" spans="1:38" x14ac:dyDescent="0.25">
      <c r="A51216" t="s">
        <v>243</v>
      </c>
      <c r="B51216" s="1" t="s">
        <v>244</v>
      </c>
      <c r="C51216" s="1" t="s">
        <v>1220</v>
      </c>
      <c r="D51216" s="1" t="s">
        <v>1221</v>
      </c>
      <c r="E51216" s="1" t="s">
        <v>90</v>
      </c>
      <c r="F51216" s="1" t="s">
        <v>113</v>
      </c>
      <c r="G51216" s="1" t="s">
        <v>247</v>
      </c>
      <c r="H51216" s="1" t="s">
        <v>254</v>
      </c>
      <c r="I51216" s="1" t="s">
        <v>90</v>
      </c>
      <c r="J51216" s="1" t="s">
        <v>46</v>
      </c>
      <c r="K51216" s="1" t="s">
        <v>1515</v>
      </c>
      <c r="L51216">
        <v>45915</v>
      </c>
      <c r="M51216">
        <v>2</v>
      </c>
      <c r="N51216" s="1" t="s">
        <v>91</v>
      </c>
      <c r="O51216" s="1" t="s">
        <v>265</v>
      </c>
      <c r="P51216" s="1" t="s">
        <v>50</v>
      </c>
      <c r="Q51216">
        <v>2025</v>
      </c>
      <c r="S51216" s="1" t="s">
        <v>51</v>
      </c>
      <c r="T51216">
        <v>32271</v>
      </c>
      <c r="U51216" t="s">
        <v>114</v>
      </c>
      <c r="V51216">
        <v>129.71897830956655</v>
      </c>
      <c r="W51216" s="1" t="s">
        <v>91</v>
      </c>
      <c r="X51216" s="1" t="s">
        <v>249</v>
      </c>
      <c r="Y51216" s="1" t="s">
        <v>54</v>
      </c>
      <c r="Z51216" s="1" t="s">
        <v>1387</v>
      </c>
      <c r="AA51216" s="1"/>
      <c r="AD51216" s="1"/>
      <c r="AE51216" s="1"/>
      <c r="AG51216" s="1"/>
      <c r="AL51216" s="1"/>
    </row>
    <row r="51217" spans="1:38" x14ac:dyDescent="0.25">
      <c r="A51217" t="s">
        <v>243</v>
      </c>
      <c r="B51217" s="1" t="s">
        <v>244</v>
      </c>
      <c r="C51217" s="1" t="s">
        <v>1220</v>
      </c>
      <c r="D51217" s="1" t="s">
        <v>1221</v>
      </c>
      <c r="E51217" s="1" t="s">
        <v>90</v>
      </c>
      <c r="F51217" s="1" t="s">
        <v>128</v>
      </c>
      <c r="G51217" s="1" t="s">
        <v>247</v>
      </c>
      <c r="H51217" s="1" t="s">
        <v>254</v>
      </c>
      <c r="I51217" s="1" t="s">
        <v>72</v>
      </c>
      <c r="J51217" s="1" t="s">
        <v>46</v>
      </c>
      <c r="K51217" s="1" t="s">
        <v>1515</v>
      </c>
      <c r="L51217">
        <v>45915</v>
      </c>
      <c r="M51217">
        <v>5.5</v>
      </c>
      <c r="N51217" s="1" t="s">
        <v>73</v>
      </c>
      <c r="O51217" s="1" t="s">
        <v>265</v>
      </c>
      <c r="P51217" s="1" t="s">
        <v>50</v>
      </c>
      <c r="Q51217">
        <v>2025</v>
      </c>
      <c r="R51217" t="s">
        <v>129</v>
      </c>
      <c r="S51217" s="1" t="s">
        <v>51</v>
      </c>
      <c r="T51217">
        <v>32152</v>
      </c>
      <c r="U51217" t="s">
        <v>101</v>
      </c>
      <c r="V51217">
        <v>411.06233470447773</v>
      </c>
      <c r="W51217" s="1" t="s">
        <v>91</v>
      </c>
      <c r="X51217" s="1" t="s">
        <v>249</v>
      </c>
      <c r="Y51217" s="1" t="s">
        <v>54</v>
      </c>
      <c r="Z51217" s="1" t="s">
        <v>1387</v>
      </c>
      <c r="AA51217" s="1"/>
      <c r="AD51217" s="1"/>
      <c r="AE51217" s="1"/>
      <c r="AG51217" s="1"/>
      <c r="AL51217" s="1"/>
    </row>
    <row r="51218" spans="1:38" x14ac:dyDescent="0.25">
      <c r="A51218" t="s">
        <v>243</v>
      </c>
      <c r="B51218" s="1" t="s">
        <v>244</v>
      </c>
      <c r="C51218" s="1" t="s">
        <v>1220</v>
      </c>
      <c r="D51218" s="1" t="s">
        <v>1221</v>
      </c>
      <c r="E51218" s="1" t="s">
        <v>90</v>
      </c>
      <c r="F51218" s="1" t="s">
        <v>729</v>
      </c>
      <c r="G51218" s="1" t="s">
        <v>247</v>
      </c>
      <c r="H51218" s="1" t="s">
        <v>254</v>
      </c>
      <c r="I51218" s="1" t="s">
        <v>90</v>
      </c>
      <c r="J51218" s="1" t="s">
        <v>46</v>
      </c>
      <c r="K51218" s="1" t="s">
        <v>1515</v>
      </c>
      <c r="L51218">
        <v>45915</v>
      </c>
      <c r="M51218">
        <v>2.5</v>
      </c>
      <c r="N51218" s="1" t="s">
        <v>91</v>
      </c>
      <c r="O51218" s="1" t="s">
        <v>265</v>
      </c>
      <c r="P51218" s="1" t="s">
        <v>50</v>
      </c>
      <c r="Q51218">
        <v>2025</v>
      </c>
      <c r="S51218" s="1" t="s">
        <v>51</v>
      </c>
      <c r="T51218">
        <v>32148</v>
      </c>
      <c r="U51218" t="s">
        <v>185</v>
      </c>
      <c r="V51218">
        <v>145.57906978467491</v>
      </c>
      <c r="W51218" s="1" t="s">
        <v>91</v>
      </c>
      <c r="X51218" s="1" t="s">
        <v>249</v>
      </c>
      <c r="Y51218" s="1" t="s">
        <v>54</v>
      </c>
      <c r="Z51218" s="1" t="s">
        <v>1387</v>
      </c>
      <c r="AA51218" s="1"/>
      <c r="AD51218" s="1"/>
      <c r="AE51218" s="1"/>
      <c r="AG51218" s="1"/>
      <c r="AL51218" s="1"/>
    </row>
    <row r="51219" spans="1:38" x14ac:dyDescent="0.25">
      <c r="A51219" t="s">
        <v>243</v>
      </c>
      <c r="B51219" s="1" t="s">
        <v>244</v>
      </c>
      <c r="C51219" s="1" t="s">
        <v>1220</v>
      </c>
      <c r="D51219" s="1" t="s">
        <v>1221</v>
      </c>
      <c r="E51219" s="1" t="s">
        <v>90</v>
      </c>
      <c r="F51219" s="1" t="s">
        <v>205</v>
      </c>
      <c r="G51219" s="1" t="s">
        <v>247</v>
      </c>
      <c r="H51219" s="1" t="s">
        <v>254</v>
      </c>
      <c r="I51219" s="1" t="s">
        <v>90</v>
      </c>
      <c r="J51219" s="1" t="s">
        <v>46</v>
      </c>
      <c r="K51219" s="1" t="s">
        <v>1515</v>
      </c>
      <c r="L51219">
        <v>45915</v>
      </c>
      <c r="M51219">
        <v>0.5</v>
      </c>
      <c r="N51219" s="1" t="s">
        <v>91</v>
      </c>
      <c r="O51219" s="1" t="s">
        <v>265</v>
      </c>
      <c r="P51219" s="1" t="s">
        <v>50</v>
      </c>
      <c r="Q51219">
        <v>2025</v>
      </c>
      <c r="S51219" s="1" t="s">
        <v>51</v>
      </c>
      <c r="T51219">
        <v>33126</v>
      </c>
      <c r="U51219" t="s">
        <v>101</v>
      </c>
      <c r="V51219">
        <v>37.369303154952526</v>
      </c>
      <c r="W51219" s="1" t="s">
        <v>91</v>
      </c>
      <c r="X51219" s="1" t="s">
        <v>249</v>
      </c>
      <c r="Y51219" s="1" t="s">
        <v>54</v>
      </c>
      <c r="Z51219" s="1" t="s">
        <v>1387</v>
      </c>
      <c r="AA51219" s="1"/>
      <c r="AD51219" s="1"/>
      <c r="AE51219" s="1"/>
      <c r="AG51219" s="1"/>
      <c r="AL51219" s="1"/>
    </row>
    <row r="51220" spans="1:38" x14ac:dyDescent="0.25">
      <c r="A51220" t="s">
        <v>243</v>
      </c>
      <c r="B51220" s="1" t="s">
        <v>244</v>
      </c>
      <c r="C51220" s="1" t="s">
        <v>1220</v>
      </c>
      <c r="D51220" s="1" t="s">
        <v>1221</v>
      </c>
      <c r="E51220" s="1" t="s">
        <v>90</v>
      </c>
      <c r="F51220" s="1" t="s">
        <v>227</v>
      </c>
      <c r="G51220" s="1" t="s">
        <v>247</v>
      </c>
      <c r="H51220" s="1" t="s">
        <v>254</v>
      </c>
      <c r="I51220" s="1" t="s">
        <v>90</v>
      </c>
      <c r="J51220" s="1" t="s">
        <v>46</v>
      </c>
      <c r="K51220" s="1" t="s">
        <v>1515</v>
      </c>
      <c r="L51220">
        <v>45915</v>
      </c>
      <c r="M51220">
        <v>2</v>
      </c>
      <c r="N51220" s="1" t="s">
        <v>91</v>
      </c>
      <c r="O51220" s="1" t="s">
        <v>265</v>
      </c>
      <c r="P51220" s="1" t="s">
        <v>50</v>
      </c>
      <c r="Q51220">
        <v>2025</v>
      </c>
      <c r="S51220" s="1" t="s">
        <v>51</v>
      </c>
      <c r="T51220">
        <v>33174</v>
      </c>
      <c r="U51220" t="s">
        <v>185</v>
      </c>
      <c r="V51220">
        <v>116.46325582773991</v>
      </c>
      <c r="W51220" s="1" t="s">
        <v>91</v>
      </c>
      <c r="X51220" s="1" t="s">
        <v>249</v>
      </c>
      <c r="Y51220" s="1" t="s">
        <v>54</v>
      </c>
      <c r="Z51220" s="1" t="s">
        <v>1387</v>
      </c>
      <c r="AA51220" s="1"/>
      <c r="AD51220" s="1"/>
      <c r="AE51220" s="1"/>
      <c r="AG51220" s="1"/>
      <c r="AL51220" s="1"/>
    </row>
    <row r="51221" spans="1:38" x14ac:dyDescent="0.25">
      <c r="A51221" t="s">
        <v>58</v>
      </c>
      <c r="B51221" s="1" t="s">
        <v>59</v>
      </c>
      <c r="C51221" s="1" t="s">
        <v>231</v>
      </c>
      <c r="D51221" s="1" t="s">
        <v>232</v>
      </c>
      <c r="E51221" s="1" t="s">
        <v>62</v>
      </c>
      <c r="F51221" s="1" t="s">
        <v>83</v>
      </c>
      <c r="G51221" s="1" t="s">
        <v>233</v>
      </c>
      <c r="H51221" s="1"/>
      <c r="I51221" s="1" t="s">
        <v>65</v>
      </c>
      <c r="J51221" s="1" t="s">
        <v>234</v>
      </c>
      <c r="K51221" s="1" t="s">
        <v>1515</v>
      </c>
      <c r="L51221">
        <v>45915</v>
      </c>
      <c r="M51221">
        <v>0.5</v>
      </c>
      <c r="N51221" s="1" t="s">
        <v>67</v>
      </c>
      <c r="O51221" s="1" t="s">
        <v>235</v>
      </c>
      <c r="P51221" s="1" t="s">
        <v>59</v>
      </c>
      <c r="Q51221">
        <v>2025</v>
      </c>
      <c r="S51221" s="1" t="s">
        <v>51</v>
      </c>
      <c r="T51221">
        <v>32166</v>
      </c>
      <c r="U51221" t="s">
        <v>84</v>
      </c>
      <c r="V51221">
        <v>31.059028109421615</v>
      </c>
      <c r="W51221" s="1" t="s">
        <v>67</v>
      </c>
      <c r="X51221" s="1" t="s">
        <v>59</v>
      </c>
      <c r="Y51221" s="1" t="s">
        <v>54</v>
      </c>
      <c r="Z51221" s="1" t="s">
        <v>1387</v>
      </c>
      <c r="AA51221" s="1"/>
      <c r="AD51221" s="1"/>
      <c r="AE51221" s="1"/>
      <c r="AG51221" s="1"/>
      <c r="AL51221" s="1"/>
    </row>
    <row r="51222" spans="1:38" x14ac:dyDescent="0.25">
      <c r="A51222" t="s">
        <v>58</v>
      </c>
      <c r="B51222" s="1" t="s">
        <v>59</v>
      </c>
      <c r="C51222" s="1" t="s">
        <v>231</v>
      </c>
      <c r="D51222" s="1" t="s">
        <v>232</v>
      </c>
      <c r="E51222" s="1" t="s">
        <v>62</v>
      </c>
      <c r="F51222" s="1" t="s">
        <v>95</v>
      </c>
      <c r="G51222" s="1" t="s">
        <v>233</v>
      </c>
      <c r="H51222" s="1"/>
      <c r="I51222" s="1" t="s">
        <v>96</v>
      </c>
      <c r="J51222" s="1" t="s">
        <v>234</v>
      </c>
      <c r="K51222" s="1" t="s">
        <v>1515</v>
      </c>
      <c r="L51222">
        <v>45915</v>
      </c>
      <c r="M51222">
        <v>4</v>
      </c>
      <c r="N51222" s="1" t="s">
        <v>97</v>
      </c>
      <c r="O51222" s="1" t="s">
        <v>235</v>
      </c>
      <c r="P51222" s="1" t="s">
        <v>59</v>
      </c>
      <c r="Q51222">
        <v>2025</v>
      </c>
      <c r="S51222" s="1" t="s">
        <v>51</v>
      </c>
      <c r="T51222">
        <v>33076</v>
      </c>
      <c r="U51222">
        <v>0</v>
      </c>
      <c r="V51222">
        <v>0</v>
      </c>
      <c r="W51222" s="1" t="s">
        <v>97</v>
      </c>
      <c r="X51222" s="1" t="s">
        <v>59</v>
      </c>
      <c r="Y51222" s="1" t="s">
        <v>78</v>
      </c>
      <c r="Z51222" s="1" t="s">
        <v>1387</v>
      </c>
      <c r="AA51222" s="1"/>
      <c r="AD51222" s="1"/>
      <c r="AE51222" s="1"/>
      <c r="AG51222" s="1"/>
      <c r="AL51222" s="1"/>
    </row>
    <row r="51223" spans="1:38" x14ac:dyDescent="0.25">
      <c r="A51223" t="s">
        <v>58</v>
      </c>
      <c r="B51223" s="1" t="s">
        <v>59</v>
      </c>
      <c r="C51223" s="1" t="s">
        <v>231</v>
      </c>
      <c r="D51223" s="1" t="s">
        <v>232</v>
      </c>
      <c r="E51223" s="1" t="s">
        <v>62</v>
      </c>
      <c r="F51223" s="1" t="s">
        <v>380</v>
      </c>
      <c r="G51223" s="1" t="s">
        <v>233</v>
      </c>
      <c r="H51223" s="1"/>
      <c r="I51223" s="1" t="s">
        <v>122</v>
      </c>
      <c r="J51223" s="1" t="s">
        <v>234</v>
      </c>
      <c r="K51223" s="1" t="s">
        <v>1515</v>
      </c>
      <c r="L51223">
        <v>45915</v>
      </c>
      <c r="M51223">
        <v>1</v>
      </c>
      <c r="N51223" s="1" t="s">
        <v>123</v>
      </c>
      <c r="O51223" s="1" t="s">
        <v>235</v>
      </c>
      <c r="P51223" s="1" t="s">
        <v>59</v>
      </c>
      <c r="Q51223">
        <v>2025</v>
      </c>
      <c r="S51223" s="1" t="s">
        <v>51</v>
      </c>
      <c r="T51223">
        <v>33048</v>
      </c>
      <c r="U51223">
        <v>0</v>
      </c>
      <c r="V51223">
        <v>0</v>
      </c>
      <c r="W51223" s="1" t="s">
        <v>123</v>
      </c>
      <c r="X51223" s="1" t="s">
        <v>59</v>
      </c>
      <c r="Y51223" s="1" t="s">
        <v>78</v>
      </c>
      <c r="Z51223" s="1" t="s">
        <v>1387</v>
      </c>
      <c r="AA51223" s="1"/>
      <c r="AD51223" s="1"/>
      <c r="AE51223" s="1"/>
      <c r="AG51223" s="1"/>
      <c r="AL51223" s="1"/>
    </row>
    <row r="51224" spans="1:38" x14ac:dyDescent="0.25">
      <c r="A51224" t="s">
        <v>58</v>
      </c>
      <c r="B51224" s="1" t="s">
        <v>59</v>
      </c>
      <c r="C51224" s="1" t="s">
        <v>231</v>
      </c>
      <c r="D51224" s="1" t="s">
        <v>232</v>
      </c>
      <c r="E51224" s="1" t="s">
        <v>62</v>
      </c>
      <c r="F51224" s="1" t="s">
        <v>121</v>
      </c>
      <c r="G51224" s="1" t="s">
        <v>233</v>
      </c>
      <c r="H51224" s="1"/>
      <c r="I51224" s="1" t="s">
        <v>122</v>
      </c>
      <c r="J51224" s="1" t="s">
        <v>234</v>
      </c>
      <c r="K51224" s="1" t="s">
        <v>1515</v>
      </c>
      <c r="L51224">
        <v>45915</v>
      </c>
      <c r="M51224">
        <v>6</v>
      </c>
      <c r="N51224" s="1" t="s">
        <v>123</v>
      </c>
      <c r="O51224" s="1" t="s">
        <v>235</v>
      </c>
      <c r="P51224" s="1" t="s">
        <v>59</v>
      </c>
      <c r="Q51224">
        <v>2025</v>
      </c>
      <c r="S51224" s="1" t="s">
        <v>51</v>
      </c>
      <c r="T51224">
        <v>33044</v>
      </c>
      <c r="U51224">
        <v>0</v>
      </c>
      <c r="V51224">
        <v>0</v>
      </c>
      <c r="W51224" s="1" t="s">
        <v>123</v>
      </c>
      <c r="X51224" s="1" t="s">
        <v>59</v>
      </c>
      <c r="Y51224" s="1" t="s">
        <v>78</v>
      </c>
      <c r="Z51224" s="1" t="s">
        <v>1387</v>
      </c>
      <c r="AA51224" s="1"/>
      <c r="AD51224" s="1"/>
      <c r="AE51224" s="1"/>
      <c r="AG51224" s="1"/>
      <c r="AL51224" s="1"/>
    </row>
    <row r="51225" spans="1:38" x14ac:dyDescent="0.25">
      <c r="A51225" t="s">
        <v>58</v>
      </c>
      <c r="B51225" s="1" t="s">
        <v>59</v>
      </c>
      <c r="C51225" s="1" t="s">
        <v>231</v>
      </c>
      <c r="D51225" s="1" t="s">
        <v>232</v>
      </c>
      <c r="E51225" s="1" t="s">
        <v>62</v>
      </c>
      <c r="F51225" s="1" t="s">
        <v>126</v>
      </c>
      <c r="G51225" s="1" t="s">
        <v>233</v>
      </c>
      <c r="H51225" s="1"/>
      <c r="I51225" s="1" t="s">
        <v>65</v>
      </c>
      <c r="J51225" s="1" t="s">
        <v>234</v>
      </c>
      <c r="K51225" s="1" t="s">
        <v>1515</v>
      </c>
      <c r="L51225">
        <v>45915</v>
      </c>
      <c r="M51225">
        <v>0</v>
      </c>
      <c r="N51225" s="1" t="s">
        <v>67</v>
      </c>
      <c r="O51225" s="1" t="s">
        <v>235</v>
      </c>
      <c r="P51225" s="1" t="s">
        <v>59</v>
      </c>
      <c r="Q51225">
        <v>2025</v>
      </c>
      <c r="S51225" s="1" t="s">
        <v>51</v>
      </c>
      <c r="T51225">
        <v>33212</v>
      </c>
      <c r="U51225" t="s">
        <v>70</v>
      </c>
      <c r="V51225">
        <v>0</v>
      </c>
      <c r="W51225" s="1" t="s">
        <v>67</v>
      </c>
      <c r="X51225" s="1" t="s">
        <v>59</v>
      </c>
      <c r="Y51225" s="1" t="s">
        <v>54</v>
      </c>
      <c r="Z51225" s="1" t="s">
        <v>1387</v>
      </c>
      <c r="AA51225" s="1"/>
      <c r="AD51225" s="1"/>
      <c r="AE51225" s="1"/>
      <c r="AG51225" s="1"/>
      <c r="AL51225" s="1"/>
    </row>
    <row r="51226" spans="1:38" x14ac:dyDescent="0.25">
      <c r="A51226" t="s">
        <v>58</v>
      </c>
      <c r="B51226" s="1" t="s">
        <v>59</v>
      </c>
      <c r="C51226" s="1" t="s">
        <v>231</v>
      </c>
      <c r="D51226" s="1" t="s">
        <v>232</v>
      </c>
      <c r="E51226" s="1" t="s">
        <v>62</v>
      </c>
      <c r="F51226" s="1" t="s">
        <v>151</v>
      </c>
      <c r="G51226" s="1" t="s">
        <v>233</v>
      </c>
      <c r="H51226" s="1"/>
      <c r="I51226" s="1" t="s">
        <v>65</v>
      </c>
      <c r="J51226" s="1" t="s">
        <v>234</v>
      </c>
      <c r="K51226" s="1" t="s">
        <v>1515</v>
      </c>
      <c r="L51226">
        <v>45915</v>
      </c>
      <c r="M51226">
        <v>8</v>
      </c>
      <c r="N51226" s="1" t="s">
        <v>67</v>
      </c>
      <c r="O51226" s="1" t="s">
        <v>235</v>
      </c>
      <c r="P51226" s="1" t="s">
        <v>59</v>
      </c>
      <c r="Q51226">
        <v>2025</v>
      </c>
      <c r="S51226" s="1" t="s">
        <v>51</v>
      </c>
      <c r="T51226">
        <v>32174</v>
      </c>
      <c r="U51226" t="s">
        <v>125</v>
      </c>
      <c r="V51226">
        <v>222.77105058785901</v>
      </c>
      <c r="W51226" s="1" t="s">
        <v>67</v>
      </c>
      <c r="X51226" s="1" t="s">
        <v>59</v>
      </c>
      <c r="Y51226" s="1" t="s">
        <v>54</v>
      </c>
      <c r="Z51226" s="1" t="s">
        <v>1387</v>
      </c>
      <c r="AA51226" s="1"/>
      <c r="AD51226" s="1"/>
      <c r="AE51226" s="1"/>
      <c r="AG51226" s="1"/>
      <c r="AL51226" s="1"/>
    </row>
    <row r="51227" spans="1:38" x14ac:dyDescent="0.25">
      <c r="A51227" t="s">
        <v>58</v>
      </c>
      <c r="B51227" s="1" t="s">
        <v>59</v>
      </c>
      <c r="C51227" s="1" t="s">
        <v>231</v>
      </c>
      <c r="D51227" s="1" t="s">
        <v>232</v>
      </c>
      <c r="E51227" s="1" t="s">
        <v>62</v>
      </c>
      <c r="F51227" s="1" t="s">
        <v>179</v>
      </c>
      <c r="G51227" s="1" t="s">
        <v>233</v>
      </c>
      <c r="H51227" s="1"/>
      <c r="I51227" s="1" t="s">
        <v>42</v>
      </c>
      <c r="J51227" s="1" t="s">
        <v>234</v>
      </c>
      <c r="K51227" s="1" t="s">
        <v>1515</v>
      </c>
      <c r="L51227">
        <v>45915</v>
      </c>
      <c r="M51227">
        <v>8</v>
      </c>
      <c r="N51227" s="1" t="s">
        <v>48</v>
      </c>
      <c r="O51227" s="1" t="s">
        <v>235</v>
      </c>
      <c r="P51227" s="1" t="s">
        <v>59</v>
      </c>
      <c r="Q51227">
        <v>2025</v>
      </c>
      <c r="S51227" s="1" t="s">
        <v>51</v>
      </c>
      <c r="T51227">
        <v>33192</v>
      </c>
      <c r="U51227" t="s">
        <v>114</v>
      </c>
      <c r="V51227">
        <v>518.87591323826621</v>
      </c>
      <c r="W51227" s="1" t="s">
        <v>48</v>
      </c>
      <c r="X51227" s="1" t="s">
        <v>59</v>
      </c>
      <c r="Y51227" s="1" t="s">
        <v>54</v>
      </c>
      <c r="Z51227" s="1" t="s">
        <v>1387</v>
      </c>
      <c r="AA51227" s="1"/>
      <c r="AD51227" s="1"/>
      <c r="AE51227" s="1"/>
      <c r="AG51227" s="1"/>
      <c r="AL51227" s="1"/>
    </row>
    <row r="51228" spans="1:38" x14ac:dyDescent="0.25">
      <c r="A51228" t="s">
        <v>58</v>
      </c>
      <c r="B51228" s="1" t="s">
        <v>59</v>
      </c>
      <c r="C51228" s="1" t="s">
        <v>231</v>
      </c>
      <c r="D51228" s="1" t="s">
        <v>232</v>
      </c>
      <c r="E51228" s="1" t="s">
        <v>62</v>
      </c>
      <c r="F51228" s="1" t="s">
        <v>186</v>
      </c>
      <c r="G51228" s="1" t="s">
        <v>233</v>
      </c>
      <c r="H51228" s="1"/>
      <c r="I51228" s="1" t="s">
        <v>90</v>
      </c>
      <c r="J51228" s="1" t="s">
        <v>234</v>
      </c>
      <c r="K51228" s="1" t="s">
        <v>1515</v>
      </c>
      <c r="L51228">
        <v>45915</v>
      </c>
      <c r="M51228">
        <v>4</v>
      </c>
      <c r="N51228" s="1" t="s">
        <v>91</v>
      </c>
      <c r="O51228" s="1" t="s">
        <v>235</v>
      </c>
      <c r="P51228" s="1" t="s">
        <v>59</v>
      </c>
      <c r="Q51228">
        <v>2025</v>
      </c>
      <c r="S51228" s="1" t="s">
        <v>51</v>
      </c>
      <c r="T51228">
        <v>31483</v>
      </c>
      <c r="U51228" t="s">
        <v>132</v>
      </c>
      <c r="V51228">
        <v>490.98147129759934</v>
      </c>
      <c r="W51228" s="1" t="s">
        <v>91</v>
      </c>
      <c r="X51228" s="1" t="s">
        <v>59</v>
      </c>
      <c r="Y51228" s="1" t="s">
        <v>54</v>
      </c>
      <c r="Z51228" s="1" t="s">
        <v>1387</v>
      </c>
      <c r="AA51228" s="1"/>
      <c r="AD51228" s="1"/>
      <c r="AE51228" s="1"/>
      <c r="AG51228" s="1"/>
      <c r="AL51228" s="1"/>
    </row>
    <row r="51229" spans="1:38" x14ac:dyDescent="0.25">
      <c r="A51229" t="s">
        <v>58</v>
      </c>
      <c r="B51229" s="1" t="s">
        <v>59</v>
      </c>
      <c r="C51229" s="1" t="s">
        <v>231</v>
      </c>
      <c r="D51229" s="1" t="s">
        <v>232</v>
      </c>
      <c r="E51229" s="1" t="s">
        <v>62</v>
      </c>
      <c r="F51229" s="1" t="s">
        <v>188</v>
      </c>
      <c r="G51229" s="1" t="s">
        <v>233</v>
      </c>
      <c r="H51229" s="1"/>
      <c r="I51229" s="1" t="s">
        <v>65</v>
      </c>
      <c r="J51229" s="1" t="s">
        <v>234</v>
      </c>
      <c r="K51229" s="1" t="s">
        <v>1515</v>
      </c>
      <c r="L51229">
        <v>45915</v>
      </c>
      <c r="M51229">
        <v>2</v>
      </c>
      <c r="N51229" s="1" t="s">
        <v>67</v>
      </c>
      <c r="O51229" s="1" t="s">
        <v>235</v>
      </c>
      <c r="P51229" s="1" t="s">
        <v>59</v>
      </c>
      <c r="Q51229">
        <v>2025</v>
      </c>
      <c r="S51229" s="1" t="s">
        <v>51</v>
      </c>
      <c r="T51229">
        <v>33030</v>
      </c>
      <c r="U51229" t="s">
        <v>125</v>
      </c>
      <c r="V51229">
        <v>55.692762646964752</v>
      </c>
      <c r="W51229" s="1" t="s">
        <v>67</v>
      </c>
      <c r="X51229" s="1" t="s">
        <v>59</v>
      </c>
      <c r="Y51229" s="1" t="s">
        <v>54</v>
      </c>
      <c r="Z51229" s="1" t="s">
        <v>1387</v>
      </c>
      <c r="AA51229" s="1"/>
      <c r="AD51229" s="1"/>
      <c r="AE51229" s="1"/>
      <c r="AG51229" s="1"/>
      <c r="AL51229" s="1"/>
    </row>
    <row r="51230" spans="1:38" x14ac:dyDescent="0.25">
      <c r="A51230" t="s">
        <v>58</v>
      </c>
      <c r="B51230" s="1" t="s">
        <v>59</v>
      </c>
      <c r="C51230" s="1" t="s">
        <v>231</v>
      </c>
      <c r="D51230" s="1" t="s">
        <v>232</v>
      </c>
      <c r="E51230" s="1" t="s">
        <v>62</v>
      </c>
      <c r="F51230" s="1" t="s">
        <v>189</v>
      </c>
      <c r="G51230" s="1" t="s">
        <v>233</v>
      </c>
      <c r="H51230" s="1"/>
      <c r="I51230" s="1" t="s">
        <v>76</v>
      </c>
      <c r="J51230" s="1" t="s">
        <v>234</v>
      </c>
      <c r="K51230" s="1" t="s">
        <v>1515</v>
      </c>
      <c r="L51230">
        <v>45915</v>
      </c>
      <c r="M51230">
        <v>1</v>
      </c>
      <c r="N51230" s="1" t="s">
        <v>77</v>
      </c>
      <c r="O51230" s="1" t="s">
        <v>235</v>
      </c>
      <c r="P51230" s="1" t="s">
        <v>59</v>
      </c>
      <c r="Q51230">
        <v>2025</v>
      </c>
      <c r="S51230" s="1" t="s">
        <v>51</v>
      </c>
      <c r="T51230">
        <v>33110</v>
      </c>
      <c r="U51230" t="s">
        <v>125</v>
      </c>
      <c r="V51230">
        <v>27.846381323482376</v>
      </c>
      <c r="W51230" s="1" t="s">
        <v>77</v>
      </c>
      <c r="X51230" s="1" t="s">
        <v>59</v>
      </c>
      <c r="Y51230" s="1" t="s">
        <v>54</v>
      </c>
      <c r="Z51230" s="1" t="s">
        <v>1387</v>
      </c>
      <c r="AA51230" s="1"/>
      <c r="AD51230" s="1"/>
      <c r="AE51230" s="1"/>
      <c r="AG51230" s="1"/>
      <c r="AL51230" s="1"/>
    </row>
    <row r="51231" spans="1:38" x14ac:dyDescent="0.25">
      <c r="A51231" t="s">
        <v>58</v>
      </c>
      <c r="B51231" s="1" t="s">
        <v>59</v>
      </c>
      <c r="C51231" s="1" t="s">
        <v>231</v>
      </c>
      <c r="D51231" s="1" t="s">
        <v>232</v>
      </c>
      <c r="E51231" s="1" t="s">
        <v>62</v>
      </c>
      <c r="F51231" s="1" t="s">
        <v>486</v>
      </c>
      <c r="G51231" s="1" t="s">
        <v>233</v>
      </c>
      <c r="H51231" s="1"/>
      <c r="I51231" s="1" t="s">
        <v>160</v>
      </c>
      <c r="J51231" s="1" t="s">
        <v>234</v>
      </c>
      <c r="K51231" s="1" t="s">
        <v>1515</v>
      </c>
      <c r="L51231">
        <v>45915</v>
      </c>
      <c r="M51231">
        <v>4</v>
      </c>
      <c r="N51231" s="1" t="s">
        <v>161</v>
      </c>
      <c r="O51231" s="1" t="s">
        <v>235</v>
      </c>
      <c r="P51231" s="1" t="s">
        <v>59</v>
      </c>
      <c r="Q51231">
        <v>2025</v>
      </c>
      <c r="S51231" s="1" t="s">
        <v>51</v>
      </c>
      <c r="T51231">
        <v>33066</v>
      </c>
      <c r="U51231">
        <v>0</v>
      </c>
      <c r="V51231">
        <v>0</v>
      </c>
      <c r="W51231" s="1" t="s">
        <v>161</v>
      </c>
      <c r="X51231" s="1" t="s">
        <v>59</v>
      </c>
      <c r="Y51231" s="1" t="s">
        <v>54</v>
      </c>
      <c r="Z51231" s="1" t="s">
        <v>1387</v>
      </c>
      <c r="AA51231" s="1"/>
      <c r="AD51231" s="1"/>
      <c r="AE51231" s="1"/>
      <c r="AG51231" s="1"/>
      <c r="AL51231" s="1"/>
    </row>
    <row r="51232" spans="1:38" x14ac:dyDescent="0.25">
      <c r="A51232" t="s">
        <v>58</v>
      </c>
      <c r="B51232" s="1" t="s">
        <v>59</v>
      </c>
      <c r="C51232" s="1" t="s">
        <v>231</v>
      </c>
      <c r="D51232" s="1" t="s">
        <v>232</v>
      </c>
      <c r="E51232" s="1" t="s">
        <v>62</v>
      </c>
      <c r="F51232" s="1" t="s">
        <v>1071</v>
      </c>
      <c r="G51232" s="1" t="s">
        <v>233</v>
      </c>
      <c r="H51232" s="1"/>
      <c r="I51232" s="1" t="s">
        <v>65</v>
      </c>
      <c r="J51232" s="1" t="s">
        <v>234</v>
      </c>
      <c r="K51232" s="1" t="s">
        <v>1515</v>
      </c>
      <c r="L51232">
        <v>45915</v>
      </c>
      <c r="M51232">
        <v>7</v>
      </c>
      <c r="N51232" s="1" t="s">
        <v>67</v>
      </c>
      <c r="O51232" s="1" t="s">
        <v>235</v>
      </c>
      <c r="P51232" s="1" t="s">
        <v>59</v>
      </c>
      <c r="Q51232">
        <v>2025</v>
      </c>
      <c r="S51232" s="1" t="s">
        <v>51</v>
      </c>
      <c r="T51232">
        <v>33060</v>
      </c>
      <c r="U51232" t="s">
        <v>84</v>
      </c>
      <c r="V51232">
        <v>434.82639353190262</v>
      </c>
      <c r="W51232" s="1" t="s">
        <v>67</v>
      </c>
      <c r="X51232" s="1" t="s">
        <v>59</v>
      </c>
      <c r="Y51232" s="1" t="s">
        <v>78</v>
      </c>
      <c r="Z51232" s="1" t="s">
        <v>1387</v>
      </c>
      <c r="AA51232" s="1"/>
      <c r="AD51232" s="1"/>
      <c r="AE51232" s="1"/>
      <c r="AG51232" s="1"/>
      <c r="AL51232" s="1"/>
    </row>
    <row r="51233" spans="1:38" x14ac:dyDescent="0.25">
      <c r="A51233" t="s">
        <v>58</v>
      </c>
      <c r="B51233" s="1" t="s">
        <v>59</v>
      </c>
      <c r="C51233" s="1" t="s">
        <v>231</v>
      </c>
      <c r="D51233" s="1" t="s">
        <v>232</v>
      </c>
      <c r="E51233" s="1" t="s">
        <v>62</v>
      </c>
      <c r="F51233" s="1" t="s">
        <v>205</v>
      </c>
      <c r="G51233" s="1" t="s">
        <v>233</v>
      </c>
      <c r="H51233" s="1"/>
      <c r="I51233" s="1" t="s">
        <v>90</v>
      </c>
      <c r="J51233" s="1" t="s">
        <v>234</v>
      </c>
      <c r="K51233" s="1" t="s">
        <v>1515</v>
      </c>
      <c r="L51233">
        <v>45915</v>
      </c>
      <c r="M51233">
        <v>2</v>
      </c>
      <c r="N51233" s="1" t="s">
        <v>91</v>
      </c>
      <c r="O51233" s="1" t="s">
        <v>235</v>
      </c>
      <c r="P51233" s="1" t="s">
        <v>59</v>
      </c>
      <c r="Q51233">
        <v>2025</v>
      </c>
      <c r="S51233" s="1" t="s">
        <v>51</v>
      </c>
      <c r="T51233">
        <v>33126</v>
      </c>
      <c r="U51233" t="s">
        <v>101</v>
      </c>
      <c r="V51233">
        <v>149.4772126198101</v>
      </c>
      <c r="W51233" s="1" t="s">
        <v>91</v>
      </c>
      <c r="X51233" s="1" t="s">
        <v>59</v>
      </c>
      <c r="Y51233" s="1" t="s">
        <v>54</v>
      </c>
      <c r="Z51233" s="1" t="s">
        <v>1387</v>
      </c>
      <c r="AA51233" s="1"/>
      <c r="AD51233" s="1"/>
      <c r="AE51233" s="1"/>
      <c r="AG51233" s="1"/>
      <c r="AL51233" s="1"/>
    </row>
    <row r="51234" spans="1:38" x14ac:dyDescent="0.25">
      <c r="A51234" t="s">
        <v>58</v>
      </c>
      <c r="B51234" s="1" t="s">
        <v>59</v>
      </c>
      <c r="C51234" s="1" t="s">
        <v>231</v>
      </c>
      <c r="D51234" s="1" t="s">
        <v>232</v>
      </c>
      <c r="E51234" s="1" t="s">
        <v>62</v>
      </c>
      <c r="F51234" s="1" t="s">
        <v>207</v>
      </c>
      <c r="G51234" s="1" t="s">
        <v>233</v>
      </c>
      <c r="H51234" s="1"/>
      <c r="I51234" s="1" t="s">
        <v>76</v>
      </c>
      <c r="J51234" s="1" t="s">
        <v>234</v>
      </c>
      <c r="K51234" s="1" t="s">
        <v>1515</v>
      </c>
      <c r="L51234">
        <v>45915</v>
      </c>
      <c r="M51234">
        <v>8</v>
      </c>
      <c r="N51234" s="1" t="s">
        <v>77</v>
      </c>
      <c r="O51234" s="1" t="s">
        <v>235</v>
      </c>
      <c r="P51234" s="1" t="s">
        <v>59</v>
      </c>
      <c r="Q51234">
        <v>2025</v>
      </c>
      <c r="S51234" s="1" t="s">
        <v>51</v>
      </c>
      <c r="T51234">
        <v>31968</v>
      </c>
      <c r="U51234" t="s">
        <v>106</v>
      </c>
      <c r="V51234">
        <v>362.18420099645527</v>
      </c>
      <c r="W51234" s="1" t="s">
        <v>77</v>
      </c>
      <c r="X51234" s="1" t="s">
        <v>59</v>
      </c>
      <c r="Y51234" s="1" t="s">
        <v>54</v>
      </c>
      <c r="Z51234" s="1" t="s">
        <v>1387</v>
      </c>
      <c r="AA51234" s="1"/>
      <c r="AD51234" s="1"/>
      <c r="AE51234" s="1"/>
      <c r="AG51234" s="1"/>
      <c r="AL51234" s="1"/>
    </row>
    <row r="51235" spans="1:38" x14ac:dyDescent="0.25">
      <c r="A51235" t="s">
        <v>58</v>
      </c>
      <c r="B51235" s="1" t="s">
        <v>59</v>
      </c>
      <c r="C51235" s="1" t="s">
        <v>231</v>
      </c>
      <c r="D51235" s="1" t="s">
        <v>232</v>
      </c>
      <c r="E51235" s="1" t="s">
        <v>62</v>
      </c>
      <c r="F51235" s="1" t="s">
        <v>259</v>
      </c>
      <c r="G51235" s="1" t="s">
        <v>233</v>
      </c>
      <c r="H51235" s="1"/>
      <c r="I51235" s="1" t="s">
        <v>165</v>
      </c>
      <c r="J51235" s="1" t="s">
        <v>234</v>
      </c>
      <c r="K51235" s="1" t="s">
        <v>1515</v>
      </c>
      <c r="L51235">
        <v>45915</v>
      </c>
      <c r="M51235">
        <v>0</v>
      </c>
      <c r="N51235" s="1" t="s">
        <v>166</v>
      </c>
      <c r="O51235" s="1" t="s">
        <v>235</v>
      </c>
      <c r="P51235" s="1" t="s">
        <v>59</v>
      </c>
      <c r="Q51235">
        <v>2025</v>
      </c>
      <c r="R51235" t="s">
        <v>88</v>
      </c>
      <c r="S51235" s="1" t="s">
        <v>51</v>
      </c>
      <c r="T51235">
        <v>31884</v>
      </c>
      <c r="U51235" t="s">
        <v>193</v>
      </c>
      <c r="V51235">
        <v>0</v>
      </c>
      <c r="W51235" s="1" t="s">
        <v>166</v>
      </c>
      <c r="X51235" s="1" t="s">
        <v>59</v>
      </c>
      <c r="Y51235" s="1" t="s">
        <v>54</v>
      </c>
      <c r="Z51235" s="1" t="s">
        <v>1387</v>
      </c>
      <c r="AA51235" s="1"/>
      <c r="AD51235" s="1"/>
      <c r="AE51235" s="1"/>
      <c r="AG51235" s="1"/>
      <c r="AL51235" s="1"/>
    </row>
    <row r="51236" spans="1:38" x14ac:dyDescent="0.25">
      <c r="A51236" t="s">
        <v>58</v>
      </c>
      <c r="B51236" s="1" t="s">
        <v>59</v>
      </c>
      <c r="C51236" s="1" t="s">
        <v>231</v>
      </c>
      <c r="D51236" s="1" t="s">
        <v>232</v>
      </c>
      <c r="E51236" s="1" t="s">
        <v>62</v>
      </c>
      <c r="F51236" s="1" t="s">
        <v>224</v>
      </c>
      <c r="G51236" s="1" t="s">
        <v>233</v>
      </c>
      <c r="H51236" s="1"/>
      <c r="I51236" s="1" t="s">
        <v>90</v>
      </c>
      <c r="J51236" s="1" t="s">
        <v>234</v>
      </c>
      <c r="K51236" s="1" t="s">
        <v>1515</v>
      </c>
      <c r="L51236">
        <v>45915</v>
      </c>
      <c r="M51236">
        <v>4</v>
      </c>
      <c r="N51236" s="1" t="s">
        <v>91</v>
      </c>
      <c r="O51236" s="1" t="s">
        <v>235</v>
      </c>
      <c r="P51236" s="1" t="s">
        <v>59</v>
      </c>
      <c r="Q51236">
        <v>2025</v>
      </c>
      <c r="S51236" s="1" t="s">
        <v>51</v>
      </c>
      <c r="T51236">
        <v>31668</v>
      </c>
      <c r="U51236" t="s">
        <v>225</v>
      </c>
      <c r="V51236">
        <v>140.46795793641027</v>
      </c>
      <c r="W51236" s="1" t="s">
        <v>91</v>
      </c>
      <c r="X51236" s="1" t="s">
        <v>59</v>
      </c>
      <c r="Y51236" s="1" t="s">
        <v>54</v>
      </c>
      <c r="Z51236" s="1" t="s">
        <v>1387</v>
      </c>
      <c r="AA51236" s="1"/>
      <c r="AD51236" s="1"/>
      <c r="AE51236" s="1"/>
      <c r="AG51236" s="1"/>
      <c r="AL51236" s="1"/>
    </row>
    <row r="51237" spans="1:38" x14ac:dyDescent="0.25">
      <c r="A51237" t="s">
        <v>58</v>
      </c>
      <c r="B51237" s="1" t="s">
        <v>59</v>
      </c>
      <c r="C51237" s="1" t="s">
        <v>231</v>
      </c>
      <c r="D51237" s="1" t="s">
        <v>232</v>
      </c>
      <c r="E51237" s="1" t="s">
        <v>62</v>
      </c>
      <c r="F51237" s="1" t="s">
        <v>228</v>
      </c>
      <c r="G51237" s="1" t="s">
        <v>233</v>
      </c>
      <c r="H51237" s="1"/>
      <c r="I51237" s="1" t="s">
        <v>90</v>
      </c>
      <c r="J51237" s="1" t="s">
        <v>234</v>
      </c>
      <c r="K51237" s="1" t="s">
        <v>1515</v>
      </c>
      <c r="L51237">
        <v>45915</v>
      </c>
      <c r="M51237">
        <v>1.5</v>
      </c>
      <c r="N51237" s="1" t="s">
        <v>91</v>
      </c>
      <c r="O51237" s="1" t="s">
        <v>235</v>
      </c>
      <c r="P51237" s="1" t="s">
        <v>59</v>
      </c>
      <c r="Q51237">
        <v>2025</v>
      </c>
      <c r="S51237" s="1" t="s">
        <v>51</v>
      </c>
      <c r="T51237">
        <v>31682</v>
      </c>
      <c r="U51237" t="s">
        <v>109</v>
      </c>
      <c r="V51237">
        <v>145.65270640310382</v>
      </c>
      <c r="W51237" s="1" t="s">
        <v>91</v>
      </c>
      <c r="X51237" s="1" t="s">
        <v>59</v>
      </c>
      <c r="Y51237" s="1" t="s">
        <v>54</v>
      </c>
      <c r="Z51237" s="1" t="s">
        <v>1387</v>
      </c>
      <c r="AA51237" s="1"/>
      <c r="AD51237" s="1"/>
      <c r="AE51237" s="1"/>
      <c r="AG51237" s="1"/>
      <c r="AL51237" s="1"/>
    </row>
    <row r="51238" spans="1:38" x14ac:dyDescent="0.25">
      <c r="A51238" t="s">
        <v>236</v>
      </c>
      <c r="B51238" s="1" t="s">
        <v>237</v>
      </c>
      <c r="C51238" s="1" t="s">
        <v>238</v>
      </c>
      <c r="D51238" s="1" t="s">
        <v>239</v>
      </c>
      <c r="E51238" s="1" t="s">
        <v>65</v>
      </c>
      <c r="F51238" s="1" t="s">
        <v>69</v>
      </c>
      <c r="G51238" s="1" t="s">
        <v>240</v>
      </c>
      <c r="H51238" s="1" t="s">
        <v>241</v>
      </c>
      <c r="I51238" s="1" t="s">
        <v>65</v>
      </c>
      <c r="J51238" s="1" t="s">
        <v>46</v>
      </c>
      <c r="K51238" s="1" t="s">
        <v>1515</v>
      </c>
      <c r="L51238">
        <v>45916</v>
      </c>
      <c r="M51238">
        <v>3</v>
      </c>
      <c r="N51238" s="1" t="s">
        <v>67</v>
      </c>
      <c r="O51238" s="1" t="s">
        <v>242</v>
      </c>
      <c r="P51238" s="1" t="s">
        <v>50</v>
      </c>
      <c r="Q51238">
        <v>2025</v>
      </c>
      <c r="S51238" s="1" t="s">
        <v>236</v>
      </c>
      <c r="T51238">
        <v>32208</v>
      </c>
      <c r="U51238" t="s">
        <v>70</v>
      </c>
      <c r="V51238">
        <v>151.88968944403609</v>
      </c>
      <c r="W51238" s="1" t="s">
        <v>67</v>
      </c>
      <c r="X51238" s="1" t="s">
        <v>53</v>
      </c>
      <c r="Y51238" s="1" t="s">
        <v>54</v>
      </c>
      <c r="Z51238" s="1" t="s">
        <v>1387</v>
      </c>
      <c r="AA51238" s="1"/>
      <c r="AD51238" s="1"/>
      <c r="AE51238" s="1"/>
      <c r="AG51238" s="1"/>
      <c r="AL51238" s="1"/>
    </row>
    <row r="51239" spans="1:38" x14ac:dyDescent="0.25">
      <c r="A51239" t="s">
        <v>236</v>
      </c>
      <c r="B51239" s="1" t="s">
        <v>237</v>
      </c>
      <c r="C51239" s="1" t="s">
        <v>238</v>
      </c>
      <c r="D51239" s="1" t="s">
        <v>239</v>
      </c>
      <c r="E51239" s="1" t="s">
        <v>65</v>
      </c>
      <c r="F51239" s="1" t="s">
        <v>83</v>
      </c>
      <c r="G51239" s="1" t="s">
        <v>240</v>
      </c>
      <c r="H51239" s="1" t="s">
        <v>241</v>
      </c>
      <c r="I51239" s="1" t="s">
        <v>65</v>
      </c>
      <c r="J51239" s="1" t="s">
        <v>46</v>
      </c>
      <c r="K51239" s="1" t="s">
        <v>1515</v>
      </c>
      <c r="L51239">
        <v>45916</v>
      </c>
      <c r="M51239">
        <v>1</v>
      </c>
      <c r="N51239" s="1" t="s">
        <v>67</v>
      </c>
      <c r="O51239" s="1" t="s">
        <v>242</v>
      </c>
      <c r="P51239" s="1" t="s">
        <v>50</v>
      </c>
      <c r="Q51239">
        <v>2025</v>
      </c>
      <c r="S51239" s="1" t="s">
        <v>236</v>
      </c>
      <c r="T51239">
        <v>32166</v>
      </c>
      <c r="U51239" t="s">
        <v>84</v>
      </c>
      <c r="V51239">
        <v>62.118056218843229</v>
      </c>
      <c r="W51239" s="1" t="s">
        <v>67</v>
      </c>
      <c r="X51239" s="1" t="s">
        <v>53</v>
      </c>
      <c r="Y51239" s="1" t="s">
        <v>54</v>
      </c>
      <c r="Z51239" s="1" t="s">
        <v>1387</v>
      </c>
      <c r="AA51239" s="1"/>
      <c r="AD51239" s="1"/>
      <c r="AE51239" s="1"/>
      <c r="AG51239" s="1"/>
      <c r="AL51239" s="1"/>
    </row>
    <row r="51240" spans="1:38" x14ac:dyDescent="0.25">
      <c r="A51240" t="s">
        <v>236</v>
      </c>
      <c r="B51240" s="1" t="s">
        <v>237</v>
      </c>
      <c r="C51240" s="1" t="s">
        <v>238</v>
      </c>
      <c r="D51240" s="1" t="s">
        <v>239</v>
      </c>
      <c r="E51240" s="1" t="s">
        <v>65</v>
      </c>
      <c r="F51240" s="1" t="s">
        <v>124</v>
      </c>
      <c r="G51240" s="1" t="s">
        <v>240</v>
      </c>
      <c r="H51240" s="1" t="s">
        <v>241</v>
      </c>
      <c r="I51240" s="1" t="s">
        <v>65</v>
      </c>
      <c r="J51240" s="1" t="s">
        <v>46</v>
      </c>
      <c r="K51240" s="1" t="s">
        <v>1515</v>
      </c>
      <c r="L51240">
        <v>45916</v>
      </c>
      <c r="M51240">
        <v>4</v>
      </c>
      <c r="N51240" s="1" t="s">
        <v>67</v>
      </c>
      <c r="O51240" s="1" t="s">
        <v>242</v>
      </c>
      <c r="P51240" s="1" t="s">
        <v>50</v>
      </c>
      <c r="Q51240">
        <v>2025</v>
      </c>
      <c r="S51240" s="1" t="s">
        <v>236</v>
      </c>
      <c r="T51240">
        <v>33162</v>
      </c>
      <c r="U51240" t="s">
        <v>125</v>
      </c>
      <c r="V51240">
        <v>111.3855252939295</v>
      </c>
      <c r="W51240" s="1" t="s">
        <v>67</v>
      </c>
      <c r="X51240" s="1" t="s">
        <v>53</v>
      </c>
      <c r="Y51240" s="1" t="s">
        <v>54</v>
      </c>
      <c r="Z51240" s="1" t="s">
        <v>1387</v>
      </c>
      <c r="AA51240" s="1"/>
      <c r="AD51240" s="1"/>
      <c r="AE51240" s="1"/>
      <c r="AG51240" s="1"/>
      <c r="AL51240" s="1"/>
    </row>
    <row r="51241" spans="1:38" x14ac:dyDescent="0.25">
      <c r="A51241" t="s">
        <v>236</v>
      </c>
      <c r="B51241" s="1" t="s">
        <v>237</v>
      </c>
      <c r="C51241" s="1" t="s">
        <v>238</v>
      </c>
      <c r="D51241" s="1" t="s">
        <v>239</v>
      </c>
      <c r="E51241" s="1" t="s">
        <v>65</v>
      </c>
      <c r="F51241" s="1" t="s">
        <v>188</v>
      </c>
      <c r="G51241" s="1" t="s">
        <v>240</v>
      </c>
      <c r="H51241" s="1" t="s">
        <v>241</v>
      </c>
      <c r="I51241" s="1" t="s">
        <v>65</v>
      </c>
      <c r="J51241" s="1" t="s">
        <v>46</v>
      </c>
      <c r="K51241" s="1" t="s">
        <v>1515</v>
      </c>
      <c r="L51241">
        <v>45916</v>
      </c>
      <c r="M51241">
        <v>4</v>
      </c>
      <c r="N51241" s="1" t="s">
        <v>67</v>
      </c>
      <c r="O51241" s="1" t="s">
        <v>242</v>
      </c>
      <c r="P51241" s="1" t="s">
        <v>50</v>
      </c>
      <c r="Q51241">
        <v>2025</v>
      </c>
      <c r="S51241" s="1" t="s">
        <v>236</v>
      </c>
      <c r="T51241">
        <v>33030</v>
      </c>
      <c r="U51241" t="s">
        <v>125</v>
      </c>
      <c r="V51241">
        <v>111.3855252939295</v>
      </c>
      <c r="W51241" s="1" t="s">
        <v>67</v>
      </c>
      <c r="X51241" s="1" t="s">
        <v>53</v>
      </c>
      <c r="Y51241" s="1" t="s">
        <v>54</v>
      </c>
      <c r="Z51241" s="1" t="s">
        <v>1387</v>
      </c>
      <c r="AA51241" s="1"/>
      <c r="AD51241" s="1"/>
      <c r="AE51241" s="1"/>
      <c r="AG51241" s="1"/>
      <c r="AL51241" s="1"/>
    </row>
    <row r="51242" spans="1:38" x14ac:dyDescent="0.25">
      <c r="A51242" t="s">
        <v>236</v>
      </c>
      <c r="B51242" s="1" t="s">
        <v>237</v>
      </c>
      <c r="C51242" s="1" t="s">
        <v>238</v>
      </c>
      <c r="D51242" s="1" t="s">
        <v>239</v>
      </c>
      <c r="E51242" s="1" t="s">
        <v>65</v>
      </c>
      <c r="F51242" s="1" t="s">
        <v>208</v>
      </c>
      <c r="G51242" s="1" t="s">
        <v>240</v>
      </c>
      <c r="H51242" s="1" t="s">
        <v>241</v>
      </c>
      <c r="I51242" s="1" t="s">
        <v>76</v>
      </c>
      <c r="J51242" s="1" t="s">
        <v>46</v>
      </c>
      <c r="K51242" s="1" t="s">
        <v>1515</v>
      </c>
      <c r="L51242">
        <v>45916</v>
      </c>
      <c r="M51242">
        <v>1</v>
      </c>
      <c r="N51242" s="1" t="s">
        <v>77</v>
      </c>
      <c r="O51242" s="1" t="s">
        <v>242</v>
      </c>
      <c r="P51242" s="1" t="s">
        <v>50</v>
      </c>
      <c r="Q51242">
        <v>2025</v>
      </c>
      <c r="S51242" s="1" t="s">
        <v>236</v>
      </c>
      <c r="T51242">
        <v>31906</v>
      </c>
      <c r="U51242" t="s">
        <v>70</v>
      </c>
      <c r="V51242">
        <v>50.629896481345355</v>
      </c>
      <c r="W51242" s="1" t="s">
        <v>67</v>
      </c>
      <c r="X51242" s="1" t="s">
        <v>53</v>
      </c>
      <c r="Y51242" s="1" t="s">
        <v>54</v>
      </c>
      <c r="Z51242" s="1" t="s">
        <v>1387</v>
      </c>
      <c r="AA51242" s="1"/>
      <c r="AD51242" s="1"/>
      <c r="AE51242" s="1"/>
      <c r="AG51242" s="1"/>
      <c r="AL51242" s="1"/>
    </row>
    <row r="51243" spans="1:38" x14ac:dyDescent="0.25">
      <c r="A51243" t="s">
        <v>1348</v>
      </c>
      <c r="B51243" s="1" t="s">
        <v>1349</v>
      </c>
      <c r="C51243" s="1" t="s">
        <v>1350</v>
      </c>
      <c r="D51243" s="1" t="s">
        <v>1351</v>
      </c>
      <c r="E51243" s="1" t="s">
        <v>65</v>
      </c>
      <c r="F51243" s="1" t="s">
        <v>93</v>
      </c>
      <c r="G51243" s="1" t="s">
        <v>44</v>
      </c>
      <c r="H51243" s="1" t="s">
        <v>241</v>
      </c>
      <c r="I51243" s="1" t="s">
        <v>65</v>
      </c>
      <c r="J51243" s="1" t="s">
        <v>46</v>
      </c>
      <c r="K51243" s="1" t="s">
        <v>1515</v>
      </c>
      <c r="L51243">
        <v>45916</v>
      </c>
      <c r="M51243">
        <v>1</v>
      </c>
      <c r="N51243" s="1" t="s">
        <v>67</v>
      </c>
      <c r="O51243" s="1" t="s">
        <v>49</v>
      </c>
      <c r="P51243" s="1" t="s">
        <v>50</v>
      </c>
      <c r="Q51243">
        <v>2025</v>
      </c>
      <c r="S51243" s="1" t="s">
        <v>51</v>
      </c>
      <c r="T51243">
        <v>32259</v>
      </c>
      <c r="U51243" t="s">
        <v>70</v>
      </c>
      <c r="V51243">
        <v>50.629896481345355</v>
      </c>
      <c r="W51243" s="1" t="s">
        <v>67</v>
      </c>
      <c r="X51243" s="1" t="s">
        <v>53</v>
      </c>
      <c r="Y51243" s="1" t="s">
        <v>54</v>
      </c>
      <c r="Z51243" s="1" t="s">
        <v>1387</v>
      </c>
      <c r="AA51243" s="1"/>
      <c r="AD51243" s="1"/>
      <c r="AE51243" s="1"/>
      <c r="AG51243" s="1"/>
      <c r="AL51243" s="1"/>
    </row>
    <row r="51244" spans="1:38" x14ac:dyDescent="0.25">
      <c r="A51244" t="s">
        <v>243</v>
      </c>
      <c r="B51244" s="1" t="s">
        <v>244</v>
      </c>
      <c r="C51244" s="1" t="s">
        <v>1552</v>
      </c>
      <c r="D51244" s="1" t="s">
        <v>1553</v>
      </c>
      <c r="E51244" s="1" t="s">
        <v>42</v>
      </c>
      <c r="F51244" s="1" t="s">
        <v>502</v>
      </c>
      <c r="G51244" s="1" t="s">
        <v>559</v>
      </c>
      <c r="H51244" s="1" t="s">
        <v>45</v>
      </c>
      <c r="I51244" s="1" t="s">
        <v>42</v>
      </c>
      <c r="J51244" s="1" t="s">
        <v>46</v>
      </c>
      <c r="K51244" s="1" t="s">
        <v>1515</v>
      </c>
      <c r="L51244">
        <v>45916</v>
      </c>
      <c r="M51244">
        <v>8</v>
      </c>
      <c r="N51244" s="1" t="s">
        <v>48</v>
      </c>
      <c r="O51244" s="1" t="s">
        <v>49</v>
      </c>
      <c r="P51244" s="1" t="s">
        <v>50</v>
      </c>
      <c r="Q51244">
        <v>2025</v>
      </c>
      <c r="S51244" s="1" t="s">
        <v>51</v>
      </c>
      <c r="T51244">
        <v>33225</v>
      </c>
      <c r="U51244" t="s">
        <v>132</v>
      </c>
      <c r="V51244">
        <v>981.96294259519868</v>
      </c>
      <c r="W51244" s="1" t="s">
        <v>48</v>
      </c>
      <c r="X51244" s="1" t="s">
        <v>249</v>
      </c>
      <c r="Y51244" s="1" t="s">
        <v>78</v>
      </c>
      <c r="Z51244" s="1" t="s">
        <v>1387</v>
      </c>
      <c r="AA51244" s="1"/>
      <c r="AD51244" s="1"/>
      <c r="AE51244" s="1"/>
      <c r="AG51244" s="1"/>
      <c r="AL51244" s="1"/>
    </row>
    <row r="51245" spans="1:38" x14ac:dyDescent="0.25">
      <c r="A51245" t="s">
        <v>243</v>
      </c>
      <c r="B51245" s="1" t="s">
        <v>244</v>
      </c>
      <c r="C51245" s="1" t="s">
        <v>1338</v>
      </c>
      <c r="D51245" s="1" t="s">
        <v>1339</v>
      </c>
      <c r="E51245" s="1" t="s">
        <v>65</v>
      </c>
      <c r="F51245" s="1" t="s">
        <v>80</v>
      </c>
      <c r="G51245" s="1" t="s">
        <v>559</v>
      </c>
      <c r="H51245" s="1" t="s">
        <v>241</v>
      </c>
      <c r="I51245" s="1" t="s">
        <v>65</v>
      </c>
      <c r="J51245" s="1" t="s">
        <v>46</v>
      </c>
      <c r="K51245" s="1" t="s">
        <v>1515</v>
      </c>
      <c r="L51245">
        <v>45916</v>
      </c>
      <c r="M51245">
        <v>4</v>
      </c>
      <c r="N51245" s="1" t="s">
        <v>67</v>
      </c>
      <c r="O51245" s="1" t="s">
        <v>49</v>
      </c>
      <c r="P51245" s="1" t="s">
        <v>50</v>
      </c>
      <c r="Q51245">
        <v>2025</v>
      </c>
      <c r="S51245" s="1" t="s">
        <v>51</v>
      </c>
      <c r="T51245">
        <v>32213</v>
      </c>
      <c r="U51245" t="s">
        <v>81</v>
      </c>
      <c r="V51245">
        <v>133.76863047825901</v>
      </c>
      <c r="W51245" s="1" t="s">
        <v>67</v>
      </c>
      <c r="X51245" s="1" t="s">
        <v>249</v>
      </c>
      <c r="Y51245" s="1" t="s">
        <v>54</v>
      </c>
      <c r="Z51245" s="1" t="s">
        <v>1387</v>
      </c>
      <c r="AA51245" s="1"/>
      <c r="AD51245" s="1"/>
      <c r="AE51245" s="1"/>
      <c r="AG51245" s="1"/>
      <c r="AL51245" s="1"/>
    </row>
    <row r="51246" spans="1:38" x14ac:dyDescent="0.25">
      <c r="A51246" t="s">
        <v>243</v>
      </c>
      <c r="B51246" s="1" t="s">
        <v>244</v>
      </c>
      <c r="C51246" s="1" t="s">
        <v>1338</v>
      </c>
      <c r="D51246" s="1" t="s">
        <v>1339</v>
      </c>
      <c r="E51246" s="1" t="s">
        <v>65</v>
      </c>
      <c r="F51246" s="1" t="s">
        <v>83</v>
      </c>
      <c r="G51246" s="1" t="s">
        <v>559</v>
      </c>
      <c r="H51246" s="1" t="s">
        <v>241</v>
      </c>
      <c r="I51246" s="1" t="s">
        <v>65</v>
      </c>
      <c r="J51246" s="1" t="s">
        <v>46</v>
      </c>
      <c r="K51246" s="1" t="s">
        <v>1515</v>
      </c>
      <c r="L51246">
        <v>45916</v>
      </c>
      <c r="M51246">
        <v>6</v>
      </c>
      <c r="N51246" s="1" t="s">
        <v>67</v>
      </c>
      <c r="O51246" s="1" t="s">
        <v>49</v>
      </c>
      <c r="P51246" s="1" t="s">
        <v>50</v>
      </c>
      <c r="Q51246">
        <v>2025</v>
      </c>
      <c r="S51246" s="1" t="s">
        <v>51</v>
      </c>
      <c r="T51246">
        <v>32166</v>
      </c>
      <c r="U51246" t="s">
        <v>84</v>
      </c>
      <c r="V51246">
        <v>372.70833731305936</v>
      </c>
      <c r="W51246" s="1" t="s">
        <v>67</v>
      </c>
      <c r="X51246" s="1" t="s">
        <v>249</v>
      </c>
      <c r="Y51246" s="1" t="s">
        <v>54</v>
      </c>
      <c r="Z51246" s="1" t="s">
        <v>1387</v>
      </c>
      <c r="AA51246" s="1"/>
      <c r="AD51246" s="1"/>
      <c r="AE51246" s="1"/>
      <c r="AG51246" s="1"/>
      <c r="AL51246" s="1"/>
    </row>
    <row r="51247" spans="1:38" x14ac:dyDescent="0.25">
      <c r="A51247" t="s">
        <v>243</v>
      </c>
      <c r="B51247" s="1" t="s">
        <v>244</v>
      </c>
      <c r="C51247" s="1" t="s">
        <v>1338</v>
      </c>
      <c r="D51247" s="1" t="s">
        <v>1339</v>
      </c>
      <c r="E51247" s="1" t="s">
        <v>65</v>
      </c>
      <c r="F51247" s="1" t="s">
        <v>657</v>
      </c>
      <c r="G51247" s="1" t="s">
        <v>559</v>
      </c>
      <c r="H51247" s="1" t="s">
        <v>241</v>
      </c>
      <c r="I51247" s="1" t="s">
        <v>72</v>
      </c>
      <c r="J51247" s="1" t="s">
        <v>46</v>
      </c>
      <c r="K51247" s="1" t="s">
        <v>1515</v>
      </c>
      <c r="L51247">
        <v>45916</v>
      </c>
      <c r="M51247">
        <v>7</v>
      </c>
      <c r="N51247" s="1" t="s">
        <v>73</v>
      </c>
      <c r="O51247" s="1" t="s">
        <v>49</v>
      </c>
      <c r="P51247" s="1" t="s">
        <v>50</v>
      </c>
      <c r="Q51247">
        <v>2025</v>
      </c>
      <c r="R51247" t="s">
        <v>157</v>
      </c>
      <c r="S51247" s="1" t="s">
        <v>51</v>
      </c>
      <c r="T51247">
        <v>32164</v>
      </c>
      <c r="U51247" t="s">
        <v>114</v>
      </c>
      <c r="V51247">
        <v>454.01642408348295</v>
      </c>
      <c r="W51247" s="1" t="s">
        <v>67</v>
      </c>
      <c r="X51247" s="1" t="s">
        <v>249</v>
      </c>
      <c r="Y51247" s="1" t="s">
        <v>54</v>
      </c>
      <c r="Z51247" s="1" t="s">
        <v>1387</v>
      </c>
      <c r="AA51247" s="1"/>
      <c r="AD51247" s="1"/>
      <c r="AE51247" s="1"/>
      <c r="AG51247" s="1"/>
      <c r="AL51247" s="1"/>
    </row>
    <row r="51248" spans="1:38" x14ac:dyDescent="0.25">
      <c r="A51248" t="s">
        <v>243</v>
      </c>
      <c r="B51248" s="1" t="s">
        <v>244</v>
      </c>
      <c r="C51248" s="1" t="s">
        <v>1338</v>
      </c>
      <c r="D51248" s="1" t="s">
        <v>1339</v>
      </c>
      <c r="E51248" s="1" t="s">
        <v>65</v>
      </c>
      <c r="F51248" s="1" t="s">
        <v>128</v>
      </c>
      <c r="G51248" s="1" t="s">
        <v>559</v>
      </c>
      <c r="H51248" s="1" t="s">
        <v>241</v>
      </c>
      <c r="I51248" s="1" t="s">
        <v>72</v>
      </c>
      <c r="J51248" s="1" t="s">
        <v>46</v>
      </c>
      <c r="K51248" s="1" t="s">
        <v>1515</v>
      </c>
      <c r="L51248">
        <v>45916</v>
      </c>
      <c r="M51248">
        <v>4.5</v>
      </c>
      <c r="N51248" s="1" t="s">
        <v>73</v>
      </c>
      <c r="O51248" s="1" t="s">
        <v>49</v>
      </c>
      <c r="P51248" s="1" t="s">
        <v>50</v>
      </c>
      <c r="Q51248">
        <v>2025</v>
      </c>
      <c r="R51248" t="s">
        <v>129</v>
      </c>
      <c r="S51248" s="1" t="s">
        <v>51</v>
      </c>
      <c r="T51248">
        <v>32152</v>
      </c>
      <c r="U51248" t="s">
        <v>101</v>
      </c>
      <c r="V51248">
        <v>336.32372839457275</v>
      </c>
      <c r="W51248" s="1" t="s">
        <v>67</v>
      </c>
      <c r="X51248" s="1" t="s">
        <v>249</v>
      </c>
      <c r="Y51248" s="1" t="s">
        <v>54</v>
      </c>
      <c r="Z51248" s="1" t="s">
        <v>1387</v>
      </c>
      <c r="AA51248" s="1"/>
      <c r="AD51248" s="1"/>
      <c r="AE51248" s="1"/>
      <c r="AG51248" s="1"/>
      <c r="AL51248" s="1"/>
    </row>
    <row r="51249" spans="1:38" x14ac:dyDescent="0.25">
      <c r="A51249" t="s">
        <v>243</v>
      </c>
      <c r="B51249" s="1" t="s">
        <v>244</v>
      </c>
      <c r="C51249" s="1" t="s">
        <v>1338</v>
      </c>
      <c r="D51249" s="1" t="s">
        <v>1339</v>
      </c>
      <c r="E51249" s="1" t="s">
        <v>65</v>
      </c>
      <c r="F51249" s="1" t="s">
        <v>734</v>
      </c>
      <c r="G51249" s="1" t="s">
        <v>559</v>
      </c>
      <c r="H51249" s="1" t="s">
        <v>241</v>
      </c>
      <c r="I51249" s="1" t="s">
        <v>72</v>
      </c>
      <c r="J51249" s="1" t="s">
        <v>46</v>
      </c>
      <c r="K51249" s="1" t="s">
        <v>1515</v>
      </c>
      <c r="L51249">
        <v>45916</v>
      </c>
      <c r="M51249">
        <v>1</v>
      </c>
      <c r="N51249" s="1" t="s">
        <v>73</v>
      </c>
      <c r="O51249" s="1" t="s">
        <v>49</v>
      </c>
      <c r="P51249" s="1" t="s">
        <v>50</v>
      </c>
      <c r="Q51249">
        <v>2025</v>
      </c>
      <c r="R51249" t="s">
        <v>735</v>
      </c>
      <c r="S51249" s="1" t="s">
        <v>51</v>
      </c>
      <c r="T51249">
        <v>32133</v>
      </c>
      <c r="U51249" t="s">
        <v>114</v>
      </c>
      <c r="V51249">
        <v>64.859489154783276</v>
      </c>
      <c r="W51249" s="1" t="s">
        <v>67</v>
      </c>
      <c r="X51249" s="1" t="s">
        <v>249</v>
      </c>
      <c r="Y51249" s="1" t="s">
        <v>54</v>
      </c>
      <c r="Z51249" s="1" t="s">
        <v>1387</v>
      </c>
      <c r="AA51249" s="1"/>
      <c r="AD51249" s="1"/>
      <c r="AE51249" s="1"/>
      <c r="AG51249" s="1"/>
      <c r="AL51249" s="1"/>
    </row>
    <row r="51250" spans="1:38" x14ac:dyDescent="0.25">
      <c r="A51250" t="s">
        <v>243</v>
      </c>
      <c r="B51250" s="1" t="s">
        <v>244</v>
      </c>
      <c r="C51250" s="1" t="s">
        <v>1338</v>
      </c>
      <c r="D51250" s="1" t="s">
        <v>1339</v>
      </c>
      <c r="E51250" s="1" t="s">
        <v>65</v>
      </c>
      <c r="F51250" s="1" t="s">
        <v>163</v>
      </c>
      <c r="G51250" s="1" t="s">
        <v>559</v>
      </c>
      <c r="H51250" s="1" t="s">
        <v>241</v>
      </c>
      <c r="I51250" s="1" t="s">
        <v>76</v>
      </c>
      <c r="J51250" s="1" t="s">
        <v>46</v>
      </c>
      <c r="K51250" s="1" t="s">
        <v>1515</v>
      </c>
      <c r="L51250">
        <v>45916</v>
      </c>
      <c r="M51250">
        <v>3.5</v>
      </c>
      <c r="N51250" s="1" t="s">
        <v>77</v>
      </c>
      <c r="O51250" s="1" t="s">
        <v>49</v>
      </c>
      <c r="P51250" s="1" t="s">
        <v>50</v>
      </c>
      <c r="Q51250">
        <v>2025</v>
      </c>
      <c r="S51250" s="1" t="s">
        <v>51</v>
      </c>
      <c r="T51250">
        <v>31837</v>
      </c>
      <c r="U51250" t="s">
        <v>103</v>
      </c>
      <c r="V51250">
        <v>339.78121856333382</v>
      </c>
      <c r="W51250" s="1" t="s">
        <v>67</v>
      </c>
      <c r="X51250" s="1" t="s">
        <v>249</v>
      </c>
      <c r="Y51250" s="1" t="s">
        <v>54</v>
      </c>
      <c r="Z51250" s="1" t="s">
        <v>1387</v>
      </c>
      <c r="AA51250" s="1"/>
      <c r="AD51250" s="1"/>
      <c r="AE51250" s="1"/>
      <c r="AG51250" s="1"/>
      <c r="AL51250" s="1"/>
    </row>
    <row r="51251" spans="1:38" x14ac:dyDescent="0.25">
      <c r="A51251" t="s">
        <v>243</v>
      </c>
      <c r="B51251" s="1" t="s">
        <v>244</v>
      </c>
      <c r="C51251" s="1" t="s">
        <v>1338</v>
      </c>
      <c r="D51251" s="1" t="s">
        <v>1339</v>
      </c>
      <c r="E51251" s="1" t="s">
        <v>65</v>
      </c>
      <c r="F51251" s="1" t="s">
        <v>175</v>
      </c>
      <c r="G51251" s="1" t="s">
        <v>559</v>
      </c>
      <c r="H51251" s="1" t="s">
        <v>241</v>
      </c>
      <c r="I51251" s="1" t="s">
        <v>72</v>
      </c>
      <c r="J51251" s="1" t="s">
        <v>46</v>
      </c>
      <c r="K51251" s="1" t="s">
        <v>1515</v>
      </c>
      <c r="L51251">
        <v>45916</v>
      </c>
      <c r="M51251">
        <v>6</v>
      </c>
      <c r="N51251" s="1" t="s">
        <v>73</v>
      </c>
      <c r="O51251" s="1" t="s">
        <v>49</v>
      </c>
      <c r="P51251" s="1" t="s">
        <v>50</v>
      </c>
      <c r="Q51251">
        <v>2025</v>
      </c>
      <c r="S51251" s="1" t="s">
        <v>51</v>
      </c>
      <c r="T51251">
        <v>33231</v>
      </c>
      <c r="U51251" t="s">
        <v>135</v>
      </c>
      <c r="V51251">
        <v>320.91556783999482</v>
      </c>
      <c r="W51251" s="1" t="s">
        <v>67</v>
      </c>
      <c r="X51251" s="1" t="s">
        <v>249</v>
      </c>
      <c r="Y51251" s="1" t="s">
        <v>54</v>
      </c>
      <c r="Z51251" s="1" t="s">
        <v>1387</v>
      </c>
      <c r="AA51251" s="1"/>
      <c r="AD51251" s="1"/>
      <c r="AE51251" s="1"/>
      <c r="AG51251" s="1"/>
      <c r="AL51251" s="1"/>
    </row>
    <row r="51252" spans="1:38" x14ac:dyDescent="0.25">
      <c r="A51252" t="s">
        <v>243</v>
      </c>
      <c r="B51252" s="1" t="s">
        <v>244</v>
      </c>
      <c r="C51252" s="1" t="s">
        <v>1338</v>
      </c>
      <c r="D51252" s="1" t="s">
        <v>1339</v>
      </c>
      <c r="E51252" s="1" t="s">
        <v>65</v>
      </c>
      <c r="F51252" s="1" t="s">
        <v>188</v>
      </c>
      <c r="G51252" s="1" t="s">
        <v>559</v>
      </c>
      <c r="H51252" s="1" t="s">
        <v>241</v>
      </c>
      <c r="I51252" s="1" t="s">
        <v>65</v>
      </c>
      <c r="J51252" s="1" t="s">
        <v>46</v>
      </c>
      <c r="K51252" s="1" t="s">
        <v>1515</v>
      </c>
      <c r="L51252">
        <v>45916</v>
      </c>
      <c r="M51252">
        <v>3</v>
      </c>
      <c r="N51252" s="1" t="s">
        <v>67</v>
      </c>
      <c r="O51252" s="1" t="s">
        <v>49</v>
      </c>
      <c r="P51252" s="1" t="s">
        <v>50</v>
      </c>
      <c r="Q51252">
        <v>2025</v>
      </c>
      <c r="S51252" s="1" t="s">
        <v>51</v>
      </c>
      <c r="T51252">
        <v>33030</v>
      </c>
      <c r="U51252" t="s">
        <v>125</v>
      </c>
      <c r="V51252">
        <v>83.539143970447142</v>
      </c>
      <c r="W51252" s="1" t="s">
        <v>67</v>
      </c>
      <c r="X51252" s="1" t="s">
        <v>249</v>
      </c>
      <c r="Y51252" s="1" t="s">
        <v>54</v>
      </c>
      <c r="Z51252" s="1" t="s">
        <v>1387</v>
      </c>
      <c r="AA51252" s="1"/>
      <c r="AD51252" s="1"/>
      <c r="AE51252" s="1"/>
      <c r="AG51252" s="1"/>
      <c r="AL51252" s="1"/>
    </row>
    <row r="51253" spans="1:38" x14ac:dyDescent="0.25">
      <c r="A51253" t="s">
        <v>243</v>
      </c>
      <c r="B51253" s="1" t="s">
        <v>244</v>
      </c>
      <c r="C51253" s="1" t="s">
        <v>1338</v>
      </c>
      <c r="D51253" s="1" t="s">
        <v>1339</v>
      </c>
      <c r="E51253" s="1" t="s">
        <v>65</v>
      </c>
      <c r="F51253" s="1" t="s">
        <v>202</v>
      </c>
      <c r="G51253" s="1" t="s">
        <v>559</v>
      </c>
      <c r="H51253" s="1" t="s">
        <v>241</v>
      </c>
      <c r="I51253" s="1" t="s">
        <v>65</v>
      </c>
      <c r="J51253" s="1" t="s">
        <v>46</v>
      </c>
      <c r="K51253" s="1" t="s">
        <v>1515</v>
      </c>
      <c r="L51253">
        <v>45916</v>
      </c>
      <c r="M51253">
        <v>1</v>
      </c>
      <c r="N51253" s="1" t="s">
        <v>67</v>
      </c>
      <c r="O51253" s="1" t="s">
        <v>49</v>
      </c>
      <c r="P51253" s="1" t="s">
        <v>50</v>
      </c>
      <c r="Q51253">
        <v>2025</v>
      </c>
      <c r="S51253" s="1" t="s">
        <v>51</v>
      </c>
      <c r="T51253">
        <v>33125</v>
      </c>
      <c r="U51253" t="s">
        <v>106</v>
      </c>
      <c r="V51253">
        <v>45.273025124556909</v>
      </c>
      <c r="W51253" s="1" t="s">
        <v>67</v>
      </c>
      <c r="X51253" s="1" t="s">
        <v>249</v>
      </c>
      <c r="Y51253" s="1" t="s">
        <v>54</v>
      </c>
      <c r="Z51253" s="1" t="s">
        <v>1387</v>
      </c>
      <c r="AA51253" s="1"/>
      <c r="AD51253" s="1"/>
      <c r="AE51253" s="1"/>
      <c r="AG51253" s="1"/>
      <c r="AL51253" s="1"/>
    </row>
    <row r="51254" spans="1:38" x14ac:dyDescent="0.25">
      <c r="A51254" t="s">
        <v>243</v>
      </c>
      <c r="B51254" s="1" t="s">
        <v>244</v>
      </c>
      <c r="C51254" s="1" t="s">
        <v>1338</v>
      </c>
      <c r="D51254" s="1" t="s">
        <v>1339</v>
      </c>
      <c r="E51254" s="1" t="s">
        <v>65</v>
      </c>
      <c r="F51254" s="1" t="s">
        <v>210</v>
      </c>
      <c r="G51254" s="1" t="s">
        <v>559</v>
      </c>
      <c r="H51254" s="1" t="s">
        <v>241</v>
      </c>
      <c r="I51254" s="1" t="s">
        <v>65</v>
      </c>
      <c r="J51254" s="1" t="s">
        <v>406</v>
      </c>
      <c r="K51254" s="1" t="s">
        <v>1515</v>
      </c>
      <c r="L51254">
        <v>45916</v>
      </c>
      <c r="M51254">
        <v>3</v>
      </c>
      <c r="N51254" s="1" t="s">
        <v>67</v>
      </c>
      <c r="O51254" s="1" t="s">
        <v>49</v>
      </c>
      <c r="P51254" s="1" t="s">
        <v>50</v>
      </c>
      <c r="Q51254">
        <v>2025</v>
      </c>
      <c r="S51254" s="1" t="s">
        <v>51</v>
      </c>
      <c r="T51254">
        <v>33144</v>
      </c>
      <c r="U51254" t="s">
        <v>125</v>
      </c>
      <c r="V51254">
        <v>83.539143970447142</v>
      </c>
      <c r="W51254" s="1" t="s">
        <v>67</v>
      </c>
      <c r="X51254" s="1" t="s">
        <v>249</v>
      </c>
      <c r="Y51254" s="1" t="s">
        <v>54</v>
      </c>
      <c r="Z51254" s="1" t="s">
        <v>1387</v>
      </c>
      <c r="AA51254" s="1"/>
      <c r="AD51254" s="1"/>
      <c r="AE51254" s="1"/>
      <c r="AG51254" s="1"/>
      <c r="AL51254" s="1"/>
    </row>
    <row r="51255" spans="1:38" x14ac:dyDescent="0.25">
      <c r="A51255" t="s">
        <v>243</v>
      </c>
      <c r="B51255" s="1" t="s">
        <v>244</v>
      </c>
      <c r="C51255" s="1" t="s">
        <v>1338</v>
      </c>
      <c r="D51255" s="1" t="s">
        <v>1339</v>
      </c>
      <c r="E51255" s="1" t="s">
        <v>65</v>
      </c>
      <c r="F51255" s="1" t="s">
        <v>210</v>
      </c>
      <c r="G51255" s="1" t="s">
        <v>559</v>
      </c>
      <c r="H51255" s="1" t="s">
        <v>241</v>
      </c>
      <c r="I51255" s="1" t="s">
        <v>65</v>
      </c>
      <c r="J51255" s="1" t="s">
        <v>46</v>
      </c>
      <c r="K51255" s="1" t="s">
        <v>1515</v>
      </c>
      <c r="L51255">
        <v>45916</v>
      </c>
      <c r="M51255">
        <v>8</v>
      </c>
      <c r="N51255" s="1" t="s">
        <v>67</v>
      </c>
      <c r="O51255" s="1" t="s">
        <v>49</v>
      </c>
      <c r="P51255" s="1" t="s">
        <v>50</v>
      </c>
      <c r="Q51255">
        <v>2025</v>
      </c>
      <c r="S51255" s="1" t="s">
        <v>51</v>
      </c>
      <c r="T51255">
        <v>33144</v>
      </c>
      <c r="U51255" t="s">
        <v>125</v>
      </c>
      <c r="V51255">
        <v>222.77105058785901</v>
      </c>
      <c r="W51255" s="1" t="s">
        <v>67</v>
      </c>
      <c r="X51255" s="1" t="s">
        <v>249</v>
      </c>
      <c r="Y51255" s="1" t="s">
        <v>54</v>
      </c>
      <c r="Z51255" s="1" t="s">
        <v>1387</v>
      </c>
      <c r="AA51255" s="1"/>
      <c r="AD51255" s="1"/>
      <c r="AE51255" s="1"/>
      <c r="AG51255" s="1"/>
      <c r="AL51255" s="1"/>
    </row>
    <row r="51256" spans="1:38" x14ac:dyDescent="0.25">
      <c r="A51256" t="s">
        <v>243</v>
      </c>
      <c r="B51256" s="1" t="s">
        <v>244</v>
      </c>
      <c r="C51256" s="1" t="s">
        <v>1338</v>
      </c>
      <c r="D51256" s="1" t="s">
        <v>1339</v>
      </c>
      <c r="E51256" s="1" t="s">
        <v>65</v>
      </c>
      <c r="F51256" s="1" t="s">
        <v>213</v>
      </c>
      <c r="G51256" s="1" t="s">
        <v>559</v>
      </c>
      <c r="H51256" s="1" t="s">
        <v>241</v>
      </c>
      <c r="I51256" s="1" t="s">
        <v>65</v>
      </c>
      <c r="J51256" s="1" t="s">
        <v>406</v>
      </c>
      <c r="K51256" s="1" t="s">
        <v>1515</v>
      </c>
      <c r="L51256">
        <v>45916</v>
      </c>
      <c r="M51256">
        <v>2.5</v>
      </c>
      <c r="N51256" s="1" t="s">
        <v>67</v>
      </c>
      <c r="O51256" s="1" t="s">
        <v>49</v>
      </c>
      <c r="P51256" s="1" t="s">
        <v>50</v>
      </c>
      <c r="Q51256">
        <v>2025</v>
      </c>
      <c r="S51256" s="1" t="s">
        <v>51</v>
      </c>
      <c r="T51256">
        <v>33229</v>
      </c>
      <c r="U51256" t="s">
        <v>125</v>
      </c>
      <c r="V51256">
        <v>69.61595330870594</v>
      </c>
      <c r="W51256" s="1" t="s">
        <v>67</v>
      </c>
      <c r="X51256" s="1" t="s">
        <v>249</v>
      </c>
      <c r="Y51256" s="1" t="s">
        <v>54</v>
      </c>
      <c r="Z51256" s="1" t="s">
        <v>1387</v>
      </c>
      <c r="AA51256" s="1"/>
      <c r="AD51256" s="1"/>
      <c r="AE51256" s="1"/>
      <c r="AG51256" s="1"/>
      <c r="AL51256" s="1"/>
    </row>
    <row r="51257" spans="1:38" x14ac:dyDescent="0.25">
      <c r="A51257" t="s">
        <v>243</v>
      </c>
      <c r="B51257" s="1" t="s">
        <v>244</v>
      </c>
      <c r="C51257" s="1" t="s">
        <v>1338</v>
      </c>
      <c r="D51257" s="1" t="s">
        <v>1339</v>
      </c>
      <c r="E51257" s="1" t="s">
        <v>65</v>
      </c>
      <c r="F51257" s="1" t="s">
        <v>213</v>
      </c>
      <c r="G51257" s="1" t="s">
        <v>559</v>
      </c>
      <c r="H51257" s="1" t="s">
        <v>241</v>
      </c>
      <c r="I51257" s="1" t="s">
        <v>65</v>
      </c>
      <c r="J51257" s="1" t="s">
        <v>46</v>
      </c>
      <c r="K51257" s="1" t="s">
        <v>1515</v>
      </c>
      <c r="L51257">
        <v>45916</v>
      </c>
      <c r="M51257">
        <v>2</v>
      </c>
      <c r="N51257" s="1" t="s">
        <v>67</v>
      </c>
      <c r="O51257" s="1" t="s">
        <v>49</v>
      </c>
      <c r="P51257" s="1" t="s">
        <v>50</v>
      </c>
      <c r="Q51257">
        <v>2025</v>
      </c>
      <c r="S51257" s="1" t="s">
        <v>51</v>
      </c>
      <c r="T51257">
        <v>33229</v>
      </c>
      <c r="U51257" t="s">
        <v>125</v>
      </c>
      <c r="V51257">
        <v>55.692762646964752</v>
      </c>
      <c r="W51257" s="1" t="s">
        <v>67</v>
      </c>
      <c r="X51257" s="1" t="s">
        <v>249</v>
      </c>
      <c r="Y51257" s="1" t="s">
        <v>54</v>
      </c>
      <c r="Z51257" s="1" t="s">
        <v>1387</v>
      </c>
      <c r="AA51257" s="1"/>
      <c r="AD51257" s="1"/>
      <c r="AE51257" s="1"/>
      <c r="AG51257" s="1"/>
      <c r="AL51257" s="1"/>
    </row>
    <row r="51258" spans="1:38" x14ac:dyDescent="0.25">
      <c r="A51258" t="s">
        <v>1318</v>
      </c>
      <c r="B51258" s="1" t="s">
        <v>1319</v>
      </c>
      <c r="C51258" s="1" t="s">
        <v>1320</v>
      </c>
      <c r="D51258" s="1" t="s">
        <v>1321</v>
      </c>
      <c r="E51258" s="1" t="s">
        <v>90</v>
      </c>
      <c r="F51258" s="1" t="s">
        <v>228</v>
      </c>
      <c r="G51258" s="1" t="s">
        <v>44</v>
      </c>
      <c r="H51258" s="1" t="s">
        <v>254</v>
      </c>
      <c r="I51258" s="1" t="s">
        <v>90</v>
      </c>
      <c r="J51258" s="1" t="s">
        <v>46</v>
      </c>
      <c r="K51258" s="1" t="s">
        <v>1515</v>
      </c>
      <c r="L51258">
        <v>45916</v>
      </c>
      <c r="M51258">
        <v>2</v>
      </c>
      <c r="N51258" s="1" t="s">
        <v>91</v>
      </c>
      <c r="O51258" s="1" t="s">
        <v>49</v>
      </c>
      <c r="P51258" s="1" t="s">
        <v>50</v>
      </c>
      <c r="Q51258">
        <v>2025</v>
      </c>
      <c r="S51258" s="1" t="s">
        <v>51</v>
      </c>
      <c r="T51258">
        <v>31682</v>
      </c>
      <c r="U51258" t="s">
        <v>109</v>
      </c>
      <c r="V51258">
        <v>194.20360853747175</v>
      </c>
      <c r="W51258" s="1" t="s">
        <v>91</v>
      </c>
      <c r="X51258" s="1" t="s">
        <v>53</v>
      </c>
      <c r="Y51258" s="1" t="s">
        <v>54</v>
      </c>
      <c r="Z51258" s="1" t="s">
        <v>1387</v>
      </c>
      <c r="AA51258" s="1"/>
      <c r="AD51258" s="1"/>
      <c r="AE51258" s="1"/>
      <c r="AG51258" s="1"/>
      <c r="AL51258" s="1"/>
    </row>
    <row r="51259" spans="1:38" x14ac:dyDescent="0.25">
      <c r="A51259" t="s">
        <v>1493</v>
      </c>
      <c r="B51259" s="1" t="s">
        <v>1494</v>
      </c>
      <c r="C51259" s="1" t="s">
        <v>1516</v>
      </c>
      <c r="D51259" s="1" t="s">
        <v>1517</v>
      </c>
      <c r="E51259" s="1" t="s">
        <v>42</v>
      </c>
      <c r="F51259" s="1" t="s">
        <v>179</v>
      </c>
      <c r="G51259" s="1" t="s">
        <v>44</v>
      </c>
      <c r="H51259" s="1" t="s">
        <v>45</v>
      </c>
      <c r="I51259" s="1" t="s">
        <v>42</v>
      </c>
      <c r="J51259" s="1" t="s">
        <v>46</v>
      </c>
      <c r="K51259" s="1" t="s">
        <v>1515</v>
      </c>
      <c r="L51259">
        <v>45916</v>
      </c>
      <c r="M51259">
        <v>2</v>
      </c>
      <c r="N51259" s="1" t="s">
        <v>48</v>
      </c>
      <c r="O51259" s="1" t="s">
        <v>49</v>
      </c>
      <c r="P51259" s="1" t="s">
        <v>50</v>
      </c>
      <c r="Q51259">
        <v>2025</v>
      </c>
      <c r="S51259" s="1" t="s">
        <v>51</v>
      </c>
      <c r="T51259">
        <v>33192</v>
      </c>
      <c r="U51259" t="s">
        <v>114</v>
      </c>
      <c r="V51259">
        <v>129.71897830956655</v>
      </c>
      <c r="W51259" s="1" t="s">
        <v>48</v>
      </c>
      <c r="X51259" s="1" t="s">
        <v>53</v>
      </c>
      <c r="Y51259" s="1" t="s">
        <v>54</v>
      </c>
      <c r="Z51259" s="1" t="s">
        <v>1387</v>
      </c>
      <c r="AA51259" s="1"/>
      <c r="AD51259" s="1"/>
      <c r="AE51259" s="1"/>
      <c r="AG51259" s="1"/>
      <c r="AL51259" s="1"/>
    </row>
    <row r="51260" spans="1:38" x14ac:dyDescent="0.25">
      <c r="A51260" t="s">
        <v>1493</v>
      </c>
      <c r="B51260" s="1" t="s">
        <v>1494</v>
      </c>
      <c r="C51260" s="1" t="s">
        <v>1516</v>
      </c>
      <c r="D51260" s="1" t="s">
        <v>1517</v>
      </c>
      <c r="E51260" s="1" t="s">
        <v>42</v>
      </c>
      <c r="F51260" s="1" t="s">
        <v>200</v>
      </c>
      <c r="G51260" s="1" t="s">
        <v>44</v>
      </c>
      <c r="H51260" s="1" t="s">
        <v>45</v>
      </c>
      <c r="I51260" s="1" t="s">
        <v>42</v>
      </c>
      <c r="J51260" s="1" t="s">
        <v>46</v>
      </c>
      <c r="K51260" s="1" t="s">
        <v>1515</v>
      </c>
      <c r="L51260">
        <v>45916</v>
      </c>
      <c r="M51260">
        <v>4</v>
      </c>
      <c r="N51260" s="1" t="s">
        <v>48</v>
      </c>
      <c r="O51260" s="1" t="s">
        <v>49</v>
      </c>
      <c r="P51260" s="1" t="s">
        <v>50</v>
      </c>
      <c r="Q51260">
        <v>2025</v>
      </c>
      <c r="S51260" s="1" t="s">
        <v>51</v>
      </c>
      <c r="T51260">
        <v>33171</v>
      </c>
      <c r="U51260" t="s">
        <v>109</v>
      </c>
      <c r="V51260">
        <v>388.4072170749435</v>
      </c>
      <c r="W51260" s="1" t="s">
        <v>48</v>
      </c>
      <c r="X51260" s="1" t="s">
        <v>53</v>
      </c>
      <c r="Y51260" s="1" t="s">
        <v>54</v>
      </c>
      <c r="Z51260" s="1" t="s">
        <v>1387</v>
      </c>
      <c r="AA51260" s="1"/>
      <c r="AD51260" s="1"/>
      <c r="AE51260" s="1"/>
      <c r="AG51260" s="1"/>
      <c r="AL51260" s="1"/>
    </row>
    <row r="51261" spans="1:38" x14ac:dyDescent="0.25">
      <c r="A51261" t="s">
        <v>1493</v>
      </c>
      <c r="B51261" s="1" t="s">
        <v>1494</v>
      </c>
      <c r="C51261" s="1" t="s">
        <v>1495</v>
      </c>
      <c r="D51261" s="1" t="s">
        <v>1496</v>
      </c>
      <c r="E51261" s="1" t="s">
        <v>42</v>
      </c>
      <c r="F51261" s="1" t="s">
        <v>154</v>
      </c>
      <c r="G51261" s="1" t="s">
        <v>44</v>
      </c>
      <c r="H51261" s="1" t="s">
        <v>45</v>
      </c>
      <c r="I51261" s="1" t="s">
        <v>76</v>
      </c>
      <c r="J51261" s="1" t="s">
        <v>46</v>
      </c>
      <c r="K51261" s="1" t="s">
        <v>1515</v>
      </c>
      <c r="L51261">
        <v>45916</v>
      </c>
      <c r="M51261">
        <v>3</v>
      </c>
      <c r="N51261" s="1" t="s">
        <v>77</v>
      </c>
      <c r="O51261" s="1" t="s">
        <v>265</v>
      </c>
      <c r="P51261" s="1" t="s">
        <v>50</v>
      </c>
      <c r="Q51261">
        <v>2025</v>
      </c>
      <c r="S51261" s="1" t="s">
        <v>51</v>
      </c>
      <c r="T51261">
        <v>33199</v>
      </c>
      <c r="U51261" t="s">
        <v>81</v>
      </c>
      <c r="V51261">
        <v>100.32647285869426</v>
      </c>
      <c r="W51261" s="1" t="s">
        <v>48</v>
      </c>
      <c r="X51261" s="1" t="s">
        <v>53</v>
      </c>
      <c r="Y51261" s="1" t="s">
        <v>54</v>
      </c>
      <c r="Z51261" s="1" t="s">
        <v>1387</v>
      </c>
      <c r="AA51261" s="1"/>
      <c r="AD51261" s="1"/>
      <c r="AE51261" s="1"/>
      <c r="AG51261" s="1"/>
      <c r="AL51261" s="1"/>
    </row>
    <row r="51262" spans="1:38" x14ac:dyDescent="0.25">
      <c r="A51262" t="s">
        <v>1031</v>
      </c>
      <c r="B51262" s="1" t="s">
        <v>1032</v>
      </c>
      <c r="C51262" s="1" t="s">
        <v>1346</v>
      </c>
      <c r="D51262" s="1" t="s">
        <v>1347</v>
      </c>
      <c r="E51262" s="1" t="s">
        <v>65</v>
      </c>
      <c r="F51262" s="1" t="s">
        <v>192</v>
      </c>
      <c r="G51262" s="1" t="s">
        <v>44</v>
      </c>
      <c r="H51262" s="1" t="s">
        <v>241</v>
      </c>
      <c r="I51262" s="1" t="s">
        <v>65</v>
      </c>
      <c r="J51262" s="1" t="s">
        <v>46</v>
      </c>
      <c r="K51262" s="1" t="s">
        <v>1515</v>
      </c>
      <c r="L51262">
        <v>45916</v>
      </c>
      <c r="M51262">
        <v>4</v>
      </c>
      <c r="N51262" s="1" t="s">
        <v>67</v>
      </c>
      <c r="O51262" s="1" t="s">
        <v>49</v>
      </c>
      <c r="P51262" s="1" t="s">
        <v>50</v>
      </c>
      <c r="Q51262">
        <v>2025</v>
      </c>
      <c r="S51262" s="1" t="s">
        <v>51</v>
      </c>
      <c r="T51262">
        <v>33081</v>
      </c>
      <c r="U51262" t="s">
        <v>193</v>
      </c>
      <c r="V51262">
        <v>549.84100778144648</v>
      </c>
      <c r="W51262" s="1" t="s">
        <v>67</v>
      </c>
      <c r="X51262" s="1" t="s">
        <v>53</v>
      </c>
      <c r="Y51262" s="1" t="s">
        <v>54</v>
      </c>
      <c r="Z51262" s="1" t="s">
        <v>1387</v>
      </c>
      <c r="AA51262" s="1"/>
      <c r="AD51262" s="1"/>
      <c r="AE51262" s="1"/>
      <c r="AG51262" s="1"/>
      <c r="AL51262" s="1"/>
    </row>
    <row r="51263" spans="1:38" x14ac:dyDescent="0.25">
      <c r="A51263" t="s">
        <v>1031</v>
      </c>
      <c r="B51263" s="1" t="s">
        <v>1032</v>
      </c>
      <c r="C51263" s="1" t="s">
        <v>1346</v>
      </c>
      <c r="D51263" s="1" t="s">
        <v>1347</v>
      </c>
      <c r="E51263" s="1" t="s">
        <v>65</v>
      </c>
      <c r="F51263" s="1" t="s">
        <v>1071</v>
      </c>
      <c r="G51263" s="1" t="s">
        <v>44</v>
      </c>
      <c r="H51263" s="1" t="s">
        <v>241</v>
      </c>
      <c r="I51263" s="1" t="s">
        <v>65</v>
      </c>
      <c r="J51263" s="1" t="s">
        <v>46</v>
      </c>
      <c r="K51263" s="1" t="s">
        <v>1515</v>
      </c>
      <c r="L51263">
        <v>45916</v>
      </c>
      <c r="M51263">
        <v>3</v>
      </c>
      <c r="N51263" s="1" t="s">
        <v>67</v>
      </c>
      <c r="O51263" s="1" t="s">
        <v>49</v>
      </c>
      <c r="P51263" s="1" t="s">
        <v>50</v>
      </c>
      <c r="Q51263">
        <v>2025</v>
      </c>
      <c r="S51263" s="1" t="s">
        <v>51</v>
      </c>
      <c r="T51263">
        <v>33060</v>
      </c>
      <c r="U51263" t="s">
        <v>84</v>
      </c>
      <c r="V51263">
        <v>186.35416865652968</v>
      </c>
      <c r="W51263" s="1" t="s">
        <v>67</v>
      </c>
      <c r="X51263" s="1" t="s">
        <v>53</v>
      </c>
      <c r="Y51263" s="1" t="s">
        <v>78</v>
      </c>
      <c r="Z51263" s="1" t="s">
        <v>1387</v>
      </c>
      <c r="AA51263" s="1"/>
      <c r="AD51263" s="1"/>
      <c r="AE51263" s="1"/>
      <c r="AG51263" s="1"/>
      <c r="AL51263" s="1"/>
    </row>
    <row r="51264" spans="1:38" x14ac:dyDescent="0.25">
      <c r="A51264" t="s">
        <v>1031</v>
      </c>
      <c r="B51264" s="1" t="s">
        <v>1032</v>
      </c>
      <c r="C51264" s="1" t="s">
        <v>1033</v>
      </c>
      <c r="D51264" s="1" t="s">
        <v>1034</v>
      </c>
      <c r="E51264" s="1" t="s">
        <v>65</v>
      </c>
      <c r="F51264" s="1" t="s">
        <v>93</v>
      </c>
      <c r="G51264" s="1" t="s">
        <v>44</v>
      </c>
      <c r="H51264" s="1" t="s">
        <v>241</v>
      </c>
      <c r="I51264" s="1" t="s">
        <v>65</v>
      </c>
      <c r="J51264" s="1" t="s">
        <v>46</v>
      </c>
      <c r="K51264" s="1" t="s">
        <v>1515</v>
      </c>
      <c r="L51264">
        <v>45916</v>
      </c>
      <c r="M51264">
        <v>4</v>
      </c>
      <c r="N51264" s="1" t="s">
        <v>67</v>
      </c>
      <c r="O51264" s="1" t="s">
        <v>49</v>
      </c>
      <c r="P51264" s="1" t="s">
        <v>50</v>
      </c>
      <c r="Q51264">
        <v>2025</v>
      </c>
      <c r="S51264" s="1" t="s">
        <v>51</v>
      </c>
      <c r="T51264">
        <v>32259</v>
      </c>
      <c r="U51264" t="s">
        <v>70</v>
      </c>
      <c r="V51264">
        <v>202.51958592538145</v>
      </c>
      <c r="W51264" s="1" t="s">
        <v>67</v>
      </c>
      <c r="X51264" s="1" t="s">
        <v>53</v>
      </c>
      <c r="Y51264" s="1" t="s">
        <v>54</v>
      </c>
      <c r="Z51264" s="1" t="s">
        <v>1387</v>
      </c>
      <c r="AA51264" s="1"/>
      <c r="AD51264" s="1"/>
      <c r="AE51264" s="1"/>
      <c r="AG51264" s="1"/>
      <c r="AL51264" s="1"/>
    </row>
    <row r="51265" spans="1:38" x14ac:dyDescent="0.25">
      <c r="A51265" t="s">
        <v>1031</v>
      </c>
      <c r="B51265" s="1" t="s">
        <v>1032</v>
      </c>
      <c r="C51265" s="1" t="s">
        <v>1033</v>
      </c>
      <c r="D51265" s="1" t="s">
        <v>1034</v>
      </c>
      <c r="E51265" s="1" t="s">
        <v>65</v>
      </c>
      <c r="F51265" s="1" t="s">
        <v>208</v>
      </c>
      <c r="G51265" s="1" t="s">
        <v>44</v>
      </c>
      <c r="H51265" s="1" t="s">
        <v>241</v>
      </c>
      <c r="I51265" s="1" t="s">
        <v>76</v>
      </c>
      <c r="J51265" s="1" t="s">
        <v>46</v>
      </c>
      <c r="K51265" s="1" t="s">
        <v>1515</v>
      </c>
      <c r="L51265">
        <v>45916</v>
      </c>
      <c r="M51265">
        <v>0.5</v>
      </c>
      <c r="N51265" s="1" t="s">
        <v>77</v>
      </c>
      <c r="O51265" s="1" t="s">
        <v>49</v>
      </c>
      <c r="P51265" s="1" t="s">
        <v>50</v>
      </c>
      <c r="Q51265">
        <v>2025</v>
      </c>
      <c r="S51265" s="1" t="s">
        <v>51</v>
      </c>
      <c r="T51265">
        <v>31906</v>
      </c>
      <c r="U51265" t="s">
        <v>70</v>
      </c>
      <c r="V51265">
        <v>25.314948240672681</v>
      </c>
      <c r="W51265" s="1" t="s">
        <v>67</v>
      </c>
      <c r="X51265" s="1" t="s">
        <v>53</v>
      </c>
      <c r="Y51265" s="1" t="s">
        <v>54</v>
      </c>
      <c r="Z51265" s="1" t="s">
        <v>1387</v>
      </c>
      <c r="AA51265" s="1"/>
      <c r="AD51265" s="1"/>
      <c r="AE51265" s="1"/>
      <c r="AG51265" s="1"/>
      <c r="AL51265" s="1"/>
    </row>
    <row r="51266" spans="1:38" x14ac:dyDescent="0.25">
      <c r="A51266" t="s">
        <v>261</v>
      </c>
      <c r="B51266" s="1" t="s">
        <v>262</v>
      </c>
      <c r="C51266" s="1" t="s">
        <v>263</v>
      </c>
      <c r="D51266" s="1" t="s">
        <v>264</v>
      </c>
      <c r="E51266" s="1" t="s">
        <v>72</v>
      </c>
      <c r="F51266" s="1" t="s">
        <v>105</v>
      </c>
      <c r="G51266" s="1" t="s">
        <v>44</v>
      </c>
      <c r="H51266" s="1" t="s">
        <v>260</v>
      </c>
      <c r="I51266" s="1" t="s">
        <v>76</v>
      </c>
      <c r="J51266" s="1" t="s">
        <v>46</v>
      </c>
      <c r="K51266" s="1" t="s">
        <v>1515</v>
      </c>
      <c r="L51266">
        <v>45916</v>
      </c>
      <c r="M51266">
        <v>4</v>
      </c>
      <c r="N51266" s="1" t="s">
        <v>77</v>
      </c>
      <c r="O51266" s="1" t="s">
        <v>265</v>
      </c>
      <c r="P51266" s="1" t="s">
        <v>50</v>
      </c>
      <c r="Q51266">
        <v>2025</v>
      </c>
      <c r="S51266" s="1" t="s">
        <v>51</v>
      </c>
      <c r="T51266">
        <v>31844</v>
      </c>
      <c r="U51266" t="s">
        <v>106</v>
      </c>
      <c r="V51266">
        <v>181.09210049822764</v>
      </c>
      <c r="W51266" s="1" t="s">
        <v>73</v>
      </c>
      <c r="X51266" s="1" t="s">
        <v>53</v>
      </c>
      <c r="Y51266" s="1" t="s">
        <v>54</v>
      </c>
      <c r="Z51266" s="1" t="s">
        <v>1387</v>
      </c>
      <c r="AA51266" s="1"/>
      <c r="AD51266" s="1"/>
      <c r="AE51266" s="1"/>
      <c r="AG51266" s="1"/>
      <c r="AL51266" s="1"/>
    </row>
    <row r="51267" spans="1:38" x14ac:dyDescent="0.25">
      <c r="A51267" t="s">
        <v>261</v>
      </c>
      <c r="B51267" s="1" t="s">
        <v>262</v>
      </c>
      <c r="C51267" s="1" t="s">
        <v>665</v>
      </c>
      <c r="D51267" s="1" t="s">
        <v>666</v>
      </c>
      <c r="E51267" s="1" t="s">
        <v>72</v>
      </c>
      <c r="F51267" s="1" t="s">
        <v>1293</v>
      </c>
      <c r="G51267" s="1" t="s">
        <v>44</v>
      </c>
      <c r="H51267" s="1" t="s">
        <v>260</v>
      </c>
      <c r="I51267" s="1" t="s">
        <v>165</v>
      </c>
      <c r="J51267" s="1" t="s">
        <v>46</v>
      </c>
      <c r="K51267" s="1" t="s">
        <v>1515</v>
      </c>
      <c r="L51267">
        <v>45916</v>
      </c>
      <c r="M51267">
        <v>4</v>
      </c>
      <c r="N51267" s="1" t="s">
        <v>166</v>
      </c>
      <c r="O51267" s="1" t="s">
        <v>49</v>
      </c>
      <c r="P51267" s="1" t="s">
        <v>50</v>
      </c>
      <c r="Q51267">
        <v>2025</v>
      </c>
      <c r="S51267" s="1" t="s">
        <v>51</v>
      </c>
      <c r="T51267">
        <v>31446</v>
      </c>
      <c r="U51267">
        <v>0</v>
      </c>
      <c r="V51267">
        <v>0</v>
      </c>
      <c r="W51267" s="1" t="s">
        <v>73</v>
      </c>
      <c r="X51267" s="1" t="s">
        <v>53</v>
      </c>
      <c r="Y51267" s="1" t="s">
        <v>78</v>
      </c>
      <c r="Z51267" s="1" t="s">
        <v>1387</v>
      </c>
      <c r="AA51267" s="1"/>
      <c r="AD51267" s="1"/>
      <c r="AE51267" s="1"/>
      <c r="AG51267" s="1"/>
      <c r="AL51267" s="1"/>
    </row>
    <row r="51268" spans="1:38" x14ac:dyDescent="0.25">
      <c r="A51268" t="s">
        <v>261</v>
      </c>
      <c r="B51268" s="1" t="s">
        <v>262</v>
      </c>
      <c r="C51268" s="1" t="s">
        <v>665</v>
      </c>
      <c r="D51268" s="1" t="s">
        <v>666</v>
      </c>
      <c r="E51268" s="1" t="s">
        <v>72</v>
      </c>
      <c r="F51268" s="1" t="s">
        <v>175</v>
      </c>
      <c r="G51268" s="1" t="s">
        <v>44</v>
      </c>
      <c r="H51268" s="1" t="s">
        <v>260</v>
      </c>
      <c r="I51268" s="1" t="s">
        <v>72</v>
      </c>
      <c r="J51268" s="1" t="s">
        <v>46</v>
      </c>
      <c r="K51268" s="1" t="s">
        <v>1515</v>
      </c>
      <c r="L51268">
        <v>45916</v>
      </c>
      <c r="M51268">
        <v>3</v>
      </c>
      <c r="N51268" s="1" t="s">
        <v>73</v>
      </c>
      <c r="O51268" s="1" t="s">
        <v>49</v>
      </c>
      <c r="P51268" s="1" t="s">
        <v>50</v>
      </c>
      <c r="Q51268">
        <v>2025</v>
      </c>
      <c r="S51268" s="1" t="s">
        <v>51</v>
      </c>
      <c r="T51268">
        <v>33231</v>
      </c>
      <c r="U51268" t="s">
        <v>135</v>
      </c>
      <c r="V51268">
        <v>160.45778391999741</v>
      </c>
      <c r="W51268" s="1" t="s">
        <v>73</v>
      </c>
      <c r="X51268" s="1" t="s">
        <v>53</v>
      </c>
      <c r="Y51268" s="1" t="s">
        <v>54</v>
      </c>
      <c r="Z51268" s="1" t="s">
        <v>1387</v>
      </c>
      <c r="AA51268" s="1"/>
      <c r="AD51268" s="1"/>
      <c r="AE51268" s="1"/>
      <c r="AG51268" s="1"/>
      <c r="AL51268" s="1"/>
    </row>
    <row r="51269" spans="1:38" x14ac:dyDescent="0.25">
      <c r="A51269" t="s">
        <v>261</v>
      </c>
      <c r="B51269" s="1" t="s">
        <v>262</v>
      </c>
      <c r="C51269" s="1" t="s">
        <v>665</v>
      </c>
      <c r="D51269" s="1" t="s">
        <v>666</v>
      </c>
      <c r="E51269" s="1" t="s">
        <v>72</v>
      </c>
      <c r="F51269" s="1" t="s">
        <v>540</v>
      </c>
      <c r="G51269" s="1" t="s">
        <v>44</v>
      </c>
      <c r="H51269" s="1" t="s">
        <v>260</v>
      </c>
      <c r="I51269" s="1" t="s">
        <v>72</v>
      </c>
      <c r="J51269" s="1" t="s">
        <v>46</v>
      </c>
      <c r="K51269" s="1" t="s">
        <v>1515</v>
      </c>
      <c r="L51269">
        <v>45916</v>
      </c>
      <c r="M51269">
        <v>3</v>
      </c>
      <c r="N51269" s="1" t="s">
        <v>73</v>
      </c>
      <c r="O51269" s="1" t="s">
        <v>49</v>
      </c>
      <c r="P51269" s="1" t="s">
        <v>50</v>
      </c>
      <c r="Q51269">
        <v>2025</v>
      </c>
      <c r="R51269" t="s">
        <v>129</v>
      </c>
      <c r="S51269" s="1" t="s">
        <v>51</v>
      </c>
      <c r="T51269">
        <v>32008</v>
      </c>
      <c r="U51269" t="s">
        <v>109</v>
      </c>
      <c r="V51269">
        <v>291.30541280620764</v>
      </c>
      <c r="W51269" s="1" t="s">
        <v>73</v>
      </c>
      <c r="X51269" s="1" t="s">
        <v>53</v>
      </c>
      <c r="Y51269" s="1" t="s">
        <v>54</v>
      </c>
      <c r="Z51269" s="1" t="s">
        <v>1387</v>
      </c>
      <c r="AA51269" s="1"/>
      <c r="AD51269" s="1"/>
      <c r="AE51269" s="1"/>
      <c r="AG51269" s="1"/>
      <c r="AL51269" s="1"/>
    </row>
    <row r="51270" spans="1:38" x14ac:dyDescent="0.25">
      <c r="A51270" t="s">
        <v>1535</v>
      </c>
      <c r="B51270" s="1" t="s">
        <v>1536</v>
      </c>
      <c r="C51270" s="1" t="s">
        <v>1554</v>
      </c>
      <c r="D51270" s="1" t="s">
        <v>1555</v>
      </c>
      <c r="E51270" s="1" t="s">
        <v>42</v>
      </c>
      <c r="F51270" s="1" t="s">
        <v>179</v>
      </c>
      <c r="G51270" s="1" t="s">
        <v>44</v>
      </c>
      <c r="H51270" s="1" t="s">
        <v>45</v>
      </c>
      <c r="I51270" s="1" t="s">
        <v>42</v>
      </c>
      <c r="J51270" s="1" t="s">
        <v>46</v>
      </c>
      <c r="K51270" s="1" t="s">
        <v>1515</v>
      </c>
      <c r="L51270">
        <v>45916</v>
      </c>
      <c r="M51270">
        <v>2</v>
      </c>
      <c r="N51270" s="1" t="s">
        <v>48</v>
      </c>
      <c r="O51270" s="1" t="s">
        <v>49</v>
      </c>
      <c r="P51270" s="1" t="s">
        <v>50</v>
      </c>
      <c r="Q51270">
        <v>2025</v>
      </c>
      <c r="S51270" s="1" t="s">
        <v>51</v>
      </c>
      <c r="T51270">
        <v>33192</v>
      </c>
      <c r="U51270" t="s">
        <v>114</v>
      </c>
      <c r="V51270">
        <v>129.71897830956655</v>
      </c>
      <c r="W51270" s="1" t="s">
        <v>48</v>
      </c>
      <c r="X51270" s="1" t="s">
        <v>53</v>
      </c>
      <c r="Y51270" s="1" t="s">
        <v>54</v>
      </c>
      <c r="Z51270" s="1" t="s">
        <v>1387</v>
      </c>
      <c r="AA51270" s="1"/>
      <c r="AD51270" s="1"/>
      <c r="AE51270" s="1"/>
      <c r="AG51270" s="1"/>
      <c r="AL51270" s="1"/>
    </row>
    <row r="51271" spans="1:38" x14ac:dyDescent="0.25">
      <c r="A51271" t="s">
        <v>850</v>
      </c>
      <c r="B51271" s="1" t="s">
        <v>851</v>
      </c>
      <c r="C51271" s="1" t="s">
        <v>852</v>
      </c>
      <c r="D51271" s="1" t="s">
        <v>853</v>
      </c>
      <c r="E51271" s="1" t="s">
        <v>42</v>
      </c>
      <c r="F51271" s="1" t="s">
        <v>158</v>
      </c>
      <c r="G51271" s="1" t="s">
        <v>44</v>
      </c>
      <c r="H51271" s="1" t="s">
        <v>45</v>
      </c>
      <c r="I51271" s="1" t="s">
        <v>42</v>
      </c>
      <c r="J51271" s="1" t="s">
        <v>46</v>
      </c>
      <c r="K51271" s="1" t="s">
        <v>1515</v>
      </c>
      <c r="L51271">
        <v>45916</v>
      </c>
      <c r="M51271">
        <v>4</v>
      </c>
      <c r="N51271" s="1" t="s">
        <v>48</v>
      </c>
      <c r="O51271" s="1" t="s">
        <v>49</v>
      </c>
      <c r="P51271" s="1" t="s">
        <v>50</v>
      </c>
      <c r="Q51271">
        <v>2025</v>
      </c>
      <c r="S51271" s="1" t="s">
        <v>51</v>
      </c>
      <c r="T51271">
        <v>33227</v>
      </c>
      <c r="U51271" t="s">
        <v>132</v>
      </c>
      <c r="V51271">
        <v>490.98147129759934</v>
      </c>
      <c r="W51271" s="1" t="s">
        <v>48</v>
      </c>
      <c r="X51271" s="1" t="s">
        <v>53</v>
      </c>
      <c r="Y51271" s="1" t="s">
        <v>78</v>
      </c>
      <c r="Z51271" s="1" t="s">
        <v>1387</v>
      </c>
      <c r="AA51271" s="1"/>
      <c r="AD51271" s="1"/>
      <c r="AE51271" s="1"/>
      <c r="AG51271" s="1"/>
      <c r="AL51271" s="1"/>
    </row>
    <row r="51272" spans="1:38" x14ac:dyDescent="0.25">
      <c r="A51272" t="s">
        <v>304</v>
      </c>
      <c r="B51272" s="1" t="s">
        <v>305</v>
      </c>
      <c r="C51272" s="1" t="s">
        <v>988</v>
      </c>
      <c r="D51272" s="1" t="s">
        <v>989</v>
      </c>
      <c r="E51272" s="1" t="s">
        <v>42</v>
      </c>
      <c r="F51272" s="1" t="s">
        <v>189</v>
      </c>
      <c r="G51272" s="1" t="s">
        <v>44</v>
      </c>
      <c r="H51272" s="1" t="s">
        <v>45</v>
      </c>
      <c r="I51272" s="1" t="s">
        <v>76</v>
      </c>
      <c r="J51272" s="1" t="s">
        <v>46</v>
      </c>
      <c r="K51272" s="1" t="s">
        <v>1515</v>
      </c>
      <c r="L51272">
        <v>45916</v>
      </c>
      <c r="M51272">
        <v>1</v>
      </c>
      <c r="N51272" s="1" t="s">
        <v>77</v>
      </c>
      <c r="O51272" s="1" t="s">
        <v>265</v>
      </c>
      <c r="P51272" s="1" t="s">
        <v>50</v>
      </c>
      <c r="Q51272">
        <v>2025</v>
      </c>
      <c r="S51272" s="1" t="s">
        <v>51</v>
      </c>
      <c r="T51272">
        <v>33110</v>
      </c>
      <c r="U51272" t="s">
        <v>125</v>
      </c>
      <c r="V51272">
        <v>27.846381323482376</v>
      </c>
      <c r="W51272" s="1" t="s">
        <v>48</v>
      </c>
      <c r="X51272" s="1" t="s">
        <v>53</v>
      </c>
      <c r="Y51272" s="1" t="s">
        <v>54</v>
      </c>
      <c r="Z51272" s="1" t="s">
        <v>1387</v>
      </c>
      <c r="AA51272" s="1"/>
      <c r="AD51272" s="1"/>
      <c r="AE51272" s="1"/>
      <c r="AG51272" s="1"/>
      <c r="AL51272" s="1"/>
    </row>
    <row r="51273" spans="1:38" x14ac:dyDescent="0.25">
      <c r="A51273" t="s">
        <v>304</v>
      </c>
      <c r="B51273" s="1" t="s">
        <v>305</v>
      </c>
      <c r="C51273" s="1" t="s">
        <v>306</v>
      </c>
      <c r="D51273" s="1" t="s">
        <v>307</v>
      </c>
      <c r="E51273" s="1" t="s">
        <v>42</v>
      </c>
      <c r="F51273" s="1" t="s">
        <v>1454</v>
      </c>
      <c r="G51273" s="1" t="s">
        <v>44</v>
      </c>
      <c r="H51273" s="1" t="s">
        <v>45</v>
      </c>
      <c r="I51273" s="1" t="s">
        <v>42</v>
      </c>
      <c r="J51273" s="1" t="s">
        <v>46</v>
      </c>
      <c r="K51273" s="1" t="s">
        <v>1515</v>
      </c>
      <c r="L51273">
        <v>45916</v>
      </c>
      <c r="M51273">
        <v>2</v>
      </c>
      <c r="N51273" s="1" t="s">
        <v>48</v>
      </c>
      <c r="O51273" s="1" t="s">
        <v>49</v>
      </c>
      <c r="P51273" s="1" t="s">
        <v>50</v>
      </c>
      <c r="Q51273">
        <v>2025</v>
      </c>
      <c r="S51273" s="1" t="s">
        <v>51</v>
      </c>
      <c r="T51273">
        <v>33264</v>
      </c>
      <c r="U51273">
        <v>0</v>
      </c>
      <c r="V51273">
        <v>0</v>
      </c>
      <c r="W51273" s="1" t="s">
        <v>48</v>
      </c>
      <c r="X51273" s="1" t="s">
        <v>53</v>
      </c>
      <c r="Y51273" s="1" t="s">
        <v>78</v>
      </c>
      <c r="Z51273" s="1" t="s">
        <v>1387</v>
      </c>
      <c r="AA51273" s="1"/>
      <c r="AD51273" s="1"/>
      <c r="AE51273" s="1"/>
      <c r="AG51273" s="1"/>
      <c r="AL51273" s="1"/>
    </row>
    <row r="51274" spans="1:38" x14ac:dyDescent="0.25">
      <c r="A51274" t="s">
        <v>304</v>
      </c>
      <c r="B51274" s="1" t="s">
        <v>305</v>
      </c>
      <c r="C51274" s="1" t="s">
        <v>306</v>
      </c>
      <c r="D51274" s="1" t="s">
        <v>307</v>
      </c>
      <c r="E51274" s="1" t="s">
        <v>42</v>
      </c>
      <c r="F51274" s="1" t="s">
        <v>204</v>
      </c>
      <c r="G51274" s="1" t="s">
        <v>44</v>
      </c>
      <c r="H51274" s="1" t="s">
        <v>45</v>
      </c>
      <c r="I51274" s="1" t="s">
        <v>72</v>
      </c>
      <c r="J51274" s="1" t="s">
        <v>46</v>
      </c>
      <c r="K51274" s="1" t="s">
        <v>1515</v>
      </c>
      <c r="L51274">
        <v>45916</v>
      </c>
      <c r="M51274">
        <v>4</v>
      </c>
      <c r="N51274" s="1" t="s">
        <v>73</v>
      </c>
      <c r="O51274" s="1" t="s">
        <v>49</v>
      </c>
      <c r="P51274" s="1" t="s">
        <v>50</v>
      </c>
      <c r="Q51274">
        <v>2025</v>
      </c>
      <c r="S51274" s="1" t="s">
        <v>51</v>
      </c>
      <c r="T51274">
        <v>33191</v>
      </c>
      <c r="U51274" t="s">
        <v>114</v>
      </c>
      <c r="V51274">
        <v>259.4379566191331</v>
      </c>
      <c r="W51274" s="1" t="s">
        <v>48</v>
      </c>
      <c r="X51274" s="1" t="s">
        <v>53</v>
      </c>
      <c r="Y51274" s="1" t="s">
        <v>54</v>
      </c>
      <c r="Z51274" s="1" t="s">
        <v>1387</v>
      </c>
      <c r="AA51274" s="1"/>
      <c r="AD51274" s="1"/>
      <c r="AE51274" s="1"/>
      <c r="AG51274" s="1"/>
      <c r="AL51274" s="1"/>
    </row>
    <row r="51275" spans="1:38" x14ac:dyDescent="0.25">
      <c r="A51275" t="s">
        <v>304</v>
      </c>
      <c r="B51275" s="1" t="s">
        <v>305</v>
      </c>
      <c r="C51275" s="1" t="s">
        <v>306</v>
      </c>
      <c r="D51275" s="1" t="s">
        <v>307</v>
      </c>
      <c r="E51275" s="1" t="s">
        <v>42</v>
      </c>
      <c r="F51275" s="1" t="s">
        <v>205</v>
      </c>
      <c r="G51275" s="1" t="s">
        <v>44</v>
      </c>
      <c r="H51275" s="1" t="s">
        <v>45</v>
      </c>
      <c r="I51275" s="1" t="s">
        <v>90</v>
      </c>
      <c r="J51275" s="1" t="s">
        <v>46</v>
      </c>
      <c r="K51275" s="1" t="s">
        <v>1515</v>
      </c>
      <c r="L51275">
        <v>45916</v>
      </c>
      <c r="M51275">
        <v>0.5</v>
      </c>
      <c r="N51275" s="1" t="s">
        <v>91</v>
      </c>
      <c r="O51275" s="1" t="s">
        <v>49</v>
      </c>
      <c r="P51275" s="1" t="s">
        <v>50</v>
      </c>
      <c r="Q51275">
        <v>2025</v>
      </c>
      <c r="S51275" s="1" t="s">
        <v>51</v>
      </c>
      <c r="T51275">
        <v>33126</v>
      </c>
      <c r="U51275" t="s">
        <v>101</v>
      </c>
      <c r="V51275">
        <v>37.369303154952526</v>
      </c>
      <c r="W51275" s="1" t="s">
        <v>48</v>
      </c>
      <c r="X51275" s="1" t="s">
        <v>53</v>
      </c>
      <c r="Y51275" s="1" t="s">
        <v>54</v>
      </c>
      <c r="Z51275" s="1" t="s">
        <v>1387</v>
      </c>
      <c r="AA51275" s="1"/>
      <c r="AD51275" s="1"/>
      <c r="AE51275" s="1"/>
      <c r="AG51275" s="1"/>
      <c r="AL51275" s="1"/>
    </row>
    <row r="51276" spans="1:38" x14ac:dyDescent="0.25">
      <c r="A51276" t="s">
        <v>304</v>
      </c>
      <c r="B51276" s="1" t="s">
        <v>305</v>
      </c>
      <c r="C51276" s="1" t="s">
        <v>306</v>
      </c>
      <c r="D51276" s="1" t="s">
        <v>307</v>
      </c>
      <c r="E51276" s="1" t="s">
        <v>42</v>
      </c>
      <c r="F51276" s="1" t="s">
        <v>229</v>
      </c>
      <c r="G51276" s="1" t="s">
        <v>44</v>
      </c>
      <c r="H51276" s="1" t="s">
        <v>45</v>
      </c>
      <c r="I51276" s="1" t="s">
        <v>90</v>
      </c>
      <c r="J51276" s="1" t="s">
        <v>46</v>
      </c>
      <c r="K51276" s="1" t="s">
        <v>1515</v>
      </c>
      <c r="L51276">
        <v>45916</v>
      </c>
      <c r="M51276">
        <v>8</v>
      </c>
      <c r="N51276" s="1" t="s">
        <v>91</v>
      </c>
      <c r="O51276" s="1" t="s">
        <v>49</v>
      </c>
      <c r="P51276" s="1" t="s">
        <v>50</v>
      </c>
      <c r="Q51276">
        <v>2025</v>
      </c>
      <c r="R51276" t="s">
        <v>230</v>
      </c>
      <c r="S51276" s="1" t="s">
        <v>51</v>
      </c>
      <c r="T51276">
        <v>31637</v>
      </c>
      <c r="U51276" t="s">
        <v>111</v>
      </c>
      <c r="V51276">
        <v>659.07632043426759</v>
      </c>
      <c r="W51276" s="1" t="s">
        <v>48</v>
      </c>
      <c r="X51276" s="1" t="s">
        <v>53</v>
      </c>
      <c r="Y51276" s="1" t="s">
        <v>54</v>
      </c>
      <c r="Z51276" s="1" t="s">
        <v>1387</v>
      </c>
      <c r="AA51276" s="1"/>
      <c r="AD51276" s="1"/>
      <c r="AE51276" s="1"/>
      <c r="AG51276" s="1"/>
      <c r="AL51276" s="1"/>
    </row>
    <row r="51277" spans="1:38" x14ac:dyDescent="0.25">
      <c r="A51277" t="s">
        <v>1524</v>
      </c>
      <c r="B51277" s="1" t="s">
        <v>1525</v>
      </c>
      <c r="C51277" s="1" t="s">
        <v>1526</v>
      </c>
      <c r="D51277" s="1" t="s">
        <v>1527</v>
      </c>
      <c r="E51277" s="1" t="s">
        <v>90</v>
      </c>
      <c r="F51277" s="1" t="s">
        <v>120</v>
      </c>
      <c r="G51277" s="1" t="s">
        <v>44</v>
      </c>
      <c r="H51277" s="1" t="s">
        <v>254</v>
      </c>
      <c r="I51277" s="1" t="s">
        <v>90</v>
      </c>
      <c r="J51277" s="1" t="s">
        <v>46</v>
      </c>
      <c r="K51277" s="1" t="s">
        <v>1515</v>
      </c>
      <c r="L51277">
        <v>45916</v>
      </c>
      <c r="M51277">
        <v>4</v>
      </c>
      <c r="N51277" s="1" t="s">
        <v>91</v>
      </c>
      <c r="O51277" s="1" t="s">
        <v>49</v>
      </c>
      <c r="P51277" s="1" t="s">
        <v>50</v>
      </c>
      <c r="Q51277">
        <v>2025</v>
      </c>
      <c r="S51277" s="1" t="s">
        <v>51</v>
      </c>
      <c r="T51277">
        <v>31807</v>
      </c>
      <c r="U51277" t="s">
        <v>109</v>
      </c>
      <c r="V51277">
        <v>388.4072170749435</v>
      </c>
      <c r="W51277" s="1" t="s">
        <v>91</v>
      </c>
      <c r="X51277" s="1" t="s">
        <v>53</v>
      </c>
      <c r="Y51277" s="1" t="s">
        <v>54</v>
      </c>
      <c r="Z51277" s="1" t="s">
        <v>1387</v>
      </c>
      <c r="AA51277" s="1"/>
      <c r="AD51277" s="1"/>
      <c r="AE51277" s="1"/>
      <c r="AG51277" s="1"/>
      <c r="AL51277" s="1"/>
    </row>
    <row r="51278" spans="1:38" x14ac:dyDescent="0.25">
      <c r="A51278" t="s">
        <v>1524</v>
      </c>
      <c r="B51278" s="1" t="s">
        <v>1525</v>
      </c>
      <c r="C51278" s="1" t="s">
        <v>1526</v>
      </c>
      <c r="D51278" s="1" t="s">
        <v>1527</v>
      </c>
      <c r="E51278" s="1" t="s">
        <v>90</v>
      </c>
      <c r="F51278" s="1" t="s">
        <v>186</v>
      </c>
      <c r="G51278" s="1" t="s">
        <v>44</v>
      </c>
      <c r="H51278" s="1" t="s">
        <v>254</v>
      </c>
      <c r="I51278" s="1" t="s">
        <v>90</v>
      </c>
      <c r="J51278" s="1" t="s">
        <v>46</v>
      </c>
      <c r="K51278" s="1" t="s">
        <v>1515</v>
      </c>
      <c r="L51278">
        <v>45916</v>
      </c>
      <c r="M51278">
        <v>1</v>
      </c>
      <c r="N51278" s="1" t="s">
        <v>91</v>
      </c>
      <c r="O51278" s="1" t="s">
        <v>49</v>
      </c>
      <c r="P51278" s="1" t="s">
        <v>50</v>
      </c>
      <c r="Q51278">
        <v>2025</v>
      </c>
      <c r="S51278" s="1" t="s">
        <v>51</v>
      </c>
      <c r="T51278">
        <v>31483</v>
      </c>
      <c r="U51278" t="s">
        <v>132</v>
      </c>
      <c r="V51278">
        <v>122.74536782439984</v>
      </c>
      <c r="W51278" s="1" t="s">
        <v>91</v>
      </c>
      <c r="X51278" s="1" t="s">
        <v>53</v>
      </c>
      <c r="Y51278" s="1" t="s">
        <v>54</v>
      </c>
      <c r="Z51278" s="1" t="s">
        <v>1387</v>
      </c>
      <c r="AA51278" s="1"/>
      <c r="AD51278" s="1"/>
      <c r="AE51278" s="1"/>
      <c r="AG51278" s="1"/>
      <c r="AL51278" s="1"/>
    </row>
    <row r="51279" spans="1:38" x14ac:dyDescent="0.25">
      <c r="A51279" t="s">
        <v>1468</v>
      </c>
      <c r="B51279" s="1" t="s">
        <v>1469</v>
      </c>
      <c r="C51279" s="1" t="s">
        <v>1472</v>
      </c>
      <c r="D51279" s="1" t="s">
        <v>1473</v>
      </c>
      <c r="E51279" s="1" t="s">
        <v>90</v>
      </c>
      <c r="F51279" s="1" t="s">
        <v>113</v>
      </c>
      <c r="G51279" s="1" t="s">
        <v>44</v>
      </c>
      <c r="H51279" s="1" t="s">
        <v>254</v>
      </c>
      <c r="I51279" s="1" t="s">
        <v>90</v>
      </c>
      <c r="J51279" s="1" t="s">
        <v>46</v>
      </c>
      <c r="K51279" s="1" t="s">
        <v>1515</v>
      </c>
      <c r="L51279">
        <v>45916</v>
      </c>
      <c r="M51279">
        <v>1</v>
      </c>
      <c r="N51279" s="1" t="s">
        <v>91</v>
      </c>
      <c r="O51279" s="1" t="s">
        <v>49</v>
      </c>
      <c r="P51279" s="1" t="s">
        <v>50</v>
      </c>
      <c r="Q51279">
        <v>2025</v>
      </c>
      <c r="S51279" s="1" t="s">
        <v>51</v>
      </c>
      <c r="T51279">
        <v>32271</v>
      </c>
      <c r="U51279" t="s">
        <v>114</v>
      </c>
      <c r="V51279">
        <v>64.859489154783276</v>
      </c>
      <c r="W51279" s="1" t="s">
        <v>91</v>
      </c>
      <c r="X51279" s="1" t="s">
        <v>53</v>
      </c>
      <c r="Y51279" s="1" t="s">
        <v>54</v>
      </c>
      <c r="Z51279" s="1" t="s">
        <v>1387</v>
      </c>
      <c r="AA51279" s="1"/>
      <c r="AD51279" s="1"/>
      <c r="AE51279" s="1"/>
      <c r="AG51279" s="1"/>
      <c r="AL51279" s="1"/>
    </row>
    <row r="51280" spans="1:38" x14ac:dyDescent="0.25">
      <c r="A51280" t="s">
        <v>1468</v>
      </c>
      <c r="B51280" s="1" t="s">
        <v>1469</v>
      </c>
      <c r="C51280" s="1" t="s">
        <v>1472</v>
      </c>
      <c r="D51280" s="1" t="s">
        <v>1473</v>
      </c>
      <c r="E51280" s="1" t="s">
        <v>90</v>
      </c>
      <c r="F51280" s="1" t="s">
        <v>186</v>
      </c>
      <c r="G51280" s="1" t="s">
        <v>44</v>
      </c>
      <c r="H51280" s="1" t="s">
        <v>254</v>
      </c>
      <c r="I51280" s="1" t="s">
        <v>90</v>
      </c>
      <c r="J51280" s="1" t="s">
        <v>46</v>
      </c>
      <c r="K51280" s="1" t="s">
        <v>1515</v>
      </c>
      <c r="L51280">
        <v>45916</v>
      </c>
      <c r="M51280">
        <v>5.5</v>
      </c>
      <c r="N51280" s="1" t="s">
        <v>91</v>
      </c>
      <c r="O51280" s="1" t="s">
        <v>49</v>
      </c>
      <c r="P51280" s="1" t="s">
        <v>50</v>
      </c>
      <c r="Q51280">
        <v>2025</v>
      </c>
      <c r="S51280" s="1" t="s">
        <v>51</v>
      </c>
      <c r="T51280">
        <v>31483</v>
      </c>
      <c r="U51280" t="s">
        <v>132</v>
      </c>
      <c r="V51280">
        <v>675.09952303419914</v>
      </c>
      <c r="W51280" s="1" t="s">
        <v>91</v>
      </c>
      <c r="X51280" s="1" t="s">
        <v>53</v>
      </c>
      <c r="Y51280" s="1" t="s">
        <v>54</v>
      </c>
      <c r="Z51280" s="1" t="s">
        <v>1387</v>
      </c>
      <c r="AA51280" s="1"/>
      <c r="AD51280" s="1"/>
      <c r="AE51280" s="1"/>
      <c r="AG51280" s="1"/>
      <c r="AL51280" s="1"/>
    </row>
    <row r="51281" spans="1:38" x14ac:dyDescent="0.25">
      <c r="A51281" t="s">
        <v>1468</v>
      </c>
      <c r="B51281" s="1" t="s">
        <v>1469</v>
      </c>
      <c r="C51281" s="1" t="s">
        <v>1472</v>
      </c>
      <c r="D51281" s="1" t="s">
        <v>1473</v>
      </c>
      <c r="E51281" s="1" t="s">
        <v>90</v>
      </c>
      <c r="F51281" s="1" t="s">
        <v>205</v>
      </c>
      <c r="G51281" s="1" t="s">
        <v>44</v>
      </c>
      <c r="H51281" s="1" t="s">
        <v>254</v>
      </c>
      <c r="I51281" s="1" t="s">
        <v>90</v>
      </c>
      <c r="J51281" s="1" t="s">
        <v>46</v>
      </c>
      <c r="K51281" s="1" t="s">
        <v>1515</v>
      </c>
      <c r="L51281">
        <v>45916</v>
      </c>
      <c r="M51281">
        <v>0.5</v>
      </c>
      <c r="N51281" s="1" t="s">
        <v>91</v>
      </c>
      <c r="O51281" s="1" t="s">
        <v>49</v>
      </c>
      <c r="P51281" s="1" t="s">
        <v>50</v>
      </c>
      <c r="Q51281">
        <v>2025</v>
      </c>
      <c r="S51281" s="1" t="s">
        <v>51</v>
      </c>
      <c r="T51281">
        <v>33126</v>
      </c>
      <c r="U51281" t="s">
        <v>101</v>
      </c>
      <c r="V51281">
        <v>37.369303154952526</v>
      </c>
      <c r="W51281" s="1" t="s">
        <v>91</v>
      </c>
      <c r="X51281" s="1" t="s">
        <v>53</v>
      </c>
      <c r="Y51281" s="1" t="s">
        <v>54</v>
      </c>
      <c r="Z51281" s="1" t="s">
        <v>1387</v>
      </c>
      <c r="AA51281" s="1"/>
      <c r="AD51281" s="1"/>
      <c r="AE51281" s="1"/>
      <c r="AG51281" s="1"/>
      <c r="AL51281" s="1"/>
    </row>
    <row r="51282" spans="1:38" x14ac:dyDescent="0.25">
      <c r="A51282" t="s">
        <v>1468</v>
      </c>
      <c r="B51282" s="1" t="s">
        <v>1469</v>
      </c>
      <c r="C51282" s="1" t="s">
        <v>1472</v>
      </c>
      <c r="D51282" s="1" t="s">
        <v>1473</v>
      </c>
      <c r="E51282" s="1" t="s">
        <v>90</v>
      </c>
      <c r="F51282" s="1" t="s">
        <v>228</v>
      </c>
      <c r="G51282" s="1" t="s">
        <v>44</v>
      </c>
      <c r="H51282" s="1" t="s">
        <v>254</v>
      </c>
      <c r="I51282" s="1" t="s">
        <v>90</v>
      </c>
      <c r="J51282" s="1" t="s">
        <v>46</v>
      </c>
      <c r="K51282" s="1" t="s">
        <v>1515</v>
      </c>
      <c r="L51282">
        <v>45916</v>
      </c>
      <c r="M51282">
        <v>6</v>
      </c>
      <c r="N51282" s="1" t="s">
        <v>91</v>
      </c>
      <c r="O51282" s="1" t="s">
        <v>49</v>
      </c>
      <c r="P51282" s="1" t="s">
        <v>50</v>
      </c>
      <c r="Q51282">
        <v>2025</v>
      </c>
      <c r="S51282" s="1" t="s">
        <v>51</v>
      </c>
      <c r="T51282">
        <v>31682</v>
      </c>
      <c r="U51282" t="s">
        <v>109</v>
      </c>
      <c r="V51282">
        <v>582.61082561241528</v>
      </c>
      <c r="W51282" s="1" t="s">
        <v>91</v>
      </c>
      <c r="X51282" s="1" t="s">
        <v>53</v>
      </c>
      <c r="Y51282" s="1" t="s">
        <v>54</v>
      </c>
      <c r="Z51282" s="1" t="s">
        <v>1387</v>
      </c>
      <c r="AA51282" s="1"/>
      <c r="AD51282" s="1"/>
      <c r="AE51282" s="1"/>
      <c r="AG51282" s="1"/>
      <c r="AL51282" s="1"/>
    </row>
    <row r="51283" spans="1:38" x14ac:dyDescent="0.25">
      <c r="A51283" t="s">
        <v>1187</v>
      </c>
      <c r="B51283" s="1" t="s">
        <v>1188</v>
      </c>
      <c r="C51283" s="1" t="s">
        <v>1205</v>
      </c>
      <c r="D51283" s="1" t="s">
        <v>1206</v>
      </c>
      <c r="E51283" s="1" t="s">
        <v>42</v>
      </c>
      <c r="F51283" s="1" t="s">
        <v>152</v>
      </c>
      <c r="G51283" s="1" t="s">
        <v>44</v>
      </c>
      <c r="H51283" s="1" t="s">
        <v>45</v>
      </c>
      <c r="I51283" s="1" t="s">
        <v>42</v>
      </c>
      <c r="J51283" s="1" t="s">
        <v>46</v>
      </c>
      <c r="K51283" s="1" t="s">
        <v>1515</v>
      </c>
      <c r="L51283">
        <v>45916</v>
      </c>
      <c r="M51283">
        <v>8</v>
      </c>
      <c r="N51283" s="1" t="s">
        <v>48</v>
      </c>
      <c r="O51283" s="1" t="s">
        <v>49</v>
      </c>
      <c r="P51283" s="1" t="s">
        <v>50</v>
      </c>
      <c r="Q51283">
        <v>2025</v>
      </c>
      <c r="S51283" s="1" t="s">
        <v>51</v>
      </c>
      <c r="T51283">
        <v>33250</v>
      </c>
      <c r="U51283" t="s">
        <v>111</v>
      </c>
      <c r="V51283">
        <v>659.07632043426759</v>
      </c>
      <c r="W51283" s="1" t="s">
        <v>48</v>
      </c>
      <c r="X51283" s="1" t="s">
        <v>53</v>
      </c>
      <c r="Y51283" s="1" t="s">
        <v>78</v>
      </c>
      <c r="Z51283" s="1" t="s">
        <v>1387</v>
      </c>
      <c r="AA51283" s="1"/>
      <c r="AD51283" s="1"/>
      <c r="AE51283" s="1"/>
      <c r="AG51283" s="1"/>
      <c r="AL51283" s="1"/>
    </row>
    <row r="51284" spans="1:38" x14ac:dyDescent="0.25">
      <c r="A51284" t="s">
        <v>312</v>
      </c>
      <c r="B51284" s="1" t="s">
        <v>313</v>
      </c>
      <c r="C51284" s="1" t="s">
        <v>748</v>
      </c>
      <c r="D51284" s="1" t="s">
        <v>749</v>
      </c>
      <c r="E51284" s="1" t="s">
        <v>90</v>
      </c>
      <c r="F51284" s="1" t="s">
        <v>168</v>
      </c>
      <c r="G51284" s="1" t="s">
        <v>44</v>
      </c>
      <c r="H51284" s="1" t="s">
        <v>254</v>
      </c>
      <c r="I51284" s="1" t="s">
        <v>76</v>
      </c>
      <c r="J51284" s="1" t="s">
        <v>46</v>
      </c>
      <c r="K51284" s="1" t="s">
        <v>1515</v>
      </c>
      <c r="L51284">
        <v>45916</v>
      </c>
      <c r="M51284">
        <v>0.75</v>
      </c>
      <c r="N51284" s="1" t="s">
        <v>77</v>
      </c>
      <c r="O51284" s="1" t="s">
        <v>265</v>
      </c>
      <c r="P51284" s="1" t="s">
        <v>50</v>
      </c>
      <c r="Q51284">
        <v>2025</v>
      </c>
      <c r="S51284" s="1" t="s">
        <v>51</v>
      </c>
      <c r="T51284">
        <v>33027</v>
      </c>
      <c r="U51284" t="s">
        <v>106</v>
      </c>
      <c r="V51284">
        <v>33.954768843417682</v>
      </c>
      <c r="W51284" s="1" t="s">
        <v>91</v>
      </c>
      <c r="X51284" s="1" t="s">
        <v>53</v>
      </c>
      <c r="Y51284" s="1" t="s">
        <v>54</v>
      </c>
      <c r="Z51284" s="1" t="s">
        <v>1387</v>
      </c>
      <c r="AA51284" s="1"/>
      <c r="AD51284" s="1"/>
      <c r="AE51284" s="1"/>
      <c r="AG51284" s="1"/>
      <c r="AL51284" s="1"/>
    </row>
    <row r="51285" spans="1:38" x14ac:dyDescent="0.25">
      <c r="A51285" t="s">
        <v>312</v>
      </c>
      <c r="B51285" s="1" t="s">
        <v>313</v>
      </c>
      <c r="C51285" s="1" t="s">
        <v>314</v>
      </c>
      <c r="D51285" s="1" t="s">
        <v>315</v>
      </c>
      <c r="E51285" s="1" t="s">
        <v>90</v>
      </c>
      <c r="F51285" s="1" t="s">
        <v>228</v>
      </c>
      <c r="G51285" s="1" t="s">
        <v>44</v>
      </c>
      <c r="H51285" s="1" t="s">
        <v>254</v>
      </c>
      <c r="I51285" s="1" t="s">
        <v>90</v>
      </c>
      <c r="J51285" s="1" t="s">
        <v>46</v>
      </c>
      <c r="K51285" s="1" t="s">
        <v>1515</v>
      </c>
      <c r="L51285">
        <v>45916</v>
      </c>
      <c r="M51285">
        <v>1</v>
      </c>
      <c r="N51285" s="1" t="s">
        <v>91</v>
      </c>
      <c r="O51285" s="1" t="s">
        <v>49</v>
      </c>
      <c r="P51285" s="1" t="s">
        <v>50</v>
      </c>
      <c r="Q51285">
        <v>2025</v>
      </c>
      <c r="S51285" s="1" t="s">
        <v>51</v>
      </c>
      <c r="T51285">
        <v>31682</v>
      </c>
      <c r="U51285" t="s">
        <v>109</v>
      </c>
      <c r="V51285">
        <v>97.101804268735876</v>
      </c>
      <c r="W51285" s="1" t="s">
        <v>91</v>
      </c>
      <c r="X51285" s="1" t="s">
        <v>53</v>
      </c>
      <c r="Y51285" s="1" t="s">
        <v>54</v>
      </c>
      <c r="Z51285" s="1" t="s">
        <v>1387</v>
      </c>
      <c r="AA51285" s="1"/>
      <c r="AD51285" s="1"/>
      <c r="AE51285" s="1"/>
      <c r="AG51285" s="1"/>
      <c r="AL51285" s="1"/>
    </row>
    <row r="51286" spans="1:38" x14ac:dyDescent="0.25">
      <c r="A51286" t="s">
        <v>331</v>
      </c>
      <c r="B51286" s="1" t="s">
        <v>332</v>
      </c>
      <c r="C51286" s="1" t="s">
        <v>338</v>
      </c>
      <c r="D51286" s="1" t="s">
        <v>339</v>
      </c>
      <c r="E51286" s="1" t="s">
        <v>90</v>
      </c>
      <c r="F51286" s="1" t="s">
        <v>89</v>
      </c>
      <c r="G51286" s="1" t="s">
        <v>335</v>
      </c>
      <c r="H51286" s="1" t="s">
        <v>254</v>
      </c>
      <c r="I51286" s="1" t="s">
        <v>90</v>
      </c>
      <c r="J51286" s="1" t="s">
        <v>46</v>
      </c>
      <c r="K51286" s="1" t="s">
        <v>1515</v>
      </c>
      <c r="L51286">
        <v>45916</v>
      </c>
      <c r="M51286">
        <v>8</v>
      </c>
      <c r="N51286" s="1" t="s">
        <v>91</v>
      </c>
      <c r="O51286" s="1" t="s">
        <v>340</v>
      </c>
      <c r="P51286" s="1" t="s">
        <v>50</v>
      </c>
      <c r="Q51286">
        <v>2025</v>
      </c>
      <c r="S51286" s="1" t="s">
        <v>51</v>
      </c>
      <c r="T51286">
        <v>31035</v>
      </c>
      <c r="U51286" t="s">
        <v>92</v>
      </c>
      <c r="V51286">
        <v>847.42223210654493</v>
      </c>
      <c r="W51286" s="1" t="s">
        <v>91</v>
      </c>
      <c r="X51286" s="1" t="s">
        <v>337</v>
      </c>
      <c r="Y51286" s="1" t="s">
        <v>54</v>
      </c>
      <c r="Z51286" s="1" t="s">
        <v>1387</v>
      </c>
      <c r="AA51286" s="1"/>
      <c r="AD51286" s="1"/>
      <c r="AE51286" s="1"/>
      <c r="AG51286" s="1"/>
      <c r="AL51286" s="1"/>
    </row>
    <row r="51287" spans="1:38" x14ac:dyDescent="0.25">
      <c r="A51287" t="s">
        <v>331</v>
      </c>
      <c r="B51287" s="1" t="s">
        <v>332</v>
      </c>
      <c r="C51287" s="1" t="s">
        <v>338</v>
      </c>
      <c r="D51287" s="1" t="s">
        <v>339</v>
      </c>
      <c r="E51287" s="1" t="s">
        <v>90</v>
      </c>
      <c r="F51287" s="1" t="s">
        <v>108</v>
      </c>
      <c r="G51287" s="1" t="s">
        <v>335</v>
      </c>
      <c r="H51287" s="1" t="s">
        <v>254</v>
      </c>
      <c r="I51287" s="1" t="s">
        <v>90</v>
      </c>
      <c r="J51287" s="1" t="s">
        <v>46</v>
      </c>
      <c r="K51287" s="1" t="s">
        <v>1515</v>
      </c>
      <c r="L51287">
        <v>45916</v>
      </c>
      <c r="M51287">
        <v>2</v>
      </c>
      <c r="N51287" s="1" t="s">
        <v>91</v>
      </c>
      <c r="O51287" s="1" t="s">
        <v>340</v>
      </c>
      <c r="P51287" s="1" t="s">
        <v>50</v>
      </c>
      <c r="Q51287">
        <v>2025</v>
      </c>
      <c r="S51287" s="1" t="s">
        <v>51</v>
      </c>
      <c r="T51287">
        <v>33247</v>
      </c>
      <c r="U51287" t="s">
        <v>109</v>
      </c>
      <c r="V51287">
        <v>194.20360853747175</v>
      </c>
      <c r="W51287" s="1" t="s">
        <v>91</v>
      </c>
      <c r="X51287" s="1" t="s">
        <v>337</v>
      </c>
      <c r="Y51287" s="1" t="s">
        <v>78</v>
      </c>
      <c r="Z51287" s="1" t="s">
        <v>1387</v>
      </c>
      <c r="AA51287" s="1"/>
      <c r="AD51287" s="1"/>
      <c r="AE51287" s="1"/>
      <c r="AG51287" s="1"/>
      <c r="AL51287" s="1"/>
    </row>
    <row r="51288" spans="1:38" x14ac:dyDescent="0.25">
      <c r="A51288" t="s">
        <v>331</v>
      </c>
      <c r="B51288" s="1" t="s">
        <v>332</v>
      </c>
      <c r="C51288" s="1" t="s">
        <v>338</v>
      </c>
      <c r="D51288" s="1" t="s">
        <v>339</v>
      </c>
      <c r="E51288" s="1" t="s">
        <v>90</v>
      </c>
      <c r="F51288" s="1" t="s">
        <v>194</v>
      </c>
      <c r="G51288" s="1" t="s">
        <v>335</v>
      </c>
      <c r="H51288" s="1" t="s">
        <v>254</v>
      </c>
      <c r="I51288" s="1" t="s">
        <v>90</v>
      </c>
      <c r="J51288" s="1" t="s">
        <v>46</v>
      </c>
      <c r="K51288" s="1" t="s">
        <v>1515</v>
      </c>
      <c r="L51288">
        <v>45916</v>
      </c>
      <c r="M51288">
        <v>1</v>
      </c>
      <c r="N51288" s="1" t="s">
        <v>91</v>
      </c>
      <c r="O51288" s="1" t="s">
        <v>340</v>
      </c>
      <c r="P51288" s="1" t="s">
        <v>50</v>
      </c>
      <c r="Q51288">
        <v>2025</v>
      </c>
      <c r="S51288" s="1" t="s">
        <v>51</v>
      </c>
      <c r="T51288">
        <v>31715</v>
      </c>
      <c r="U51288" t="s">
        <v>92</v>
      </c>
      <c r="V51288">
        <v>105.92777901331812</v>
      </c>
      <c r="W51288" s="1" t="s">
        <v>91</v>
      </c>
      <c r="X51288" s="1" t="s">
        <v>337</v>
      </c>
      <c r="Y51288" s="1" t="s">
        <v>54</v>
      </c>
      <c r="Z51288" s="1" t="s">
        <v>1387</v>
      </c>
      <c r="AA51288" s="1"/>
      <c r="AD51288" s="1"/>
      <c r="AE51288" s="1"/>
      <c r="AG51288" s="1"/>
      <c r="AL51288" s="1"/>
    </row>
    <row r="51289" spans="1:38" x14ac:dyDescent="0.25">
      <c r="A51289" t="s">
        <v>331</v>
      </c>
      <c r="B51289" s="1" t="s">
        <v>332</v>
      </c>
      <c r="C51289" s="1" t="s">
        <v>338</v>
      </c>
      <c r="D51289" s="1" t="s">
        <v>339</v>
      </c>
      <c r="E51289" s="1" t="s">
        <v>90</v>
      </c>
      <c r="F51289" s="1" t="s">
        <v>729</v>
      </c>
      <c r="G51289" s="1" t="s">
        <v>335</v>
      </c>
      <c r="H51289" s="1" t="s">
        <v>254</v>
      </c>
      <c r="I51289" s="1" t="s">
        <v>90</v>
      </c>
      <c r="J51289" s="1" t="s">
        <v>46</v>
      </c>
      <c r="K51289" s="1" t="s">
        <v>1515</v>
      </c>
      <c r="L51289">
        <v>45916</v>
      </c>
      <c r="M51289">
        <v>3.5</v>
      </c>
      <c r="N51289" s="1" t="s">
        <v>91</v>
      </c>
      <c r="O51289" s="1" t="s">
        <v>340</v>
      </c>
      <c r="P51289" s="1" t="s">
        <v>50</v>
      </c>
      <c r="Q51289">
        <v>2025</v>
      </c>
      <c r="S51289" s="1" t="s">
        <v>51</v>
      </c>
      <c r="T51289">
        <v>32148</v>
      </c>
      <c r="U51289" t="s">
        <v>185</v>
      </c>
      <c r="V51289">
        <v>203.81069769854489</v>
      </c>
      <c r="W51289" s="1" t="s">
        <v>91</v>
      </c>
      <c r="X51289" s="1" t="s">
        <v>337</v>
      </c>
      <c r="Y51289" s="1" t="s">
        <v>54</v>
      </c>
      <c r="Z51289" s="1" t="s">
        <v>1387</v>
      </c>
      <c r="AA51289" s="1"/>
      <c r="AD51289" s="1"/>
      <c r="AE51289" s="1"/>
      <c r="AG51289" s="1"/>
      <c r="AL51289" s="1"/>
    </row>
    <row r="51290" spans="1:38" x14ac:dyDescent="0.25">
      <c r="A51290" t="s">
        <v>331</v>
      </c>
      <c r="B51290" s="1" t="s">
        <v>332</v>
      </c>
      <c r="C51290" s="1" t="s">
        <v>338</v>
      </c>
      <c r="D51290" s="1" t="s">
        <v>339</v>
      </c>
      <c r="E51290" s="1" t="s">
        <v>90</v>
      </c>
      <c r="F51290" s="1" t="s">
        <v>224</v>
      </c>
      <c r="G51290" s="1" t="s">
        <v>335</v>
      </c>
      <c r="H51290" s="1" t="s">
        <v>254</v>
      </c>
      <c r="I51290" s="1" t="s">
        <v>90</v>
      </c>
      <c r="J51290" s="1" t="s">
        <v>46</v>
      </c>
      <c r="K51290" s="1" t="s">
        <v>1515</v>
      </c>
      <c r="L51290">
        <v>45916</v>
      </c>
      <c r="M51290">
        <v>4</v>
      </c>
      <c r="N51290" s="1" t="s">
        <v>91</v>
      </c>
      <c r="O51290" s="1" t="s">
        <v>340</v>
      </c>
      <c r="P51290" s="1" t="s">
        <v>50</v>
      </c>
      <c r="Q51290">
        <v>2025</v>
      </c>
      <c r="S51290" s="1" t="s">
        <v>51</v>
      </c>
      <c r="T51290">
        <v>31668</v>
      </c>
      <c r="U51290" t="s">
        <v>225</v>
      </c>
      <c r="V51290">
        <v>140.46795793641027</v>
      </c>
      <c r="W51290" s="1" t="s">
        <v>91</v>
      </c>
      <c r="X51290" s="1" t="s">
        <v>337</v>
      </c>
      <c r="Y51290" s="1" t="s">
        <v>54</v>
      </c>
      <c r="Z51290" s="1" t="s">
        <v>1387</v>
      </c>
      <c r="AA51290" s="1"/>
      <c r="AD51290" s="1"/>
      <c r="AE51290" s="1"/>
      <c r="AG51290" s="1"/>
      <c r="AL51290" s="1"/>
    </row>
    <row r="51291" spans="1:38" x14ac:dyDescent="0.25">
      <c r="A51291" t="s">
        <v>1227</v>
      </c>
      <c r="B51291" s="1" t="s">
        <v>1228</v>
      </c>
      <c r="C51291" s="1" t="s">
        <v>1231</v>
      </c>
      <c r="D51291" s="1" t="s">
        <v>1232</v>
      </c>
      <c r="E51291" s="1" t="s">
        <v>72</v>
      </c>
      <c r="F51291" s="1" t="s">
        <v>102</v>
      </c>
      <c r="G51291" s="1" t="s">
        <v>44</v>
      </c>
      <c r="H51291" s="1" t="s">
        <v>260</v>
      </c>
      <c r="I51291" s="1" t="s">
        <v>72</v>
      </c>
      <c r="J51291" s="1" t="s">
        <v>46</v>
      </c>
      <c r="K51291" s="1" t="s">
        <v>1515</v>
      </c>
      <c r="L51291">
        <v>45916</v>
      </c>
      <c r="M51291">
        <v>7</v>
      </c>
      <c r="N51291" s="1" t="s">
        <v>73</v>
      </c>
      <c r="O51291" s="1" t="s">
        <v>49</v>
      </c>
      <c r="P51291" s="1" t="s">
        <v>50</v>
      </c>
      <c r="Q51291">
        <v>2025</v>
      </c>
      <c r="S51291" s="1" t="s">
        <v>51</v>
      </c>
      <c r="T51291">
        <v>31883</v>
      </c>
      <c r="U51291" t="s">
        <v>103</v>
      </c>
      <c r="V51291">
        <v>679.56243712666765</v>
      </c>
      <c r="W51291" s="1" t="s">
        <v>73</v>
      </c>
      <c r="X51291" s="1" t="s">
        <v>53</v>
      </c>
      <c r="Y51291" s="1" t="s">
        <v>54</v>
      </c>
      <c r="Z51291" s="1" t="s">
        <v>1387</v>
      </c>
      <c r="AA51291" s="1"/>
      <c r="AD51291" s="1"/>
      <c r="AE51291" s="1"/>
      <c r="AG51291" s="1"/>
      <c r="AL51291" s="1"/>
    </row>
    <row r="51292" spans="1:38" x14ac:dyDescent="0.25">
      <c r="A51292" t="s">
        <v>358</v>
      </c>
      <c r="B51292" s="1" t="s">
        <v>359</v>
      </c>
      <c r="C51292" s="1" t="s">
        <v>360</v>
      </c>
      <c r="D51292" s="1" t="s">
        <v>361</v>
      </c>
      <c r="E51292" s="1" t="s">
        <v>65</v>
      </c>
      <c r="F51292" s="1" t="s">
        <v>198</v>
      </c>
      <c r="G51292" s="1" t="s">
        <v>240</v>
      </c>
      <c r="H51292" s="1" t="s">
        <v>241</v>
      </c>
      <c r="I51292" s="1" t="s">
        <v>65</v>
      </c>
      <c r="J51292" s="1" t="s">
        <v>46</v>
      </c>
      <c r="K51292" s="1" t="s">
        <v>1515</v>
      </c>
      <c r="L51292">
        <v>45916</v>
      </c>
      <c r="M51292">
        <v>6</v>
      </c>
      <c r="N51292" s="1" t="s">
        <v>67</v>
      </c>
      <c r="O51292" s="1" t="s">
        <v>242</v>
      </c>
      <c r="P51292" s="1" t="s">
        <v>50</v>
      </c>
      <c r="Q51292">
        <v>2025</v>
      </c>
      <c r="S51292" s="1" t="s">
        <v>51</v>
      </c>
      <c r="T51292">
        <v>33210</v>
      </c>
      <c r="U51292" t="s">
        <v>196</v>
      </c>
      <c r="V51292">
        <v>191.44863792101896</v>
      </c>
      <c r="W51292" s="1" t="s">
        <v>67</v>
      </c>
      <c r="X51292" s="1" t="s">
        <v>53</v>
      </c>
      <c r="Y51292" s="1" t="s">
        <v>54</v>
      </c>
      <c r="Z51292" s="1" t="s">
        <v>1387</v>
      </c>
      <c r="AA51292" s="1"/>
      <c r="AD51292" s="1"/>
      <c r="AE51292" s="1"/>
      <c r="AG51292" s="1"/>
      <c r="AL51292" s="1"/>
    </row>
    <row r="51293" spans="1:38" x14ac:dyDescent="0.25">
      <c r="A51293" t="s">
        <v>362</v>
      </c>
      <c r="B51293" s="1" t="s">
        <v>363</v>
      </c>
      <c r="C51293" s="1" t="s">
        <v>364</v>
      </c>
      <c r="D51293" s="1" t="s">
        <v>365</v>
      </c>
      <c r="E51293" s="1" t="s">
        <v>42</v>
      </c>
      <c r="F51293" s="1" t="s">
        <v>208</v>
      </c>
      <c r="G51293" s="1" t="s">
        <v>44</v>
      </c>
      <c r="H51293" s="1" t="s">
        <v>45</v>
      </c>
      <c r="I51293" s="1" t="s">
        <v>76</v>
      </c>
      <c r="J51293" s="1" t="s">
        <v>46</v>
      </c>
      <c r="K51293" s="1" t="s">
        <v>1515</v>
      </c>
      <c r="L51293">
        <v>45916</v>
      </c>
      <c r="M51293">
        <v>0.5</v>
      </c>
      <c r="N51293" s="1" t="s">
        <v>77</v>
      </c>
      <c r="O51293" s="1" t="s">
        <v>49</v>
      </c>
      <c r="P51293" s="1" t="s">
        <v>50</v>
      </c>
      <c r="Q51293">
        <v>2025</v>
      </c>
      <c r="S51293" s="1" t="s">
        <v>51</v>
      </c>
      <c r="T51293">
        <v>31906</v>
      </c>
      <c r="U51293" t="s">
        <v>70</v>
      </c>
      <c r="V51293">
        <v>25.314948240672681</v>
      </c>
      <c r="W51293" s="1" t="s">
        <v>48</v>
      </c>
      <c r="X51293" s="1" t="s">
        <v>53</v>
      </c>
      <c r="Y51293" s="1" t="s">
        <v>54</v>
      </c>
      <c r="Z51293" s="1" t="s">
        <v>1387</v>
      </c>
      <c r="AA51293" s="1"/>
      <c r="AD51293" s="1"/>
      <c r="AE51293" s="1"/>
      <c r="AG51293" s="1"/>
      <c r="AL51293" s="1"/>
    </row>
    <row r="51294" spans="1:38" x14ac:dyDescent="0.25">
      <c r="A51294" t="s">
        <v>57</v>
      </c>
      <c r="B51294" s="1" t="s">
        <v>372</v>
      </c>
      <c r="C51294" s="1" t="s">
        <v>754</v>
      </c>
      <c r="D51294" s="1" t="s">
        <v>755</v>
      </c>
      <c r="E51294" s="1" t="s">
        <v>96</v>
      </c>
      <c r="F51294" s="1" t="s">
        <v>935</v>
      </c>
      <c r="G51294" s="1" t="s">
        <v>247</v>
      </c>
      <c r="H51294" s="1" t="s">
        <v>481</v>
      </c>
      <c r="I51294" s="1" t="s">
        <v>96</v>
      </c>
      <c r="J51294" s="1" t="s">
        <v>46</v>
      </c>
      <c r="K51294" s="1" t="s">
        <v>1515</v>
      </c>
      <c r="L51294">
        <v>45916</v>
      </c>
      <c r="M51294">
        <v>8</v>
      </c>
      <c r="N51294" s="1" t="s">
        <v>97</v>
      </c>
      <c r="O51294" s="1" t="s">
        <v>49</v>
      </c>
      <c r="P51294" s="1" t="s">
        <v>56</v>
      </c>
      <c r="Q51294">
        <v>2025</v>
      </c>
      <c r="S51294" s="1" t="s">
        <v>51</v>
      </c>
      <c r="T51294">
        <v>33257</v>
      </c>
      <c r="U51294">
        <v>0</v>
      </c>
      <c r="V51294">
        <v>0</v>
      </c>
      <c r="W51294" s="1" t="s">
        <v>97</v>
      </c>
      <c r="X51294" s="1" t="s">
        <v>371</v>
      </c>
      <c r="Y51294" s="1" t="s">
        <v>78</v>
      </c>
      <c r="Z51294" s="1" t="s">
        <v>1387</v>
      </c>
      <c r="AA51294" s="1"/>
      <c r="AD51294" s="1"/>
      <c r="AE51294" s="1"/>
      <c r="AG51294" s="1"/>
      <c r="AL51294" s="1"/>
    </row>
    <row r="51295" spans="1:38" x14ac:dyDescent="0.25">
      <c r="A51295" t="s">
        <v>57</v>
      </c>
      <c r="B51295" s="1" t="s">
        <v>372</v>
      </c>
      <c r="C51295" s="1" t="s">
        <v>373</v>
      </c>
      <c r="D51295" s="1" t="s">
        <v>374</v>
      </c>
      <c r="E51295" s="1" t="s">
        <v>122</v>
      </c>
      <c r="F51295" s="1" t="s">
        <v>121</v>
      </c>
      <c r="G51295" s="1" t="s">
        <v>375</v>
      </c>
      <c r="H51295" s="1" t="s">
        <v>376</v>
      </c>
      <c r="I51295" s="1" t="s">
        <v>122</v>
      </c>
      <c r="J51295" s="1" t="s">
        <v>46</v>
      </c>
      <c r="K51295" s="1" t="s">
        <v>1515</v>
      </c>
      <c r="L51295">
        <v>45916</v>
      </c>
      <c r="M51295">
        <v>0.5</v>
      </c>
      <c r="N51295" s="1" t="s">
        <v>123</v>
      </c>
      <c r="O51295" s="1" t="s">
        <v>377</v>
      </c>
      <c r="P51295" s="1" t="s">
        <v>56</v>
      </c>
      <c r="Q51295">
        <v>2025</v>
      </c>
      <c r="S51295" s="1" t="s">
        <v>51</v>
      </c>
      <c r="T51295">
        <v>33044</v>
      </c>
      <c r="U51295">
        <v>0</v>
      </c>
      <c r="V51295">
        <v>0</v>
      </c>
      <c r="W51295" s="1" t="s">
        <v>123</v>
      </c>
      <c r="X51295" s="1" t="s">
        <v>371</v>
      </c>
      <c r="Y51295" s="1" t="s">
        <v>78</v>
      </c>
      <c r="Z51295" s="1" t="s">
        <v>1387</v>
      </c>
      <c r="AA51295" s="1"/>
      <c r="AD51295" s="1"/>
      <c r="AE51295" s="1"/>
      <c r="AG51295" s="1"/>
      <c r="AL51295" s="1"/>
    </row>
    <row r="51296" spans="1:38" x14ac:dyDescent="0.25">
      <c r="A51296" t="s">
        <v>57</v>
      </c>
      <c r="B51296" s="1" t="s">
        <v>372</v>
      </c>
      <c r="C51296" s="1" t="s">
        <v>373</v>
      </c>
      <c r="D51296" s="1" t="s">
        <v>374</v>
      </c>
      <c r="E51296" s="1" t="s">
        <v>122</v>
      </c>
      <c r="F51296" s="1" t="s">
        <v>178</v>
      </c>
      <c r="G51296" s="1" t="s">
        <v>247</v>
      </c>
      <c r="H51296" s="1" t="s">
        <v>376</v>
      </c>
      <c r="I51296" s="1" t="s">
        <v>122</v>
      </c>
      <c r="J51296" s="1" t="s">
        <v>46</v>
      </c>
      <c r="K51296" s="1" t="s">
        <v>1515</v>
      </c>
      <c r="L51296">
        <v>45916</v>
      </c>
      <c r="M51296">
        <v>8</v>
      </c>
      <c r="N51296" s="1" t="s">
        <v>123</v>
      </c>
      <c r="O51296" s="1" t="s">
        <v>377</v>
      </c>
      <c r="P51296" s="1" t="s">
        <v>56</v>
      </c>
      <c r="Q51296">
        <v>2025</v>
      </c>
      <c r="S51296" s="1" t="s">
        <v>51</v>
      </c>
      <c r="T51296">
        <v>33096</v>
      </c>
      <c r="U51296">
        <v>0</v>
      </c>
      <c r="V51296">
        <v>0</v>
      </c>
      <c r="W51296" s="1" t="s">
        <v>123</v>
      </c>
      <c r="X51296" s="1" t="s">
        <v>371</v>
      </c>
      <c r="Y51296" s="1" t="s">
        <v>78</v>
      </c>
      <c r="Z51296" s="1" t="s">
        <v>1387</v>
      </c>
      <c r="AA51296" s="1"/>
      <c r="AD51296" s="1"/>
      <c r="AE51296" s="1"/>
      <c r="AG51296" s="1"/>
      <c r="AL51296" s="1"/>
    </row>
    <row r="51297" spans="1:38" x14ac:dyDescent="0.25">
      <c r="A51297" t="s">
        <v>57</v>
      </c>
      <c r="B51297" s="1" t="s">
        <v>372</v>
      </c>
      <c r="C51297" s="1" t="s">
        <v>378</v>
      </c>
      <c r="D51297" s="1" t="s">
        <v>379</v>
      </c>
      <c r="E51297" s="1" t="s">
        <v>122</v>
      </c>
      <c r="F51297" s="1" t="s">
        <v>380</v>
      </c>
      <c r="G51297" s="1" t="s">
        <v>247</v>
      </c>
      <c r="H51297" s="1" t="s">
        <v>376</v>
      </c>
      <c r="I51297" s="1" t="s">
        <v>122</v>
      </c>
      <c r="J51297" s="1" t="s">
        <v>46</v>
      </c>
      <c r="K51297" s="1" t="s">
        <v>1515</v>
      </c>
      <c r="L51297">
        <v>45916</v>
      </c>
      <c r="M51297">
        <v>8</v>
      </c>
      <c r="N51297" s="1" t="s">
        <v>123</v>
      </c>
      <c r="O51297" s="1" t="s">
        <v>381</v>
      </c>
      <c r="P51297" s="1" t="s">
        <v>56</v>
      </c>
      <c r="Q51297">
        <v>2025</v>
      </c>
      <c r="S51297" s="1" t="s">
        <v>51</v>
      </c>
      <c r="T51297">
        <v>33048</v>
      </c>
      <c r="U51297">
        <v>0</v>
      </c>
      <c r="V51297">
        <v>0</v>
      </c>
      <c r="W51297" s="1" t="s">
        <v>123</v>
      </c>
      <c r="X51297" s="1" t="s">
        <v>371</v>
      </c>
      <c r="Y51297" s="1" t="s">
        <v>78</v>
      </c>
      <c r="Z51297" s="1" t="s">
        <v>1387</v>
      </c>
      <c r="AA51297" s="1"/>
      <c r="AD51297" s="1"/>
      <c r="AE51297" s="1"/>
      <c r="AG51297" s="1"/>
      <c r="AL51297" s="1"/>
    </row>
    <row r="51298" spans="1:38" x14ac:dyDescent="0.25">
      <c r="A51298" t="s">
        <v>57</v>
      </c>
      <c r="B51298" s="1" t="s">
        <v>372</v>
      </c>
      <c r="C51298" s="1" t="s">
        <v>760</v>
      </c>
      <c r="D51298" s="1" t="s">
        <v>761</v>
      </c>
      <c r="E51298" s="1" t="s">
        <v>122</v>
      </c>
      <c r="F51298" s="1" t="s">
        <v>389</v>
      </c>
      <c r="G51298" s="1" t="s">
        <v>247</v>
      </c>
      <c r="H51298" s="1" t="s">
        <v>376</v>
      </c>
      <c r="I51298" s="1" t="s">
        <v>122</v>
      </c>
      <c r="J51298" s="1" t="s">
        <v>46</v>
      </c>
      <c r="K51298" s="1" t="s">
        <v>1515</v>
      </c>
      <c r="L51298">
        <v>45916</v>
      </c>
      <c r="M51298">
        <v>4.75</v>
      </c>
      <c r="N51298" s="1" t="s">
        <v>123</v>
      </c>
      <c r="O51298" s="1" t="s">
        <v>412</v>
      </c>
      <c r="P51298" s="1" t="s">
        <v>56</v>
      </c>
      <c r="Q51298">
        <v>2025</v>
      </c>
      <c r="S51298" s="1" t="s">
        <v>51</v>
      </c>
      <c r="T51298">
        <v>33138</v>
      </c>
      <c r="U51298">
        <v>0</v>
      </c>
      <c r="V51298">
        <v>0</v>
      </c>
      <c r="W51298" s="1" t="s">
        <v>123</v>
      </c>
      <c r="X51298" s="1" t="s">
        <v>371</v>
      </c>
      <c r="Y51298" s="1" t="s">
        <v>78</v>
      </c>
      <c r="Z51298" s="1" t="s">
        <v>1387</v>
      </c>
      <c r="AA51298" s="1"/>
      <c r="AD51298" s="1"/>
      <c r="AE51298" s="1"/>
      <c r="AG51298" s="1"/>
      <c r="AL51298" s="1"/>
    </row>
    <row r="51299" spans="1:38" x14ac:dyDescent="0.25">
      <c r="A51299" t="s">
        <v>57</v>
      </c>
      <c r="B51299" s="1" t="s">
        <v>372</v>
      </c>
      <c r="C51299" s="1" t="s">
        <v>760</v>
      </c>
      <c r="D51299" s="1" t="s">
        <v>761</v>
      </c>
      <c r="E51299" s="1" t="s">
        <v>122</v>
      </c>
      <c r="F51299" s="1" t="s">
        <v>215</v>
      </c>
      <c r="G51299" s="1" t="s">
        <v>247</v>
      </c>
      <c r="H51299" s="1" t="s">
        <v>376</v>
      </c>
      <c r="I51299" s="1" t="s">
        <v>122</v>
      </c>
      <c r="J51299" s="1" t="s">
        <v>46</v>
      </c>
      <c r="K51299" s="1" t="s">
        <v>1515</v>
      </c>
      <c r="L51299">
        <v>45916</v>
      </c>
      <c r="M51299">
        <v>2</v>
      </c>
      <c r="N51299" s="1" t="s">
        <v>123</v>
      </c>
      <c r="O51299" s="1" t="s">
        <v>412</v>
      </c>
      <c r="P51299" s="1" t="s">
        <v>56</v>
      </c>
      <c r="Q51299">
        <v>2025</v>
      </c>
      <c r="S51299" s="1" t="s">
        <v>51</v>
      </c>
      <c r="T51299">
        <v>31133</v>
      </c>
      <c r="U51299">
        <v>0</v>
      </c>
      <c r="V51299">
        <v>0</v>
      </c>
      <c r="W51299" s="1" t="s">
        <v>123</v>
      </c>
      <c r="X51299" s="1" t="s">
        <v>371</v>
      </c>
      <c r="Y51299" s="1" t="s">
        <v>78</v>
      </c>
      <c r="Z51299" s="1" t="s">
        <v>1387</v>
      </c>
      <c r="AA51299" s="1"/>
      <c r="AD51299" s="1"/>
      <c r="AE51299" s="1"/>
      <c r="AG51299" s="1"/>
      <c r="AL51299" s="1"/>
    </row>
    <row r="51300" spans="1:38" x14ac:dyDescent="0.25">
      <c r="A51300" t="s">
        <v>57</v>
      </c>
      <c r="B51300" s="1" t="s">
        <v>372</v>
      </c>
      <c r="C51300" s="1" t="s">
        <v>382</v>
      </c>
      <c r="D51300" s="1" t="s">
        <v>383</v>
      </c>
      <c r="E51300" s="1" t="s">
        <v>122</v>
      </c>
      <c r="F51300" s="1" t="s">
        <v>384</v>
      </c>
      <c r="G51300" s="1" t="s">
        <v>385</v>
      </c>
      <c r="H51300" s="1" t="s">
        <v>376</v>
      </c>
      <c r="I51300" s="1" t="s">
        <v>122</v>
      </c>
      <c r="J51300" s="1" t="s">
        <v>46</v>
      </c>
      <c r="K51300" s="1" t="s">
        <v>1515</v>
      </c>
      <c r="L51300">
        <v>45916</v>
      </c>
      <c r="M51300">
        <v>2</v>
      </c>
      <c r="N51300" s="1" t="s">
        <v>123</v>
      </c>
      <c r="O51300" s="1" t="s">
        <v>386</v>
      </c>
      <c r="P51300" s="1" t="s">
        <v>56</v>
      </c>
      <c r="Q51300">
        <v>2025</v>
      </c>
      <c r="S51300" s="1" t="s">
        <v>51</v>
      </c>
      <c r="T51300">
        <v>33156</v>
      </c>
      <c r="U51300">
        <v>0</v>
      </c>
      <c r="V51300">
        <v>0</v>
      </c>
      <c r="W51300" s="1" t="s">
        <v>123</v>
      </c>
      <c r="X51300" s="1" t="s">
        <v>371</v>
      </c>
      <c r="Y51300" s="1" t="s">
        <v>78</v>
      </c>
      <c r="Z51300" s="1" t="s">
        <v>1387</v>
      </c>
      <c r="AA51300" s="1"/>
      <c r="AD51300" s="1"/>
      <c r="AE51300" s="1"/>
      <c r="AG51300" s="1"/>
      <c r="AL51300" s="1"/>
    </row>
    <row r="51301" spans="1:38" x14ac:dyDescent="0.25">
      <c r="A51301" t="s">
        <v>57</v>
      </c>
      <c r="B51301" s="1" t="s">
        <v>372</v>
      </c>
      <c r="C51301" s="1" t="s">
        <v>387</v>
      </c>
      <c r="D51301" s="1" t="s">
        <v>388</v>
      </c>
      <c r="E51301" s="1" t="s">
        <v>122</v>
      </c>
      <c r="F51301" s="1" t="s">
        <v>384</v>
      </c>
      <c r="G51301" s="1" t="s">
        <v>247</v>
      </c>
      <c r="H51301" s="1" t="s">
        <v>376</v>
      </c>
      <c r="I51301" s="1" t="s">
        <v>122</v>
      </c>
      <c r="J51301" s="1" t="s">
        <v>46</v>
      </c>
      <c r="K51301" s="1" t="s">
        <v>1515</v>
      </c>
      <c r="L51301">
        <v>45916</v>
      </c>
      <c r="M51301">
        <v>4</v>
      </c>
      <c r="N51301" s="1" t="s">
        <v>123</v>
      </c>
      <c r="O51301" s="1" t="s">
        <v>49</v>
      </c>
      <c r="P51301" s="1" t="s">
        <v>56</v>
      </c>
      <c r="Q51301">
        <v>2025</v>
      </c>
      <c r="S51301" s="1" t="s">
        <v>51</v>
      </c>
      <c r="T51301">
        <v>33156</v>
      </c>
      <c r="U51301">
        <v>0</v>
      </c>
      <c r="V51301">
        <v>0</v>
      </c>
      <c r="W51301" s="1" t="s">
        <v>123</v>
      </c>
      <c r="X51301" s="1" t="s">
        <v>371</v>
      </c>
      <c r="Y51301" s="1" t="s">
        <v>78</v>
      </c>
      <c r="Z51301" s="1" t="s">
        <v>1387</v>
      </c>
      <c r="AA51301" s="1"/>
      <c r="AD51301" s="1"/>
      <c r="AE51301" s="1"/>
      <c r="AG51301" s="1"/>
      <c r="AL51301" s="1"/>
    </row>
    <row r="51302" spans="1:38" x14ac:dyDescent="0.25">
      <c r="A51302" t="s">
        <v>57</v>
      </c>
      <c r="B51302" s="1" t="s">
        <v>372</v>
      </c>
      <c r="C51302" s="1" t="s">
        <v>387</v>
      </c>
      <c r="D51302" s="1" t="s">
        <v>388</v>
      </c>
      <c r="E51302" s="1" t="s">
        <v>122</v>
      </c>
      <c r="F51302" s="1" t="s">
        <v>201</v>
      </c>
      <c r="G51302" s="1" t="s">
        <v>247</v>
      </c>
      <c r="H51302" s="1" t="s">
        <v>376</v>
      </c>
      <c r="I51302" s="1" t="s">
        <v>122</v>
      </c>
      <c r="J51302" s="1" t="s">
        <v>46</v>
      </c>
      <c r="K51302" s="1" t="s">
        <v>1515</v>
      </c>
      <c r="L51302">
        <v>45916</v>
      </c>
      <c r="M51302">
        <v>8</v>
      </c>
      <c r="N51302" s="1" t="s">
        <v>123</v>
      </c>
      <c r="O51302" s="1" t="s">
        <v>49</v>
      </c>
      <c r="P51302" s="1" t="s">
        <v>56</v>
      </c>
      <c r="Q51302">
        <v>2025</v>
      </c>
      <c r="S51302" s="1" t="s">
        <v>51</v>
      </c>
      <c r="T51302">
        <v>33052</v>
      </c>
      <c r="U51302">
        <v>0</v>
      </c>
      <c r="V51302">
        <v>0</v>
      </c>
      <c r="W51302" s="1" t="s">
        <v>123</v>
      </c>
      <c r="X51302" s="1" t="s">
        <v>371</v>
      </c>
      <c r="Y51302" s="1" t="s">
        <v>78</v>
      </c>
      <c r="Z51302" s="1" t="s">
        <v>1387</v>
      </c>
      <c r="AA51302" s="1"/>
      <c r="AD51302" s="1"/>
      <c r="AE51302" s="1"/>
      <c r="AG51302" s="1"/>
      <c r="AL51302" s="1"/>
    </row>
    <row r="51303" spans="1:38" x14ac:dyDescent="0.25">
      <c r="A51303" t="s">
        <v>57</v>
      </c>
      <c r="B51303" s="1" t="s">
        <v>372</v>
      </c>
      <c r="C51303" s="1" t="s">
        <v>387</v>
      </c>
      <c r="D51303" s="1" t="s">
        <v>388</v>
      </c>
      <c r="E51303" s="1" t="s">
        <v>122</v>
      </c>
      <c r="F51303" s="1" t="s">
        <v>390</v>
      </c>
      <c r="G51303" s="1" t="s">
        <v>247</v>
      </c>
      <c r="H51303" s="1" t="s">
        <v>376</v>
      </c>
      <c r="I51303" s="1" t="s">
        <v>122</v>
      </c>
      <c r="J51303" s="1" t="s">
        <v>46</v>
      </c>
      <c r="K51303" s="1" t="s">
        <v>1515</v>
      </c>
      <c r="L51303">
        <v>45916</v>
      </c>
      <c r="M51303">
        <v>4</v>
      </c>
      <c r="N51303" s="1" t="s">
        <v>123</v>
      </c>
      <c r="O51303" s="1" t="s">
        <v>49</v>
      </c>
      <c r="P51303" s="1" t="s">
        <v>56</v>
      </c>
      <c r="Q51303">
        <v>2025</v>
      </c>
      <c r="S51303" s="1" t="s">
        <v>51</v>
      </c>
      <c r="T51303">
        <v>33050</v>
      </c>
      <c r="U51303">
        <v>0</v>
      </c>
      <c r="V51303">
        <v>0</v>
      </c>
      <c r="W51303" s="1" t="s">
        <v>123</v>
      </c>
      <c r="X51303" s="1" t="s">
        <v>371</v>
      </c>
      <c r="Y51303" s="1" t="s">
        <v>78</v>
      </c>
      <c r="Z51303" s="1" t="s">
        <v>1387</v>
      </c>
      <c r="AA51303" s="1"/>
      <c r="AD51303" s="1"/>
      <c r="AE51303" s="1"/>
      <c r="AG51303" s="1"/>
      <c r="AL51303" s="1"/>
    </row>
    <row r="51304" spans="1:38" x14ac:dyDescent="0.25">
      <c r="A51304" t="s">
        <v>57</v>
      </c>
      <c r="B51304" s="1" t="s">
        <v>372</v>
      </c>
      <c r="C51304" s="1" t="s">
        <v>387</v>
      </c>
      <c r="D51304" s="1" t="s">
        <v>388</v>
      </c>
      <c r="E51304" s="1" t="s">
        <v>122</v>
      </c>
      <c r="F51304" s="1" t="s">
        <v>215</v>
      </c>
      <c r="G51304" s="1" t="s">
        <v>247</v>
      </c>
      <c r="H51304" s="1" t="s">
        <v>376</v>
      </c>
      <c r="I51304" s="1" t="s">
        <v>122</v>
      </c>
      <c r="J51304" s="1" t="s">
        <v>46</v>
      </c>
      <c r="K51304" s="1" t="s">
        <v>1515</v>
      </c>
      <c r="L51304">
        <v>45916</v>
      </c>
      <c r="M51304">
        <v>8</v>
      </c>
      <c r="N51304" s="1" t="s">
        <v>123</v>
      </c>
      <c r="O51304" s="1" t="s">
        <v>49</v>
      </c>
      <c r="P51304" s="1" t="s">
        <v>56</v>
      </c>
      <c r="Q51304">
        <v>2025</v>
      </c>
      <c r="S51304" s="1" t="s">
        <v>51</v>
      </c>
      <c r="T51304">
        <v>31133</v>
      </c>
      <c r="U51304">
        <v>0</v>
      </c>
      <c r="V51304">
        <v>0</v>
      </c>
      <c r="W51304" s="1" t="s">
        <v>123</v>
      </c>
      <c r="X51304" s="1" t="s">
        <v>371</v>
      </c>
      <c r="Y51304" s="1" t="s">
        <v>78</v>
      </c>
      <c r="Z51304" s="1" t="s">
        <v>1387</v>
      </c>
      <c r="AA51304" s="1"/>
      <c r="AD51304" s="1"/>
      <c r="AE51304" s="1"/>
      <c r="AG51304" s="1"/>
      <c r="AL51304" s="1"/>
    </row>
    <row r="51305" spans="1:38" x14ac:dyDescent="0.25">
      <c r="A51305" t="s">
        <v>366</v>
      </c>
      <c r="B51305" s="1" t="s">
        <v>367</v>
      </c>
      <c r="C51305" s="1" t="s">
        <v>391</v>
      </c>
      <c r="D51305" s="1" t="s">
        <v>392</v>
      </c>
      <c r="E51305" s="1" t="s">
        <v>393</v>
      </c>
      <c r="F51305" s="1" t="s">
        <v>173</v>
      </c>
      <c r="G51305" s="1" t="s">
        <v>247</v>
      </c>
      <c r="H51305" s="1" t="s">
        <v>376</v>
      </c>
      <c r="I51305" s="1" t="s">
        <v>122</v>
      </c>
      <c r="J51305" s="1" t="s">
        <v>46</v>
      </c>
      <c r="K51305" s="1" t="s">
        <v>1515</v>
      </c>
      <c r="L51305">
        <v>45916</v>
      </c>
      <c r="M51305">
        <v>1</v>
      </c>
      <c r="N51305" s="1" t="s">
        <v>123</v>
      </c>
      <c r="O51305" s="1" t="s">
        <v>49</v>
      </c>
      <c r="P51305" s="1" t="s">
        <v>50</v>
      </c>
      <c r="Q51305">
        <v>2025</v>
      </c>
      <c r="S51305" s="1" t="s">
        <v>51</v>
      </c>
      <c r="T51305">
        <v>31558</v>
      </c>
      <c r="U51305">
        <v>0</v>
      </c>
      <c r="V51305">
        <v>0</v>
      </c>
      <c r="W51305" s="1" t="s">
        <v>123</v>
      </c>
      <c r="X51305" s="1" t="s">
        <v>371</v>
      </c>
      <c r="Y51305" s="1" t="s">
        <v>78</v>
      </c>
      <c r="Z51305" s="1" t="s">
        <v>1387</v>
      </c>
      <c r="AA51305" s="1"/>
      <c r="AD51305" s="1"/>
      <c r="AE51305" s="1"/>
      <c r="AG51305" s="1"/>
      <c r="AL51305" s="1"/>
    </row>
    <row r="51306" spans="1:38" x14ac:dyDescent="0.25">
      <c r="A51306" t="s">
        <v>366</v>
      </c>
      <c r="B51306" s="1" t="s">
        <v>367</v>
      </c>
      <c r="C51306" s="1" t="s">
        <v>391</v>
      </c>
      <c r="D51306" s="1" t="s">
        <v>392</v>
      </c>
      <c r="E51306" s="1" t="s">
        <v>393</v>
      </c>
      <c r="F51306" s="1" t="s">
        <v>389</v>
      </c>
      <c r="G51306" s="1" t="s">
        <v>247</v>
      </c>
      <c r="H51306" s="1" t="s">
        <v>376</v>
      </c>
      <c r="I51306" s="1" t="s">
        <v>122</v>
      </c>
      <c r="J51306" s="1" t="s">
        <v>46</v>
      </c>
      <c r="K51306" s="1" t="s">
        <v>1515</v>
      </c>
      <c r="L51306">
        <v>45916</v>
      </c>
      <c r="M51306">
        <v>0.5</v>
      </c>
      <c r="N51306" s="1" t="s">
        <v>123</v>
      </c>
      <c r="O51306" s="1" t="s">
        <v>49</v>
      </c>
      <c r="P51306" s="1" t="s">
        <v>50</v>
      </c>
      <c r="Q51306">
        <v>2025</v>
      </c>
      <c r="S51306" s="1" t="s">
        <v>51</v>
      </c>
      <c r="T51306">
        <v>33138</v>
      </c>
      <c r="U51306">
        <v>0</v>
      </c>
      <c r="V51306">
        <v>0</v>
      </c>
      <c r="W51306" s="1" t="s">
        <v>123</v>
      </c>
      <c r="X51306" s="1" t="s">
        <v>371</v>
      </c>
      <c r="Y51306" s="1" t="s">
        <v>78</v>
      </c>
      <c r="Z51306" s="1" t="s">
        <v>1387</v>
      </c>
      <c r="AA51306" s="1"/>
      <c r="AD51306" s="1"/>
      <c r="AE51306" s="1"/>
      <c r="AG51306" s="1"/>
      <c r="AL51306" s="1"/>
    </row>
    <row r="51307" spans="1:38" x14ac:dyDescent="0.25">
      <c r="A51307" t="s">
        <v>57</v>
      </c>
      <c r="B51307" s="1" t="s">
        <v>372</v>
      </c>
      <c r="C51307" s="1" t="s">
        <v>394</v>
      </c>
      <c r="D51307" s="1" t="s">
        <v>395</v>
      </c>
      <c r="E51307" s="1" t="s">
        <v>122</v>
      </c>
      <c r="F51307" s="1" t="s">
        <v>121</v>
      </c>
      <c r="G51307" s="1" t="s">
        <v>396</v>
      </c>
      <c r="H51307" s="1" t="s">
        <v>376</v>
      </c>
      <c r="I51307" s="1" t="s">
        <v>122</v>
      </c>
      <c r="J51307" s="1" t="s">
        <v>46</v>
      </c>
      <c r="K51307" s="1" t="s">
        <v>1515</v>
      </c>
      <c r="L51307">
        <v>45916</v>
      </c>
      <c r="M51307">
        <v>7.5</v>
      </c>
      <c r="N51307" s="1" t="s">
        <v>123</v>
      </c>
      <c r="O51307" s="1" t="s">
        <v>397</v>
      </c>
      <c r="P51307" s="1" t="s">
        <v>56</v>
      </c>
      <c r="Q51307">
        <v>2025</v>
      </c>
      <c r="S51307" s="1" t="s">
        <v>51</v>
      </c>
      <c r="T51307">
        <v>33044</v>
      </c>
      <c r="U51307">
        <v>0</v>
      </c>
      <c r="V51307">
        <v>0</v>
      </c>
      <c r="W51307" s="1" t="s">
        <v>123</v>
      </c>
      <c r="X51307" s="1" t="s">
        <v>371</v>
      </c>
      <c r="Y51307" s="1" t="s">
        <v>78</v>
      </c>
      <c r="Z51307" s="1" t="s">
        <v>1387</v>
      </c>
      <c r="AA51307" s="1"/>
      <c r="AD51307" s="1"/>
      <c r="AE51307" s="1"/>
      <c r="AG51307" s="1"/>
      <c r="AL51307" s="1"/>
    </row>
    <row r="51308" spans="1:38" x14ac:dyDescent="0.25">
      <c r="A51308" t="s">
        <v>57</v>
      </c>
      <c r="B51308" s="1" t="s">
        <v>372</v>
      </c>
      <c r="C51308" s="1" t="s">
        <v>394</v>
      </c>
      <c r="D51308" s="1" t="s">
        <v>395</v>
      </c>
      <c r="E51308" s="1" t="s">
        <v>122</v>
      </c>
      <c r="F51308" s="1" t="s">
        <v>173</v>
      </c>
      <c r="G51308" s="1" t="s">
        <v>247</v>
      </c>
      <c r="H51308" s="1" t="s">
        <v>376</v>
      </c>
      <c r="I51308" s="1" t="s">
        <v>122</v>
      </c>
      <c r="J51308" s="1" t="s">
        <v>46</v>
      </c>
      <c r="K51308" s="1" t="s">
        <v>1515</v>
      </c>
      <c r="L51308">
        <v>45916</v>
      </c>
      <c r="M51308">
        <v>7</v>
      </c>
      <c r="N51308" s="1" t="s">
        <v>123</v>
      </c>
      <c r="O51308" s="1" t="s">
        <v>397</v>
      </c>
      <c r="P51308" s="1" t="s">
        <v>56</v>
      </c>
      <c r="Q51308">
        <v>2025</v>
      </c>
      <c r="S51308" s="1" t="s">
        <v>51</v>
      </c>
      <c r="T51308">
        <v>31558</v>
      </c>
      <c r="U51308">
        <v>0</v>
      </c>
      <c r="V51308">
        <v>0</v>
      </c>
      <c r="W51308" s="1" t="s">
        <v>123</v>
      </c>
      <c r="X51308" s="1" t="s">
        <v>371</v>
      </c>
      <c r="Y51308" s="1" t="s">
        <v>78</v>
      </c>
      <c r="Z51308" s="1" t="s">
        <v>1387</v>
      </c>
      <c r="AA51308" s="1"/>
      <c r="AD51308" s="1"/>
      <c r="AE51308" s="1"/>
      <c r="AG51308" s="1"/>
      <c r="AL51308" s="1"/>
    </row>
    <row r="51309" spans="1:38" x14ac:dyDescent="0.25">
      <c r="A51309" t="s">
        <v>57</v>
      </c>
      <c r="B51309" s="1" t="s">
        <v>372</v>
      </c>
      <c r="C51309" s="1" t="s">
        <v>394</v>
      </c>
      <c r="D51309" s="1" t="s">
        <v>395</v>
      </c>
      <c r="E51309" s="1" t="s">
        <v>122</v>
      </c>
      <c r="F51309" s="1" t="s">
        <v>211</v>
      </c>
      <c r="G51309" s="1" t="s">
        <v>396</v>
      </c>
      <c r="H51309" s="1" t="s">
        <v>376</v>
      </c>
      <c r="I51309" s="1" t="s">
        <v>122</v>
      </c>
      <c r="J51309" s="1" t="s">
        <v>46</v>
      </c>
      <c r="K51309" s="1" t="s">
        <v>1515</v>
      </c>
      <c r="L51309">
        <v>45916</v>
      </c>
      <c r="M51309">
        <v>8</v>
      </c>
      <c r="N51309" s="1" t="s">
        <v>123</v>
      </c>
      <c r="O51309" s="1" t="s">
        <v>397</v>
      </c>
      <c r="P51309" s="1" t="s">
        <v>56</v>
      </c>
      <c r="Q51309">
        <v>2025</v>
      </c>
      <c r="S51309" s="1" t="s">
        <v>51</v>
      </c>
      <c r="T51309">
        <v>33172</v>
      </c>
      <c r="U51309">
        <v>0</v>
      </c>
      <c r="V51309">
        <v>0</v>
      </c>
      <c r="W51309" s="1" t="s">
        <v>123</v>
      </c>
      <c r="X51309" s="1" t="s">
        <v>371</v>
      </c>
      <c r="Y51309" s="1" t="s">
        <v>78</v>
      </c>
      <c r="Z51309" s="1" t="s">
        <v>1387</v>
      </c>
      <c r="AA51309" s="1"/>
      <c r="AD51309" s="1"/>
      <c r="AE51309" s="1"/>
      <c r="AG51309" s="1"/>
      <c r="AL51309" s="1"/>
    </row>
    <row r="51310" spans="1:38" x14ac:dyDescent="0.25">
      <c r="A51310" t="s">
        <v>366</v>
      </c>
      <c r="B51310" s="1" t="s">
        <v>367</v>
      </c>
      <c r="C51310" s="1" t="s">
        <v>398</v>
      </c>
      <c r="D51310" s="1" t="s">
        <v>399</v>
      </c>
      <c r="E51310" s="1" t="s">
        <v>393</v>
      </c>
      <c r="F51310" s="1" t="s">
        <v>384</v>
      </c>
      <c r="G51310" s="1" t="s">
        <v>247</v>
      </c>
      <c r="H51310" s="1" t="s">
        <v>376</v>
      </c>
      <c r="I51310" s="1" t="s">
        <v>122</v>
      </c>
      <c r="J51310" s="1" t="s">
        <v>46</v>
      </c>
      <c r="K51310" s="1" t="s">
        <v>1515</v>
      </c>
      <c r="L51310">
        <v>45916</v>
      </c>
      <c r="M51310">
        <v>1</v>
      </c>
      <c r="N51310" s="1" t="s">
        <v>123</v>
      </c>
      <c r="O51310" s="1" t="s">
        <v>400</v>
      </c>
      <c r="P51310" s="1" t="s">
        <v>50</v>
      </c>
      <c r="Q51310">
        <v>2025</v>
      </c>
      <c r="S51310" s="1" t="s">
        <v>51</v>
      </c>
      <c r="T51310">
        <v>33156</v>
      </c>
      <c r="U51310">
        <v>0</v>
      </c>
      <c r="V51310">
        <v>0</v>
      </c>
      <c r="W51310" s="1" t="s">
        <v>123</v>
      </c>
      <c r="X51310" s="1" t="s">
        <v>371</v>
      </c>
      <c r="Y51310" s="1" t="s">
        <v>78</v>
      </c>
      <c r="Z51310" s="1" t="s">
        <v>1387</v>
      </c>
      <c r="AA51310" s="1"/>
      <c r="AD51310" s="1"/>
      <c r="AE51310" s="1"/>
      <c r="AG51310" s="1"/>
      <c r="AL51310" s="1"/>
    </row>
    <row r="51311" spans="1:38" x14ac:dyDescent="0.25">
      <c r="A51311" t="s">
        <v>366</v>
      </c>
      <c r="B51311" s="1" t="s">
        <v>367</v>
      </c>
      <c r="C51311" s="1" t="s">
        <v>398</v>
      </c>
      <c r="D51311" s="1" t="s">
        <v>399</v>
      </c>
      <c r="E51311" s="1" t="s">
        <v>393</v>
      </c>
      <c r="F51311" s="1" t="s">
        <v>389</v>
      </c>
      <c r="G51311" s="1" t="s">
        <v>247</v>
      </c>
      <c r="H51311" s="1" t="s">
        <v>376</v>
      </c>
      <c r="I51311" s="1" t="s">
        <v>122</v>
      </c>
      <c r="J51311" s="1" t="s">
        <v>46</v>
      </c>
      <c r="K51311" s="1" t="s">
        <v>1515</v>
      </c>
      <c r="L51311">
        <v>45916</v>
      </c>
      <c r="M51311">
        <v>1.5</v>
      </c>
      <c r="N51311" s="1" t="s">
        <v>123</v>
      </c>
      <c r="O51311" s="1" t="s">
        <v>400</v>
      </c>
      <c r="P51311" s="1" t="s">
        <v>50</v>
      </c>
      <c r="Q51311">
        <v>2025</v>
      </c>
      <c r="S51311" s="1" t="s">
        <v>51</v>
      </c>
      <c r="T51311">
        <v>33138</v>
      </c>
      <c r="U51311">
        <v>0</v>
      </c>
      <c r="V51311">
        <v>0</v>
      </c>
      <c r="W51311" s="1" t="s">
        <v>123</v>
      </c>
      <c r="X51311" s="1" t="s">
        <v>371</v>
      </c>
      <c r="Y51311" s="1" t="s">
        <v>78</v>
      </c>
      <c r="Z51311" s="1" t="s">
        <v>1387</v>
      </c>
      <c r="AA51311" s="1"/>
      <c r="AD51311" s="1"/>
      <c r="AE51311" s="1"/>
      <c r="AG51311" s="1"/>
      <c r="AL51311" s="1"/>
    </row>
    <row r="51312" spans="1:38" x14ac:dyDescent="0.25">
      <c r="A51312" t="s">
        <v>366</v>
      </c>
      <c r="B51312" s="1" t="s">
        <v>367</v>
      </c>
      <c r="C51312" s="1" t="s">
        <v>398</v>
      </c>
      <c r="D51312" s="1" t="s">
        <v>399</v>
      </c>
      <c r="E51312" s="1" t="s">
        <v>393</v>
      </c>
      <c r="F51312" s="1" t="s">
        <v>390</v>
      </c>
      <c r="G51312" s="1" t="s">
        <v>247</v>
      </c>
      <c r="H51312" s="1" t="s">
        <v>376</v>
      </c>
      <c r="I51312" s="1" t="s">
        <v>122</v>
      </c>
      <c r="J51312" s="1" t="s">
        <v>46</v>
      </c>
      <c r="K51312" s="1" t="s">
        <v>1515</v>
      </c>
      <c r="L51312">
        <v>45916</v>
      </c>
      <c r="M51312">
        <v>1</v>
      </c>
      <c r="N51312" s="1" t="s">
        <v>123</v>
      </c>
      <c r="O51312" s="1" t="s">
        <v>400</v>
      </c>
      <c r="P51312" s="1" t="s">
        <v>50</v>
      </c>
      <c r="Q51312">
        <v>2025</v>
      </c>
      <c r="S51312" s="1" t="s">
        <v>51</v>
      </c>
      <c r="T51312">
        <v>33050</v>
      </c>
      <c r="U51312">
        <v>0</v>
      </c>
      <c r="V51312">
        <v>0</v>
      </c>
      <c r="W51312" s="1" t="s">
        <v>123</v>
      </c>
      <c r="X51312" s="1" t="s">
        <v>371</v>
      </c>
      <c r="Y51312" s="1" t="s">
        <v>78</v>
      </c>
      <c r="Z51312" s="1" t="s">
        <v>1387</v>
      </c>
      <c r="AA51312" s="1"/>
      <c r="AD51312" s="1"/>
      <c r="AE51312" s="1"/>
      <c r="AG51312" s="1"/>
      <c r="AL51312" s="1"/>
    </row>
    <row r="51313" spans="1:38" x14ac:dyDescent="0.25">
      <c r="A51313" t="s">
        <v>57</v>
      </c>
      <c r="B51313" s="1" t="s">
        <v>372</v>
      </c>
      <c r="C51313" s="1" t="s">
        <v>401</v>
      </c>
      <c r="D51313" s="1" t="s">
        <v>402</v>
      </c>
      <c r="E51313" s="1" t="s">
        <v>122</v>
      </c>
      <c r="F51313" s="1" t="s">
        <v>121</v>
      </c>
      <c r="G51313" s="1" t="s">
        <v>403</v>
      </c>
      <c r="H51313" s="1" t="s">
        <v>376</v>
      </c>
      <c r="I51313" s="1" t="s">
        <v>122</v>
      </c>
      <c r="J51313" s="1" t="s">
        <v>46</v>
      </c>
      <c r="K51313" s="1" t="s">
        <v>1515</v>
      </c>
      <c r="L51313">
        <v>45916</v>
      </c>
      <c r="M51313">
        <v>0.5</v>
      </c>
      <c r="N51313" s="1" t="s">
        <v>123</v>
      </c>
      <c r="O51313" s="1" t="s">
        <v>404</v>
      </c>
      <c r="P51313" s="1" t="s">
        <v>56</v>
      </c>
      <c r="Q51313">
        <v>2025</v>
      </c>
      <c r="S51313" s="1" t="s">
        <v>51</v>
      </c>
      <c r="T51313">
        <v>33044</v>
      </c>
      <c r="U51313">
        <v>0</v>
      </c>
      <c r="V51313">
        <v>0</v>
      </c>
      <c r="W51313" s="1" t="s">
        <v>123</v>
      </c>
      <c r="X51313" s="1" t="s">
        <v>371</v>
      </c>
      <c r="Y51313" s="1" t="s">
        <v>78</v>
      </c>
      <c r="Z51313" s="1" t="s">
        <v>1387</v>
      </c>
      <c r="AA51313" s="1"/>
      <c r="AD51313" s="1"/>
      <c r="AE51313" s="1"/>
      <c r="AG51313" s="1"/>
      <c r="AL51313" s="1"/>
    </row>
    <row r="51314" spans="1:38" x14ac:dyDescent="0.25">
      <c r="A51314" t="s">
        <v>57</v>
      </c>
      <c r="B51314" s="1" t="s">
        <v>372</v>
      </c>
      <c r="C51314" s="1" t="s">
        <v>401</v>
      </c>
      <c r="D51314" s="1" t="s">
        <v>402</v>
      </c>
      <c r="E51314" s="1" t="s">
        <v>122</v>
      </c>
      <c r="F51314" s="1" t="s">
        <v>405</v>
      </c>
      <c r="G51314" s="1" t="s">
        <v>403</v>
      </c>
      <c r="H51314" s="1" t="s">
        <v>376</v>
      </c>
      <c r="I51314" s="1" t="s">
        <v>122</v>
      </c>
      <c r="J51314" s="1" t="s">
        <v>46</v>
      </c>
      <c r="K51314" s="1" t="s">
        <v>1515</v>
      </c>
      <c r="L51314">
        <v>45916</v>
      </c>
      <c r="M51314">
        <v>8</v>
      </c>
      <c r="N51314" s="1" t="s">
        <v>123</v>
      </c>
      <c r="O51314" s="1" t="s">
        <v>404</v>
      </c>
      <c r="P51314" s="1" t="s">
        <v>56</v>
      </c>
      <c r="Q51314">
        <v>2025</v>
      </c>
      <c r="S51314" s="1" t="s">
        <v>51</v>
      </c>
      <c r="T51314">
        <v>33043</v>
      </c>
      <c r="U51314">
        <v>0</v>
      </c>
      <c r="V51314">
        <v>0</v>
      </c>
      <c r="W51314" s="1" t="s">
        <v>123</v>
      </c>
      <c r="X51314" s="1" t="s">
        <v>371</v>
      </c>
      <c r="Y51314" s="1" t="s">
        <v>78</v>
      </c>
      <c r="Z51314" s="1" t="s">
        <v>1387</v>
      </c>
      <c r="AA51314" s="1"/>
      <c r="AD51314" s="1"/>
      <c r="AE51314" s="1"/>
      <c r="AG51314" s="1"/>
      <c r="AL51314" s="1"/>
    </row>
    <row r="51315" spans="1:38" x14ac:dyDescent="0.25">
      <c r="A51315" t="s">
        <v>57</v>
      </c>
      <c r="B51315" s="1" t="s">
        <v>372</v>
      </c>
      <c r="C51315" s="1" t="s">
        <v>1146</v>
      </c>
      <c r="D51315" s="1" t="s">
        <v>1147</v>
      </c>
      <c r="E51315" s="1" t="s">
        <v>122</v>
      </c>
      <c r="F51315" s="1" t="s">
        <v>384</v>
      </c>
      <c r="G51315" s="1" t="s">
        <v>247</v>
      </c>
      <c r="H51315" s="1" t="s">
        <v>376</v>
      </c>
      <c r="I51315" s="1" t="s">
        <v>122</v>
      </c>
      <c r="J51315" s="1" t="s">
        <v>46</v>
      </c>
      <c r="K51315" s="1" t="s">
        <v>1515</v>
      </c>
      <c r="L51315">
        <v>45916</v>
      </c>
      <c r="M51315">
        <v>2</v>
      </c>
      <c r="N51315" s="1" t="s">
        <v>123</v>
      </c>
      <c r="O51315" s="1" t="s">
        <v>537</v>
      </c>
      <c r="P51315" s="1" t="s">
        <v>56</v>
      </c>
      <c r="Q51315">
        <v>2025</v>
      </c>
      <c r="S51315" s="1" t="s">
        <v>51</v>
      </c>
      <c r="T51315">
        <v>33156</v>
      </c>
      <c r="U51315">
        <v>0</v>
      </c>
      <c r="V51315">
        <v>0</v>
      </c>
      <c r="W51315" s="1" t="s">
        <v>123</v>
      </c>
      <c r="X51315" s="1" t="s">
        <v>371</v>
      </c>
      <c r="Y51315" s="1" t="s">
        <v>78</v>
      </c>
      <c r="Z51315" s="1" t="s">
        <v>1387</v>
      </c>
      <c r="AA51315" s="1"/>
      <c r="AD51315" s="1"/>
      <c r="AE51315" s="1"/>
      <c r="AG51315" s="1"/>
      <c r="AL51315" s="1"/>
    </row>
    <row r="51316" spans="1:38" x14ac:dyDescent="0.25">
      <c r="A51316" t="s">
        <v>366</v>
      </c>
      <c r="B51316" s="1" t="s">
        <v>367</v>
      </c>
      <c r="C51316" s="1" t="s">
        <v>409</v>
      </c>
      <c r="D51316" s="1" t="s">
        <v>410</v>
      </c>
      <c r="E51316" s="1" t="s">
        <v>393</v>
      </c>
      <c r="F51316" s="1" t="s">
        <v>390</v>
      </c>
      <c r="G51316" s="1" t="s">
        <v>411</v>
      </c>
      <c r="H51316" s="1" t="s">
        <v>376</v>
      </c>
      <c r="I51316" s="1" t="s">
        <v>122</v>
      </c>
      <c r="J51316" s="1" t="s">
        <v>46</v>
      </c>
      <c r="K51316" s="1" t="s">
        <v>1515</v>
      </c>
      <c r="L51316">
        <v>45916</v>
      </c>
      <c r="M51316">
        <v>3</v>
      </c>
      <c r="N51316" s="1" t="s">
        <v>123</v>
      </c>
      <c r="O51316" s="1" t="s">
        <v>412</v>
      </c>
      <c r="P51316" s="1" t="s">
        <v>50</v>
      </c>
      <c r="Q51316">
        <v>2025</v>
      </c>
      <c r="S51316" s="1" t="s">
        <v>51</v>
      </c>
      <c r="T51316">
        <v>33050</v>
      </c>
      <c r="U51316">
        <v>0</v>
      </c>
      <c r="V51316">
        <v>0</v>
      </c>
      <c r="W51316" s="1" t="s">
        <v>123</v>
      </c>
      <c r="X51316" s="1" t="s">
        <v>371</v>
      </c>
      <c r="Y51316" s="1" t="s">
        <v>78</v>
      </c>
      <c r="Z51316" s="1" t="s">
        <v>1387</v>
      </c>
      <c r="AA51316" s="1"/>
      <c r="AD51316" s="1"/>
      <c r="AE51316" s="1"/>
      <c r="AG51316" s="1"/>
      <c r="AL51316" s="1"/>
    </row>
    <row r="51317" spans="1:38" x14ac:dyDescent="0.25">
      <c r="A51317" t="s">
        <v>57</v>
      </c>
      <c r="B51317" s="1" t="s">
        <v>372</v>
      </c>
      <c r="C51317" s="1" t="s">
        <v>413</v>
      </c>
      <c r="D51317" s="1" t="s">
        <v>414</v>
      </c>
      <c r="E51317" s="1" t="s">
        <v>219</v>
      </c>
      <c r="F51317" s="1" t="s">
        <v>218</v>
      </c>
      <c r="G51317" s="1" t="s">
        <v>247</v>
      </c>
      <c r="H51317" s="1" t="s">
        <v>415</v>
      </c>
      <c r="I51317" s="1" t="s">
        <v>219</v>
      </c>
      <c r="J51317" s="1" t="s">
        <v>46</v>
      </c>
      <c r="K51317" s="1" t="s">
        <v>1515</v>
      </c>
      <c r="L51317">
        <v>45916</v>
      </c>
      <c r="M51317">
        <v>2</v>
      </c>
      <c r="N51317" s="1" t="s">
        <v>220</v>
      </c>
      <c r="O51317" s="1" t="s">
        <v>49</v>
      </c>
      <c r="P51317" s="1" t="s">
        <v>56</v>
      </c>
      <c r="Q51317">
        <v>2025</v>
      </c>
      <c r="S51317" s="1" t="s">
        <v>51</v>
      </c>
      <c r="T51317">
        <v>33245</v>
      </c>
      <c r="U51317">
        <v>0</v>
      </c>
      <c r="V51317">
        <v>0</v>
      </c>
      <c r="W51317" s="1" t="s">
        <v>220</v>
      </c>
      <c r="X51317" s="1" t="s">
        <v>371</v>
      </c>
      <c r="Y51317" s="1" t="s">
        <v>78</v>
      </c>
      <c r="Z51317" s="1" t="s">
        <v>1387</v>
      </c>
      <c r="AA51317" s="1"/>
      <c r="AD51317" s="1"/>
      <c r="AE51317" s="1"/>
      <c r="AG51317" s="1"/>
      <c r="AL51317" s="1"/>
    </row>
    <row r="51318" spans="1:38" x14ac:dyDescent="0.25">
      <c r="A51318" t="s">
        <v>366</v>
      </c>
      <c r="B51318" s="1" t="s">
        <v>367</v>
      </c>
      <c r="C51318" s="1" t="s">
        <v>416</v>
      </c>
      <c r="D51318" s="1" t="s">
        <v>417</v>
      </c>
      <c r="E51318" s="1" t="s">
        <v>418</v>
      </c>
      <c r="F51318" s="1" t="s">
        <v>218</v>
      </c>
      <c r="G51318" s="1" t="s">
        <v>247</v>
      </c>
      <c r="H51318" s="1" t="s">
        <v>415</v>
      </c>
      <c r="I51318" s="1" t="s">
        <v>219</v>
      </c>
      <c r="J51318" s="1" t="s">
        <v>46</v>
      </c>
      <c r="K51318" s="1" t="s">
        <v>1515</v>
      </c>
      <c r="L51318">
        <v>45916</v>
      </c>
      <c r="M51318">
        <v>7</v>
      </c>
      <c r="N51318" s="1" t="s">
        <v>220</v>
      </c>
      <c r="O51318" s="1" t="s">
        <v>49</v>
      </c>
      <c r="P51318" s="1" t="s">
        <v>50</v>
      </c>
      <c r="Q51318">
        <v>2025</v>
      </c>
      <c r="S51318" s="1" t="s">
        <v>51</v>
      </c>
      <c r="T51318">
        <v>33245</v>
      </c>
      <c r="U51318">
        <v>0</v>
      </c>
      <c r="V51318">
        <v>0</v>
      </c>
      <c r="W51318" s="1" t="s">
        <v>220</v>
      </c>
      <c r="X51318" s="1" t="s">
        <v>371</v>
      </c>
      <c r="Y51318" s="1" t="s">
        <v>78</v>
      </c>
      <c r="Z51318" s="1" t="s">
        <v>1387</v>
      </c>
      <c r="AA51318" s="1"/>
      <c r="AD51318" s="1"/>
      <c r="AE51318" s="1"/>
      <c r="AG51318" s="1"/>
      <c r="AL51318" s="1"/>
    </row>
    <row r="51319" spans="1:38" x14ac:dyDescent="0.25">
      <c r="A51319" t="s">
        <v>366</v>
      </c>
      <c r="B51319" s="1" t="s">
        <v>367</v>
      </c>
      <c r="C51319" s="1" t="s">
        <v>419</v>
      </c>
      <c r="D51319" s="1" t="s">
        <v>420</v>
      </c>
      <c r="E51319" s="1" t="s">
        <v>72</v>
      </c>
      <c r="F51319" s="1" t="s">
        <v>102</v>
      </c>
      <c r="G51319" s="1" t="s">
        <v>247</v>
      </c>
      <c r="H51319" s="1" t="s">
        <v>260</v>
      </c>
      <c r="I51319" s="1" t="s">
        <v>72</v>
      </c>
      <c r="J51319" s="1" t="s">
        <v>46</v>
      </c>
      <c r="K51319" s="1" t="s">
        <v>1515</v>
      </c>
      <c r="L51319">
        <v>45916</v>
      </c>
      <c r="M51319">
        <v>1</v>
      </c>
      <c r="N51319" s="1" t="s">
        <v>73</v>
      </c>
      <c r="O51319" s="1" t="s">
        <v>49</v>
      </c>
      <c r="P51319" s="1" t="s">
        <v>50</v>
      </c>
      <c r="Q51319">
        <v>2025</v>
      </c>
      <c r="S51319" s="1" t="s">
        <v>51</v>
      </c>
      <c r="T51319">
        <v>31883</v>
      </c>
      <c r="U51319" t="s">
        <v>103</v>
      </c>
      <c r="V51319">
        <v>97.080348160952525</v>
      </c>
      <c r="W51319" s="1" t="s">
        <v>73</v>
      </c>
      <c r="X51319" s="1" t="s">
        <v>371</v>
      </c>
      <c r="Y51319" s="1" t="s">
        <v>54</v>
      </c>
      <c r="Z51319" s="1" t="s">
        <v>1387</v>
      </c>
      <c r="AA51319" s="1"/>
      <c r="AD51319" s="1"/>
      <c r="AE51319" s="1"/>
      <c r="AG51319" s="1"/>
      <c r="AL51319" s="1"/>
    </row>
    <row r="51320" spans="1:38" x14ac:dyDescent="0.25">
      <c r="A51320" t="s">
        <v>366</v>
      </c>
      <c r="B51320" s="1" t="s">
        <v>367</v>
      </c>
      <c r="C51320" s="1" t="s">
        <v>419</v>
      </c>
      <c r="D51320" s="1" t="s">
        <v>420</v>
      </c>
      <c r="E51320" s="1" t="s">
        <v>72</v>
      </c>
      <c r="F51320" s="1" t="s">
        <v>128</v>
      </c>
      <c r="G51320" s="1" t="s">
        <v>247</v>
      </c>
      <c r="H51320" s="1" t="s">
        <v>260</v>
      </c>
      <c r="I51320" s="1" t="s">
        <v>72</v>
      </c>
      <c r="J51320" s="1" t="s">
        <v>46</v>
      </c>
      <c r="K51320" s="1" t="s">
        <v>1515</v>
      </c>
      <c r="L51320">
        <v>45916</v>
      </c>
      <c r="M51320">
        <v>1</v>
      </c>
      <c r="N51320" s="1" t="s">
        <v>73</v>
      </c>
      <c r="O51320" s="1" t="s">
        <v>49</v>
      </c>
      <c r="P51320" s="1" t="s">
        <v>50</v>
      </c>
      <c r="Q51320">
        <v>2025</v>
      </c>
      <c r="R51320" t="s">
        <v>129</v>
      </c>
      <c r="S51320" s="1" t="s">
        <v>51</v>
      </c>
      <c r="T51320">
        <v>32152</v>
      </c>
      <c r="U51320" t="s">
        <v>101</v>
      </c>
      <c r="V51320">
        <v>74.738606309905052</v>
      </c>
      <c r="W51320" s="1" t="s">
        <v>73</v>
      </c>
      <c r="X51320" s="1" t="s">
        <v>371</v>
      </c>
      <c r="Y51320" s="1" t="s">
        <v>54</v>
      </c>
      <c r="Z51320" s="1" t="s">
        <v>1387</v>
      </c>
      <c r="AA51320" s="1"/>
      <c r="AD51320" s="1"/>
      <c r="AE51320" s="1"/>
      <c r="AG51320" s="1"/>
      <c r="AL51320" s="1"/>
    </row>
    <row r="51321" spans="1:38" x14ac:dyDescent="0.25">
      <c r="A51321" t="s">
        <v>366</v>
      </c>
      <c r="B51321" s="1" t="s">
        <v>367</v>
      </c>
      <c r="C51321" s="1" t="s">
        <v>419</v>
      </c>
      <c r="D51321" s="1" t="s">
        <v>420</v>
      </c>
      <c r="E51321" s="1" t="s">
        <v>72</v>
      </c>
      <c r="F51321" s="1" t="s">
        <v>156</v>
      </c>
      <c r="G51321" s="1" t="s">
        <v>247</v>
      </c>
      <c r="H51321" s="1" t="s">
        <v>260</v>
      </c>
      <c r="I51321" s="1" t="s">
        <v>72</v>
      </c>
      <c r="J51321" s="1" t="s">
        <v>46</v>
      </c>
      <c r="K51321" s="1" t="s">
        <v>1515</v>
      </c>
      <c r="L51321">
        <v>45916</v>
      </c>
      <c r="M51321">
        <v>0.5</v>
      </c>
      <c r="N51321" s="1" t="s">
        <v>73</v>
      </c>
      <c r="O51321" s="1" t="s">
        <v>49</v>
      </c>
      <c r="P51321" s="1" t="s">
        <v>50</v>
      </c>
      <c r="Q51321">
        <v>2025</v>
      </c>
      <c r="R51321" t="s">
        <v>157</v>
      </c>
      <c r="S51321" s="1" t="s">
        <v>51</v>
      </c>
      <c r="T51321">
        <v>33032</v>
      </c>
      <c r="U51321" t="s">
        <v>114</v>
      </c>
      <c r="V51321">
        <v>32.429744577391638</v>
      </c>
      <c r="W51321" s="1" t="s">
        <v>73</v>
      </c>
      <c r="X51321" s="1" t="s">
        <v>371</v>
      </c>
      <c r="Y51321" s="1" t="s">
        <v>54</v>
      </c>
      <c r="Z51321" s="1" t="s">
        <v>1387</v>
      </c>
      <c r="AA51321" s="1"/>
      <c r="AD51321" s="1"/>
      <c r="AE51321" s="1"/>
      <c r="AG51321" s="1"/>
      <c r="AL51321" s="1"/>
    </row>
    <row r="51322" spans="1:38" x14ac:dyDescent="0.25">
      <c r="A51322" t="s">
        <v>366</v>
      </c>
      <c r="B51322" s="1" t="s">
        <v>367</v>
      </c>
      <c r="C51322" s="1" t="s">
        <v>419</v>
      </c>
      <c r="D51322" s="1" t="s">
        <v>420</v>
      </c>
      <c r="E51322" s="1" t="s">
        <v>72</v>
      </c>
      <c r="F51322" s="1" t="s">
        <v>1385</v>
      </c>
      <c r="G51322" s="1" t="s">
        <v>247</v>
      </c>
      <c r="H51322" s="1" t="s">
        <v>260</v>
      </c>
      <c r="I51322" s="1" t="s">
        <v>72</v>
      </c>
      <c r="J51322" s="1" t="s">
        <v>46</v>
      </c>
      <c r="K51322" s="1" t="s">
        <v>1515</v>
      </c>
      <c r="L51322">
        <v>45916</v>
      </c>
      <c r="M51322">
        <v>8</v>
      </c>
      <c r="N51322" s="1" t="s">
        <v>73</v>
      </c>
      <c r="O51322" s="1" t="s">
        <v>49</v>
      </c>
      <c r="P51322" s="1" t="s">
        <v>50</v>
      </c>
      <c r="Q51322">
        <v>2025</v>
      </c>
      <c r="S51322" s="1" t="s">
        <v>51</v>
      </c>
      <c r="T51322">
        <v>33262</v>
      </c>
      <c r="U51322">
        <v>0</v>
      </c>
      <c r="V51322">
        <v>0</v>
      </c>
      <c r="W51322" s="1" t="s">
        <v>73</v>
      </c>
      <c r="X51322" s="1" t="s">
        <v>371</v>
      </c>
      <c r="Y51322" s="1" t="s">
        <v>78</v>
      </c>
      <c r="Z51322" s="1" t="s">
        <v>1387</v>
      </c>
      <c r="AA51322" s="1"/>
      <c r="AD51322" s="1"/>
      <c r="AE51322" s="1"/>
      <c r="AG51322" s="1"/>
      <c r="AL51322" s="1"/>
    </row>
    <row r="51323" spans="1:38" x14ac:dyDescent="0.25">
      <c r="A51323" t="s">
        <v>366</v>
      </c>
      <c r="B51323" s="1" t="s">
        <v>367</v>
      </c>
      <c r="C51323" s="1" t="s">
        <v>419</v>
      </c>
      <c r="D51323" s="1" t="s">
        <v>420</v>
      </c>
      <c r="E51323" s="1" t="s">
        <v>72</v>
      </c>
      <c r="F51323" s="1" t="s">
        <v>182</v>
      </c>
      <c r="G51323" s="1" t="s">
        <v>247</v>
      </c>
      <c r="H51323" s="1" t="s">
        <v>260</v>
      </c>
      <c r="I51323" s="1" t="s">
        <v>72</v>
      </c>
      <c r="J51323" s="1" t="s">
        <v>46</v>
      </c>
      <c r="K51323" s="1" t="s">
        <v>1515</v>
      </c>
      <c r="L51323">
        <v>45916</v>
      </c>
      <c r="M51323">
        <v>1</v>
      </c>
      <c r="N51323" s="1" t="s">
        <v>73</v>
      </c>
      <c r="O51323" s="1" t="s">
        <v>49</v>
      </c>
      <c r="P51323" s="1" t="s">
        <v>50</v>
      </c>
      <c r="Q51323">
        <v>2025</v>
      </c>
      <c r="S51323" s="1" t="s">
        <v>51</v>
      </c>
      <c r="T51323">
        <v>33232</v>
      </c>
      <c r="U51323" t="s">
        <v>111</v>
      </c>
      <c r="V51323">
        <v>82.384540054283462</v>
      </c>
      <c r="W51323" s="1" t="s">
        <v>73</v>
      </c>
      <c r="X51323" s="1" t="s">
        <v>371</v>
      </c>
      <c r="Y51323" s="1" t="s">
        <v>78</v>
      </c>
      <c r="Z51323" s="1" t="s">
        <v>1387</v>
      </c>
      <c r="AA51323" s="1"/>
      <c r="AD51323" s="1"/>
      <c r="AE51323" s="1"/>
      <c r="AG51323" s="1"/>
      <c r="AL51323" s="1"/>
    </row>
    <row r="51324" spans="1:38" x14ac:dyDescent="0.25">
      <c r="A51324" t="s">
        <v>366</v>
      </c>
      <c r="B51324" s="1" t="s">
        <v>367</v>
      </c>
      <c r="C51324" s="1" t="s">
        <v>419</v>
      </c>
      <c r="D51324" s="1" t="s">
        <v>420</v>
      </c>
      <c r="E51324" s="1" t="s">
        <v>72</v>
      </c>
      <c r="F51324" s="1" t="s">
        <v>540</v>
      </c>
      <c r="G51324" s="1" t="s">
        <v>247</v>
      </c>
      <c r="H51324" s="1" t="s">
        <v>260</v>
      </c>
      <c r="I51324" s="1" t="s">
        <v>72</v>
      </c>
      <c r="J51324" s="1" t="s">
        <v>46</v>
      </c>
      <c r="K51324" s="1" t="s">
        <v>1515</v>
      </c>
      <c r="L51324">
        <v>45916</v>
      </c>
      <c r="M51324">
        <v>1</v>
      </c>
      <c r="N51324" s="1" t="s">
        <v>73</v>
      </c>
      <c r="O51324" s="1" t="s">
        <v>49</v>
      </c>
      <c r="P51324" s="1" t="s">
        <v>50</v>
      </c>
      <c r="Q51324">
        <v>2025</v>
      </c>
      <c r="R51324" t="s">
        <v>129</v>
      </c>
      <c r="S51324" s="1" t="s">
        <v>51</v>
      </c>
      <c r="T51324">
        <v>32008</v>
      </c>
      <c r="U51324" t="s">
        <v>109</v>
      </c>
      <c r="V51324">
        <v>97.101804268735876</v>
      </c>
      <c r="W51324" s="1" t="s">
        <v>73</v>
      </c>
      <c r="X51324" s="1" t="s">
        <v>371</v>
      </c>
      <c r="Y51324" s="1" t="s">
        <v>54</v>
      </c>
      <c r="Z51324" s="1" t="s">
        <v>1387</v>
      </c>
      <c r="AA51324" s="1"/>
      <c r="AD51324" s="1"/>
      <c r="AE51324" s="1"/>
      <c r="AG51324" s="1"/>
      <c r="AL51324" s="1"/>
    </row>
    <row r="51325" spans="1:38" x14ac:dyDescent="0.25">
      <c r="A51325" t="s">
        <v>366</v>
      </c>
      <c r="B51325" s="1" t="s">
        <v>367</v>
      </c>
      <c r="C51325" s="1" t="s">
        <v>419</v>
      </c>
      <c r="D51325" s="1" t="s">
        <v>420</v>
      </c>
      <c r="E51325" s="1" t="s">
        <v>72</v>
      </c>
      <c r="F51325" s="1" t="s">
        <v>217</v>
      </c>
      <c r="G51325" s="1" t="s">
        <v>247</v>
      </c>
      <c r="H51325" s="1" t="s">
        <v>260</v>
      </c>
      <c r="I51325" s="1" t="s">
        <v>72</v>
      </c>
      <c r="J51325" s="1" t="s">
        <v>46</v>
      </c>
      <c r="K51325" s="1" t="s">
        <v>1515</v>
      </c>
      <c r="L51325">
        <v>45916</v>
      </c>
      <c r="M51325">
        <v>1</v>
      </c>
      <c r="N51325" s="1" t="s">
        <v>73</v>
      </c>
      <c r="O51325" s="1" t="s">
        <v>49</v>
      </c>
      <c r="P51325" s="1" t="s">
        <v>50</v>
      </c>
      <c r="Q51325">
        <v>2025</v>
      </c>
      <c r="R51325" t="s">
        <v>129</v>
      </c>
      <c r="S51325" s="1" t="s">
        <v>51</v>
      </c>
      <c r="T51325">
        <v>32205</v>
      </c>
      <c r="U51325" t="s">
        <v>114</v>
      </c>
      <c r="V51325">
        <v>64.859489154783276</v>
      </c>
      <c r="W51325" s="1" t="s">
        <v>73</v>
      </c>
      <c r="X51325" s="1" t="s">
        <v>371</v>
      </c>
      <c r="Y51325" s="1" t="s">
        <v>54</v>
      </c>
      <c r="Z51325" s="1" t="s">
        <v>1387</v>
      </c>
      <c r="AA51325" s="1"/>
      <c r="AD51325" s="1"/>
      <c r="AE51325" s="1"/>
      <c r="AG51325" s="1"/>
      <c r="AL51325" s="1"/>
    </row>
    <row r="51326" spans="1:38" x14ac:dyDescent="0.25">
      <c r="A51326" t="s">
        <v>366</v>
      </c>
      <c r="B51326" s="1" t="s">
        <v>367</v>
      </c>
      <c r="C51326" s="1" t="s">
        <v>904</v>
      </c>
      <c r="D51326" s="1" t="s">
        <v>905</v>
      </c>
      <c r="E51326" s="1" t="s">
        <v>72</v>
      </c>
      <c r="F51326" s="1" t="s">
        <v>1521</v>
      </c>
      <c r="G51326" s="1" t="s">
        <v>247</v>
      </c>
      <c r="H51326" s="1" t="s">
        <v>260</v>
      </c>
      <c r="I51326" s="1" t="s">
        <v>72</v>
      </c>
      <c r="J51326" s="1" t="s">
        <v>46</v>
      </c>
      <c r="K51326" s="1" t="s">
        <v>1515</v>
      </c>
      <c r="L51326">
        <v>45916</v>
      </c>
      <c r="M51326">
        <v>8</v>
      </c>
      <c r="N51326" s="1" t="s">
        <v>73</v>
      </c>
      <c r="O51326" s="1" t="s">
        <v>265</v>
      </c>
      <c r="P51326" s="1" t="s">
        <v>50</v>
      </c>
      <c r="Q51326">
        <v>2025</v>
      </c>
      <c r="S51326" s="1" t="s">
        <v>51</v>
      </c>
      <c r="T51326">
        <v>33265</v>
      </c>
      <c r="U51326">
        <v>0</v>
      </c>
      <c r="V51326">
        <v>0</v>
      </c>
      <c r="W51326" s="1" t="s">
        <v>73</v>
      </c>
      <c r="X51326" s="1" t="s">
        <v>371</v>
      </c>
      <c r="Y51326" s="1" t="s">
        <v>78</v>
      </c>
      <c r="Z51326" s="1" t="s">
        <v>1387</v>
      </c>
      <c r="AA51326" s="1"/>
      <c r="AD51326" s="1"/>
      <c r="AE51326" s="1"/>
      <c r="AG51326" s="1"/>
      <c r="AL51326" s="1"/>
    </row>
    <row r="51327" spans="1:38" x14ac:dyDescent="0.25">
      <c r="A51327" t="s">
        <v>366</v>
      </c>
      <c r="B51327" s="1" t="s">
        <v>367</v>
      </c>
      <c r="C51327" s="1" t="s">
        <v>421</v>
      </c>
      <c r="D51327" s="1" t="s">
        <v>422</v>
      </c>
      <c r="E51327" s="1" t="s">
        <v>72</v>
      </c>
      <c r="F51327" s="1" t="s">
        <v>430</v>
      </c>
      <c r="G51327" s="1" t="s">
        <v>247</v>
      </c>
      <c r="H51327" s="1" t="s">
        <v>260</v>
      </c>
      <c r="I51327" s="1" t="s">
        <v>76</v>
      </c>
      <c r="J51327" s="1" t="s">
        <v>46</v>
      </c>
      <c r="K51327" s="1" t="s">
        <v>1515</v>
      </c>
      <c r="L51327">
        <v>45916</v>
      </c>
      <c r="M51327">
        <v>1</v>
      </c>
      <c r="N51327" s="1" t="s">
        <v>77</v>
      </c>
      <c r="O51327" s="1" t="s">
        <v>425</v>
      </c>
      <c r="P51327" s="1" t="s">
        <v>50</v>
      </c>
      <c r="Q51327">
        <v>2025</v>
      </c>
      <c r="S51327" s="1" t="s">
        <v>51</v>
      </c>
      <c r="T51327">
        <v>32116</v>
      </c>
      <c r="U51327" t="s">
        <v>81</v>
      </c>
      <c r="V51327">
        <v>33.442157619564753</v>
      </c>
      <c r="W51327" s="1" t="s">
        <v>73</v>
      </c>
      <c r="X51327" s="1" t="s">
        <v>371</v>
      </c>
      <c r="Y51327" s="1" t="s">
        <v>54</v>
      </c>
      <c r="Z51327" s="1" t="s">
        <v>1387</v>
      </c>
      <c r="AA51327" s="1"/>
      <c r="AD51327" s="1"/>
      <c r="AE51327" s="1"/>
      <c r="AG51327" s="1"/>
      <c r="AL51327" s="1"/>
    </row>
    <row r="51328" spans="1:38" x14ac:dyDescent="0.25">
      <c r="A51328" t="s">
        <v>366</v>
      </c>
      <c r="B51328" s="1" t="s">
        <v>367</v>
      </c>
      <c r="C51328" s="1" t="s">
        <v>421</v>
      </c>
      <c r="D51328" s="1" t="s">
        <v>422</v>
      </c>
      <c r="E51328" s="1" t="s">
        <v>72</v>
      </c>
      <c r="F51328" s="1" t="s">
        <v>137</v>
      </c>
      <c r="G51328" s="1" t="s">
        <v>247</v>
      </c>
      <c r="H51328" s="1" t="s">
        <v>260</v>
      </c>
      <c r="I51328" s="1" t="s">
        <v>76</v>
      </c>
      <c r="J51328" s="1" t="s">
        <v>46</v>
      </c>
      <c r="K51328" s="1" t="s">
        <v>1515</v>
      </c>
      <c r="L51328">
        <v>45916</v>
      </c>
      <c r="M51328">
        <v>1</v>
      </c>
      <c r="N51328" s="1" t="s">
        <v>77</v>
      </c>
      <c r="O51328" s="1" t="s">
        <v>425</v>
      </c>
      <c r="P51328" s="1" t="s">
        <v>50</v>
      </c>
      <c r="Q51328">
        <v>2025</v>
      </c>
      <c r="S51328" s="1" t="s">
        <v>51</v>
      </c>
      <c r="T51328">
        <v>32195</v>
      </c>
      <c r="U51328" t="s">
        <v>106</v>
      </c>
      <c r="V51328">
        <v>45.273025124556909</v>
      </c>
      <c r="W51328" s="1" t="s">
        <v>73</v>
      </c>
      <c r="X51328" s="1" t="s">
        <v>371</v>
      </c>
      <c r="Y51328" s="1" t="s">
        <v>54</v>
      </c>
      <c r="Z51328" s="1" t="s">
        <v>1387</v>
      </c>
      <c r="AA51328" s="1"/>
      <c r="AD51328" s="1"/>
      <c r="AE51328" s="1"/>
      <c r="AG51328" s="1"/>
      <c r="AL51328" s="1"/>
    </row>
    <row r="51329" spans="1:38" x14ac:dyDescent="0.25">
      <c r="A51329" t="s">
        <v>366</v>
      </c>
      <c r="B51329" s="1" t="s">
        <v>367</v>
      </c>
      <c r="C51329" s="1" t="s">
        <v>421</v>
      </c>
      <c r="D51329" s="1" t="s">
        <v>422</v>
      </c>
      <c r="E51329" s="1" t="s">
        <v>72</v>
      </c>
      <c r="F51329" s="1" t="s">
        <v>140</v>
      </c>
      <c r="G51329" s="1" t="s">
        <v>247</v>
      </c>
      <c r="H51329" s="1" t="s">
        <v>260</v>
      </c>
      <c r="I51329" s="1" t="s">
        <v>76</v>
      </c>
      <c r="J51329" s="1" t="s">
        <v>46</v>
      </c>
      <c r="K51329" s="1" t="s">
        <v>1515</v>
      </c>
      <c r="L51329">
        <v>45916</v>
      </c>
      <c r="M51329">
        <v>1</v>
      </c>
      <c r="N51329" s="1" t="s">
        <v>77</v>
      </c>
      <c r="O51329" s="1" t="s">
        <v>425</v>
      </c>
      <c r="P51329" s="1" t="s">
        <v>50</v>
      </c>
      <c r="Q51329">
        <v>2025</v>
      </c>
      <c r="S51329" s="1" t="s">
        <v>51</v>
      </c>
      <c r="T51329">
        <v>31713</v>
      </c>
      <c r="U51329" t="s">
        <v>106</v>
      </c>
      <c r="V51329">
        <v>45.273025124556909</v>
      </c>
      <c r="W51329" s="1" t="s">
        <v>73</v>
      </c>
      <c r="X51329" s="1" t="s">
        <v>371</v>
      </c>
      <c r="Y51329" s="1" t="s">
        <v>54</v>
      </c>
      <c r="Z51329" s="1" t="s">
        <v>1387</v>
      </c>
      <c r="AA51329" s="1"/>
      <c r="AD51329" s="1"/>
      <c r="AE51329" s="1"/>
      <c r="AG51329" s="1"/>
      <c r="AL51329" s="1"/>
    </row>
    <row r="51330" spans="1:38" x14ac:dyDescent="0.25">
      <c r="A51330" t="s">
        <v>366</v>
      </c>
      <c r="B51330" s="1" t="s">
        <v>367</v>
      </c>
      <c r="C51330" s="1" t="s">
        <v>421</v>
      </c>
      <c r="D51330" s="1" t="s">
        <v>422</v>
      </c>
      <c r="E51330" s="1" t="s">
        <v>72</v>
      </c>
      <c r="F51330" s="1" t="s">
        <v>423</v>
      </c>
      <c r="G51330" s="1" t="s">
        <v>424</v>
      </c>
      <c r="H51330" s="1" t="s">
        <v>260</v>
      </c>
      <c r="I51330" s="1" t="s">
        <v>76</v>
      </c>
      <c r="J51330" s="1" t="s">
        <v>46</v>
      </c>
      <c r="K51330" s="1" t="s">
        <v>1515</v>
      </c>
      <c r="L51330">
        <v>45916</v>
      </c>
      <c r="M51330">
        <v>1.5</v>
      </c>
      <c r="N51330" s="1" t="s">
        <v>77</v>
      </c>
      <c r="O51330" s="1" t="s">
        <v>425</v>
      </c>
      <c r="P51330" s="1" t="s">
        <v>50</v>
      </c>
      <c r="Q51330">
        <v>2025</v>
      </c>
      <c r="S51330" s="1" t="s">
        <v>51</v>
      </c>
      <c r="T51330">
        <v>31586</v>
      </c>
      <c r="U51330" t="s">
        <v>84</v>
      </c>
      <c r="V51330">
        <v>93.17708432826484</v>
      </c>
      <c r="W51330" s="1" t="s">
        <v>73</v>
      </c>
      <c r="X51330" s="1" t="s">
        <v>371</v>
      </c>
      <c r="Y51330" s="1" t="s">
        <v>54</v>
      </c>
      <c r="Z51330" s="1" t="s">
        <v>1387</v>
      </c>
      <c r="AA51330" s="1"/>
      <c r="AD51330" s="1"/>
      <c r="AE51330" s="1"/>
      <c r="AG51330" s="1"/>
      <c r="AL51330" s="1"/>
    </row>
    <row r="51331" spans="1:38" x14ac:dyDescent="0.25">
      <c r="A51331" t="s">
        <v>366</v>
      </c>
      <c r="B51331" s="1" t="s">
        <v>367</v>
      </c>
      <c r="C51331" s="1" t="s">
        <v>426</v>
      </c>
      <c r="D51331" s="1" t="s">
        <v>427</v>
      </c>
      <c r="E51331" s="1" t="s">
        <v>90</v>
      </c>
      <c r="F51331" s="1" t="s">
        <v>194</v>
      </c>
      <c r="G51331" s="1" t="s">
        <v>247</v>
      </c>
      <c r="H51331" s="1" t="s">
        <v>254</v>
      </c>
      <c r="I51331" s="1" t="s">
        <v>90</v>
      </c>
      <c r="J51331" s="1" t="s">
        <v>46</v>
      </c>
      <c r="K51331" s="1" t="s">
        <v>1515</v>
      </c>
      <c r="L51331">
        <v>45916</v>
      </c>
      <c r="M51331">
        <v>0.5</v>
      </c>
      <c r="N51331" s="1" t="s">
        <v>91</v>
      </c>
      <c r="O51331" s="1" t="s">
        <v>49</v>
      </c>
      <c r="P51331" s="1" t="s">
        <v>50</v>
      </c>
      <c r="Q51331">
        <v>2025</v>
      </c>
      <c r="S51331" s="1" t="s">
        <v>51</v>
      </c>
      <c r="T51331">
        <v>31715</v>
      </c>
      <c r="U51331" t="s">
        <v>92</v>
      </c>
      <c r="V51331">
        <v>52.963889506659065</v>
      </c>
      <c r="W51331" s="1" t="s">
        <v>91</v>
      </c>
      <c r="X51331" s="1" t="s">
        <v>371</v>
      </c>
      <c r="Y51331" s="1" t="s">
        <v>54</v>
      </c>
      <c r="Z51331" s="1" t="s">
        <v>1387</v>
      </c>
      <c r="AA51331" s="1"/>
      <c r="AD51331" s="1"/>
      <c r="AE51331" s="1"/>
      <c r="AG51331" s="1"/>
      <c r="AL51331" s="1"/>
    </row>
    <row r="51332" spans="1:38" x14ac:dyDescent="0.25">
      <c r="A51332" t="s">
        <v>366</v>
      </c>
      <c r="B51332" s="1" t="s">
        <v>367</v>
      </c>
      <c r="C51332" s="1" t="s">
        <v>426</v>
      </c>
      <c r="D51332" s="1" t="s">
        <v>427</v>
      </c>
      <c r="E51332" s="1" t="s">
        <v>90</v>
      </c>
      <c r="F51332" s="1" t="s">
        <v>224</v>
      </c>
      <c r="G51332" s="1" t="s">
        <v>247</v>
      </c>
      <c r="H51332" s="1" t="s">
        <v>254</v>
      </c>
      <c r="I51332" s="1" t="s">
        <v>90</v>
      </c>
      <c r="J51332" s="1" t="s">
        <v>46</v>
      </c>
      <c r="K51332" s="1" t="s">
        <v>1515</v>
      </c>
      <c r="L51332">
        <v>45916</v>
      </c>
      <c r="M51332">
        <v>4</v>
      </c>
      <c r="N51332" s="1" t="s">
        <v>91</v>
      </c>
      <c r="O51332" s="1" t="s">
        <v>49</v>
      </c>
      <c r="P51332" s="1" t="s">
        <v>50</v>
      </c>
      <c r="Q51332">
        <v>2025</v>
      </c>
      <c r="S51332" s="1" t="s">
        <v>51</v>
      </c>
      <c r="T51332">
        <v>31668</v>
      </c>
      <c r="U51332" t="s">
        <v>225</v>
      </c>
      <c r="V51332">
        <v>140.46795793641027</v>
      </c>
      <c r="W51332" s="1" t="s">
        <v>91</v>
      </c>
      <c r="X51332" s="1" t="s">
        <v>371</v>
      </c>
      <c r="Y51332" s="1" t="s">
        <v>54</v>
      </c>
      <c r="Z51332" s="1" t="s">
        <v>1387</v>
      </c>
      <c r="AA51332" s="1"/>
      <c r="AD51332" s="1"/>
      <c r="AE51332" s="1"/>
      <c r="AG51332" s="1"/>
      <c r="AL51332" s="1"/>
    </row>
    <row r="51333" spans="1:38" x14ac:dyDescent="0.25">
      <c r="A51333" t="s">
        <v>366</v>
      </c>
      <c r="B51333" s="1" t="s">
        <v>367</v>
      </c>
      <c r="C51333" s="1" t="s">
        <v>428</v>
      </c>
      <c r="D51333" s="1" t="s">
        <v>429</v>
      </c>
      <c r="E51333" s="1" t="s">
        <v>90</v>
      </c>
      <c r="F51333" s="1" t="s">
        <v>138</v>
      </c>
      <c r="G51333" s="1" t="s">
        <v>247</v>
      </c>
      <c r="H51333" s="1" t="s">
        <v>254</v>
      </c>
      <c r="I51333" s="1" t="s">
        <v>76</v>
      </c>
      <c r="J51333" s="1" t="s">
        <v>46</v>
      </c>
      <c r="K51333" s="1" t="s">
        <v>1515</v>
      </c>
      <c r="L51333">
        <v>45916</v>
      </c>
      <c r="M51333">
        <v>2.5</v>
      </c>
      <c r="N51333" s="1" t="s">
        <v>77</v>
      </c>
      <c r="O51333" s="1" t="s">
        <v>431</v>
      </c>
      <c r="P51333" s="1" t="s">
        <v>50</v>
      </c>
      <c r="Q51333">
        <v>2025</v>
      </c>
      <c r="S51333" s="1" t="s">
        <v>51</v>
      </c>
      <c r="T51333">
        <v>31755</v>
      </c>
      <c r="U51333" t="s">
        <v>84</v>
      </c>
      <c r="V51333">
        <v>155.29514054710808</v>
      </c>
      <c r="W51333" s="1" t="s">
        <v>91</v>
      </c>
      <c r="X51333" s="1" t="s">
        <v>371</v>
      </c>
      <c r="Y51333" s="1" t="s">
        <v>54</v>
      </c>
      <c r="Z51333" s="1" t="s">
        <v>1387</v>
      </c>
      <c r="AA51333" s="1"/>
      <c r="AD51333" s="1"/>
      <c r="AE51333" s="1"/>
      <c r="AG51333" s="1"/>
      <c r="AL51333" s="1"/>
    </row>
    <row r="51334" spans="1:38" x14ac:dyDescent="0.25">
      <c r="A51334" t="s">
        <v>366</v>
      </c>
      <c r="B51334" s="1" t="s">
        <v>367</v>
      </c>
      <c r="C51334" s="1" t="s">
        <v>428</v>
      </c>
      <c r="D51334" s="1" t="s">
        <v>429</v>
      </c>
      <c r="E51334" s="1" t="s">
        <v>90</v>
      </c>
      <c r="F51334" s="1" t="s">
        <v>140</v>
      </c>
      <c r="G51334" s="1" t="s">
        <v>247</v>
      </c>
      <c r="H51334" s="1" t="s">
        <v>254</v>
      </c>
      <c r="I51334" s="1" t="s">
        <v>76</v>
      </c>
      <c r="J51334" s="1" t="s">
        <v>46</v>
      </c>
      <c r="K51334" s="1" t="s">
        <v>1515</v>
      </c>
      <c r="L51334">
        <v>45916</v>
      </c>
      <c r="M51334">
        <v>1</v>
      </c>
      <c r="N51334" s="1" t="s">
        <v>77</v>
      </c>
      <c r="O51334" s="1" t="s">
        <v>431</v>
      </c>
      <c r="P51334" s="1" t="s">
        <v>50</v>
      </c>
      <c r="Q51334">
        <v>2025</v>
      </c>
      <c r="S51334" s="1" t="s">
        <v>51</v>
      </c>
      <c r="T51334">
        <v>31713</v>
      </c>
      <c r="U51334" t="s">
        <v>106</v>
      </c>
      <c r="V51334">
        <v>45.273025124556909</v>
      </c>
      <c r="W51334" s="1" t="s">
        <v>91</v>
      </c>
      <c r="X51334" s="1" t="s">
        <v>371</v>
      </c>
      <c r="Y51334" s="1" t="s">
        <v>54</v>
      </c>
      <c r="Z51334" s="1" t="s">
        <v>1387</v>
      </c>
      <c r="AA51334" s="1"/>
      <c r="AD51334" s="1"/>
      <c r="AE51334" s="1"/>
      <c r="AG51334" s="1"/>
      <c r="AL51334" s="1"/>
    </row>
    <row r="51335" spans="1:38" x14ac:dyDescent="0.25">
      <c r="A51335" t="s">
        <v>366</v>
      </c>
      <c r="B51335" s="1" t="s">
        <v>367</v>
      </c>
      <c r="C51335" s="1" t="s">
        <v>428</v>
      </c>
      <c r="D51335" s="1" t="s">
        <v>429</v>
      </c>
      <c r="E51335" s="1" t="s">
        <v>90</v>
      </c>
      <c r="F51335" s="1" t="s">
        <v>423</v>
      </c>
      <c r="G51335" s="1" t="s">
        <v>424</v>
      </c>
      <c r="H51335" s="1" t="s">
        <v>254</v>
      </c>
      <c r="I51335" s="1" t="s">
        <v>76</v>
      </c>
      <c r="J51335" s="1" t="s">
        <v>46</v>
      </c>
      <c r="K51335" s="1" t="s">
        <v>1515</v>
      </c>
      <c r="L51335">
        <v>45916</v>
      </c>
      <c r="M51335">
        <v>0.5</v>
      </c>
      <c r="N51335" s="1" t="s">
        <v>77</v>
      </c>
      <c r="O51335" s="1" t="s">
        <v>431</v>
      </c>
      <c r="P51335" s="1" t="s">
        <v>50</v>
      </c>
      <c r="Q51335">
        <v>2025</v>
      </c>
      <c r="S51335" s="1" t="s">
        <v>51</v>
      </c>
      <c r="T51335">
        <v>31586</v>
      </c>
      <c r="U51335" t="s">
        <v>84</v>
      </c>
      <c r="V51335">
        <v>31.059028109421615</v>
      </c>
      <c r="W51335" s="1" t="s">
        <v>91</v>
      </c>
      <c r="X51335" s="1" t="s">
        <v>371</v>
      </c>
      <c r="Y51335" s="1" t="s">
        <v>54</v>
      </c>
      <c r="Z51335" s="1" t="s">
        <v>1387</v>
      </c>
      <c r="AA51335" s="1"/>
      <c r="AD51335" s="1"/>
      <c r="AE51335" s="1"/>
      <c r="AG51335" s="1"/>
      <c r="AL51335" s="1"/>
    </row>
    <row r="51336" spans="1:38" x14ac:dyDescent="0.25">
      <c r="A51336" t="s">
        <v>366</v>
      </c>
      <c r="B51336" s="1" t="s">
        <v>367</v>
      </c>
      <c r="C51336" s="1" t="s">
        <v>428</v>
      </c>
      <c r="D51336" s="1" t="s">
        <v>429</v>
      </c>
      <c r="E51336" s="1" t="s">
        <v>90</v>
      </c>
      <c r="F51336" s="1" t="s">
        <v>207</v>
      </c>
      <c r="G51336" s="1" t="s">
        <v>424</v>
      </c>
      <c r="H51336" s="1" t="s">
        <v>254</v>
      </c>
      <c r="I51336" s="1" t="s">
        <v>76</v>
      </c>
      <c r="J51336" s="1" t="s">
        <v>46</v>
      </c>
      <c r="K51336" s="1" t="s">
        <v>1515</v>
      </c>
      <c r="L51336">
        <v>45916</v>
      </c>
      <c r="M51336">
        <v>5.25</v>
      </c>
      <c r="N51336" s="1" t="s">
        <v>77</v>
      </c>
      <c r="O51336" s="1" t="s">
        <v>431</v>
      </c>
      <c r="P51336" s="1" t="s">
        <v>50</v>
      </c>
      <c r="Q51336">
        <v>2025</v>
      </c>
      <c r="S51336" s="1" t="s">
        <v>51</v>
      </c>
      <c r="T51336">
        <v>31968</v>
      </c>
      <c r="U51336" t="s">
        <v>106</v>
      </c>
      <c r="V51336">
        <v>237.68338190392376</v>
      </c>
      <c r="W51336" s="1" t="s">
        <v>91</v>
      </c>
      <c r="X51336" s="1" t="s">
        <v>371</v>
      </c>
      <c r="Y51336" s="1" t="s">
        <v>54</v>
      </c>
      <c r="Z51336" s="1" t="s">
        <v>1387</v>
      </c>
      <c r="AA51336" s="1"/>
      <c r="AD51336" s="1"/>
      <c r="AE51336" s="1"/>
      <c r="AG51336" s="1"/>
      <c r="AL51336" s="1"/>
    </row>
    <row r="51337" spans="1:38" x14ac:dyDescent="0.25">
      <c r="A51337" t="s">
        <v>366</v>
      </c>
      <c r="B51337" s="1" t="s">
        <v>367</v>
      </c>
      <c r="C51337" s="1" t="s">
        <v>432</v>
      </c>
      <c r="D51337" s="1" t="s">
        <v>433</v>
      </c>
      <c r="E51337" s="1" t="s">
        <v>42</v>
      </c>
      <c r="F51337" s="1" t="s">
        <v>138</v>
      </c>
      <c r="G51337" s="1" t="s">
        <v>247</v>
      </c>
      <c r="H51337" s="1" t="s">
        <v>45</v>
      </c>
      <c r="I51337" s="1" t="s">
        <v>76</v>
      </c>
      <c r="J51337" s="1" t="s">
        <v>46</v>
      </c>
      <c r="K51337" s="1" t="s">
        <v>1515</v>
      </c>
      <c r="L51337">
        <v>45916</v>
      </c>
      <c r="M51337">
        <v>1</v>
      </c>
      <c r="N51337" s="1" t="s">
        <v>77</v>
      </c>
      <c r="O51337" s="1" t="s">
        <v>434</v>
      </c>
      <c r="P51337" s="1" t="s">
        <v>50</v>
      </c>
      <c r="Q51337">
        <v>2025</v>
      </c>
      <c r="S51337" s="1" t="s">
        <v>51</v>
      </c>
      <c r="T51337">
        <v>31755</v>
      </c>
      <c r="U51337" t="s">
        <v>84</v>
      </c>
      <c r="V51337">
        <v>62.118056218843229</v>
      </c>
      <c r="W51337" s="1" t="s">
        <v>48</v>
      </c>
      <c r="X51337" s="1" t="s">
        <v>371</v>
      </c>
      <c r="Y51337" s="1" t="s">
        <v>54</v>
      </c>
      <c r="Z51337" s="1" t="s">
        <v>1387</v>
      </c>
      <c r="AA51337" s="1"/>
      <c r="AD51337" s="1"/>
      <c r="AE51337" s="1"/>
      <c r="AG51337" s="1"/>
      <c r="AL51337" s="1"/>
    </row>
    <row r="51338" spans="1:38" x14ac:dyDescent="0.25">
      <c r="A51338" t="s">
        <v>366</v>
      </c>
      <c r="B51338" s="1" t="s">
        <v>367</v>
      </c>
      <c r="C51338" s="1" t="s">
        <v>432</v>
      </c>
      <c r="D51338" s="1" t="s">
        <v>433</v>
      </c>
      <c r="E51338" s="1" t="s">
        <v>42</v>
      </c>
      <c r="F51338" s="1" t="s">
        <v>154</v>
      </c>
      <c r="G51338" s="1" t="s">
        <v>247</v>
      </c>
      <c r="H51338" s="1" t="s">
        <v>45</v>
      </c>
      <c r="I51338" s="1" t="s">
        <v>76</v>
      </c>
      <c r="J51338" s="1" t="s">
        <v>46</v>
      </c>
      <c r="K51338" s="1" t="s">
        <v>1515</v>
      </c>
      <c r="L51338">
        <v>45916</v>
      </c>
      <c r="M51338">
        <v>2.5</v>
      </c>
      <c r="N51338" s="1" t="s">
        <v>77</v>
      </c>
      <c r="O51338" s="1" t="s">
        <v>434</v>
      </c>
      <c r="P51338" s="1" t="s">
        <v>50</v>
      </c>
      <c r="Q51338">
        <v>2025</v>
      </c>
      <c r="S51338" s="1" t="s">
        <v>51</v>
      </c>
      <c r="T51338">
        <v>33199</v>
      </c>
      <c r="U51338" t="s">
        <v>81</v>
      </c>
      <c r="V51338">
        <v>83.605394048911876</v>
      </c>
      <c r="W51338" s="1" t="s">
        <v>48</v>
      </c>
      <c r="X51338" s="1" t="s">
        <v>371</v>
      </c>
      <c r="Y51338" s="1" t="s">
        <v>54</v>
      </c>
      <c r="Z51338" s="1" t="s">
        <v>1387</v>
      </c>
      <c r="AA51338" s="1"/>
      <c r="AD51338" s="1"/>
      <c r="AE51338" s="1"/>
      <c r="AG51338" s="1"/>
      <c r="AL51338" s="1"/>
    </row>
    <row r="51339" spans="1:38" x14ac:dyDescent="0.25">
      <c r="A51339" t="s">
        <v>366</v>
      </c>
      <c r="B51339" s="1" t="s">
        <v>367</v>
      </c>
      <c r="C51339" s="1" t="s">
        <v>432</v>
      </c>
      <c r="D51339" s="1" t="s">
        <v>433</v>
      </c>
      <c r="E51339" s="1" t="s">
        <v>42</v>
      </c>
      <c r="F51339" s="1" t="s">
        <v>423</v>
      </c>
      <c r="G51339" s="1" t="s">
        <v>424</v>
      </c>
      <c r="H51339" s="1" t="s">
        <v>45</v>
      </c>
      <c r="I51339" s="1" t="s">
        <v>76</v>
      </c>
      <c r="J51339" s="1" t="s">
        <v>46</v>
      </c>
      <c r="K51339" s="1" t="s">
        <v>1515</v>
      </c>
      <c r="L51339">
        <v>45916</v>
      </c>
      <c r="M51339">
        <v>0.5</v>
      </c>
      <c r="N51339" s="1" t="s">
        <v>77</v>
      </c>
      <c r="O51339" s="1" t="s">
        <v>434</v>
      </c>
      <c r="P51339" s="1" t="s">
        <v>50</v>
      </c>
      <c r="Q51339">
        <v>2025</v>
      </c>
      <c r="S51339" s="1" t="s">
        <v>51</v>
      </c>
      <c r="T51339">
        <v>31586</v>
      </c>
      <c r="U51339" t="s">
        <v>84</v>
      </c>
      <c r="V51339">
        <v>31.059028109421615</v>
      </c>
      <c r="W51339" s="1" t="s">
        <v>48</v>
      </c>
      <c r="X51339" s="1" t="s">
        <v>371</v>
      </c>
      <c r="Y51339" s="1" t="s">
        <v>54</v>
      </c>
      <c r="Z51339" s="1" t="s">
        <v>1387</v>
      </c>
      <c r="AA51339" s="1"/>
      <c r="AD51339" s="1"/>
      <c r="AE51339" s="1"/>
      <c r="AG51339" s="1"/>
      <c r="AL51339" s="1"/>
    </row>
    <row r="51340" spans="1:38" x14ac:dyDescent="0.25">
      <c r="A51340" t="s">
        <v>366</v>
      </c>
      <c r="B51340" s="1" t="s">
        <v>367</v>
      </c>
      <c r="C51340" s="1" t="s">
        <v>435</v>
      </c>
      <c r="D51340" s="1" t="s">
        <v>436</v>
      </c>
      <c r="E51340" s="1" t="s">
        <v>42</v>
      </c>
      <c r="F51340" s="1" t="s">
        <v>908</v>
      </c>
      <c r="G51340" s="1" t="s">
        <v>247</v>
      </c>
      <c r="H51340" s="1" t="s">
        <v>45</v>
      </c>
      <c r="I51340" s="1" t="s">
        <v>42</v>
      </c>
      <c r="J51340" s="1" t="s">
        <v>46</v>
      </c>
      <c r="K51340" s="1" t="s">
        <v>1515</v>
      </c>
      <c r="L51340">
        <v>45916</v>
      </c>
      <c r="M51340">
        <v>8</v>
      </c>
      <c r="N51340" s="1" t="s">
        <v>48</v>
      </c>
      <c r="O51340" s="1" t="s">
        <v>49</v>
      </c>
      <c r="P51340" s="1" t="s">
        <v>50</v>
      </c>
      <c r="Q51340">
        <v>2025</v>
      </c>
      <c r="R51340" t="s">
        <v>88</v>
      </c>
      <c r="S51340" s="1" t="s">
        <v>51</v>
      </c>
      <c r="T51340">
        <v>33009</v>
      </c>
      <c r="U51340" t="s">
        <v>225</v>
      </c>
      <c r="V51340">
        <v>280.93591587282054</v>
      </c>
      <c r="W51340" s="1" t="s">
        <v>48</v>
      </c>
      <c r="X51340" s="1" t="s">
        <v>371</v>
      </c>
      <c r="Y51340" s="1" t="s">
        <v>54</v>
      </c>
      <c r="Z51340" s="1" t="s">
        <v>1387</v>
      </c>
      <c r="AA51340" s="1"/>
      <c r="AD51340" s="1"/>
      <c r="AE51340" s="1"/>
      <c r="AG51340" s="1"/>
      <c r="AL51340" s="1"/>
    </row>
    <row r="51341" spans="1:38" x14ac:dyDescent="0.25">
      <c r="A51341" t="s">
        <v>366</v>
      </c>
      <c r="B51341" s="1" t="s">
        <v>367</v>
      </c>
      <c r="C51341" s="1" t="s">
        <v>437</v>
      </c>
      <c r="D51341" s="1" t="s">
        <v>438</v>
      </c>
      <c r="E51341" s="1" t="s">
        <v>76</v>
      </c>
      <c r="F51341" s="1" t="s">
        <v>130</v>
      </c>
      <c r="G51341" s="1" t="s">
        <v>440</v>
      </c>
      <c r="H51341" s="1" t="s">
        <v>439</v>
      </c>
      <c r="I51341" s="1" t="s">
        <v>76</v>
      </c>
      <c r="J51341" s="1" t="s">
        <v>46</v>
      </c>
      <c r="K51341" s="1" t="s">
        <v>1515</v>
      </c>
      <c r="L51341">
        <v>45916</v>
      </c>
      <c r="M51341">
        <v>6</v>
      </c>
      <c r="N51341" s="1" t="s">
        <v>77</v>
      </c>
      <c r="O51341" s="1" t="s">
        <v>265</v>
      </c>
      <c r="P51341" s="1" t="s">
        <v>50</v>
      </c>
      <c r="Q51341">
        <v>2025</v>
      </c>
      <c r="S51341" s="1" t="s">
        <v>51</v>
      </c>
      <c r="T51341">
        <v>33167</v>
      </c>
      <c r="U51341">
        <v>0</v>
      </c>
      <c r="V51341">
        <v>0</v>
      </c>
      <c r="W51341" s="1" t="s">
        <v>77</v>
      </c>
      <c r="X51341" s="1" t="s">
        <v>371</v>
      </c>
      <c r="Y51341" s="1" t="s">
        <v>78</v>
      </c>
      <c r="Z51341" s="1" t="s">
        <v>1387</v>
      </c>
      <c r="AA51341" s="1"/>
      <c r="AD51341" s="1"/>
      <c r="AE51341" s="1"/>
      <c r="AG51341" s="1"/>
      <c r="AL51341" s="1"/>
    </row>
    <row r="51342" spans="1:38" x14ac:dyDescent="0.25">
      <c r="A51342" t="s">
        <v>366</v>
      </c>
      <c r="B51342" s="1" t="s">
        <v>367</v>
      </c>
      <c r="C51342" s="1" t="s">
        <v>441</v>
      </c>
      <c r="D51342" s="1" t="s">
        <v>442</v>
      </c>
      <c r="E51342" s="1" t="s">
        <v>76</v>
      </c>
      <c r="F51342" s="1" t="s">
        <v>94</v>
      </c>
      <c r="G51342" s="1" t="s">
        <v>247</v>
      </c>
      <c r="H51342" s="1" t="s">
        <v>439</v>
      </c>
      <c r="I51342" s="1" t="s">
        <v>76</v>
      </c>
      <c r="J51342" s="1" t="s">
        <v>46</v>
      </c>
      <c r="K51342" s="1" t="s">
        <v>1515</v>
      </c>
      <c r="L51342">
        <v>45916</v>
      </c>
      <c r="M51342">
        <v>8</v>
      </c>
      <c r="N51342" s="1" t="s">
        <v>77</v>
      </c>
      <c r="O51342" s="1" t="s">
        <v>49</v>
      </c>
      <c r="P51342" s="1" t="s">
        <v>50</v>
      </c>
      <c r="Q51342">
        <v>2025</v>
      </c>
      <c r="S51342" s="1" t="s">
        <v>51</v>
      </c>
      <c r="T51342">
        <v>33248</v>
      </c>
      <c r="U51342">
        <v>0</v>
      </c>
      <c r="V51342">
        <v>0</v>
      </c>
      <c r="W51342" s="1" t="s">
        <v>77</v>
      </c>
      <c r="X51342" s="1" t="s">
        <v>371</v>
      </c>
      <c r="Y51342" s="1" t="s">
        <v>78</v>
      </c>
      <c r="Z51342" s="1" t="s">
        <v>1387</v>
      </c>
      <c r="AA51342" s="1"/>
      <c r="AD51342" s="1"/>
      <c r="AE51342" s="1"/>
      <c r="AG51342" s="1"/>
      <c r="AL51342" s="1"/>
    </row>
    <row r="51343" spans="1:38" x14ac:dyDescent="0.25">
      <c r="A51343" t="s">
        <v>366</v>
      </c>
      <c r="B51343" s="1" t="s">
        <v>367</v>
      </c>
      <c r="C51343" s="1" t="s">
        <v>441</v>
      </c>
      <c r="D51343" s="1" t="s">
        <v>442</v>
      </c>
      <c r="E51343" s="1" t="s">
        <v>76</v>
      </c>
      <c r="F51343" s="1" t="s">
        <v>127</v>
      </c>
      <c r="G51343" s="1" t="s">
        <v>247</v>
      </c>
      <c r="H51343" s="1" t="s">
        <v>439</v>
      </c>
      <c r="I51343" s="1" t="s">
        <v>76</v>
      </c>
      <c r="J51343" s="1" t="s">
        <v>46</v>
      </c>
      <c r="K51343" s="1" t="s">
        <v>1515</v>
      </c>
      <c r="L51343">
        <v>45916</v>
      </c>
      <c r="M51343">
        <v>0.5</v>
      </c>
      <c r="N51343" s="1" t="s">
        <v>77</v>
      </c>
      <c r="O51343" s="1" t="s">
        <v>49</v>
      </c>
      <c r="P51343" s="1" t="s">
        <v>50</v>
      </c>
      <c r="Q51343">
        <v>2025</v>
      </c>
      <c r="S51343" s="1" t="s">
        <v>51</v>
      </c>
      <c r="T51343">
        <v>31527</v>
      </c>
      <c r="U51343">
        <v>0</v>
      </c>
      <c r="V51343">
        <v>0</v>
      </c>
      <c r="W51343" s="1" t="s">
        <v>77</v>
      </c>
      <c r="X51343" s="1" t="s">
        <v>371</v>
      </c>
      <c r="Y51343" s="1" t="s">
        <v>78</v>
      </c>
      <c r="Z51343" s="1" t="s">
        <v>1387</v>
      </c>
      <c r="AA51343" s="1"/>
      <c r="AD51343" s="1"/>
      <c r="AE51343" s="1"/>
      <c r="AG51343" s="1"/>
      <c r="AL51343" s="1"/>
    </row>
    <row r="51344" spans="1:38" x14ac:dyDescent="0.25">
      <c r="A51344" t="s">
        <v>366</v>
      </c>
      <c r="B51344" s="1" t="s">
        <v>367</v>
      </c>
      <c r="C51344" s="1" t="s">
        <v>441</v>
      </c>
      <c r="D51344" s="1" t="s">
        <v>442</v>
      </c>
      <c r="E51344" s="1" t="s">
        <v>76</v>
      </c>
      <c r="F51344" s="1" t="s">
        <v>162</v>
      </c>
      <c r="G51344" s="1" t="s">
        <v>247</v>
      </c>
      <c r="H51344" s="1" t="s">
        <v>439</v>
      </c>
      <c r="I51344" s="1" t="s">
        <v>76</v>
      </c>
      <c r="J51344" s="1" t="s">
        <v>46</v>
      </c>
      <c r="K51344" s="1" t="s">
        <v>1515</v>
      </c>
      <c r="L51344">
        <v>45916</v>
      </c>
      <c r="M51344">
        <v>6</v>
      </c>
      <c r="N51344" s="1" t="s">
        <v>77</v>
      </c>
      <c r="O51344" s="1" t="s">
        <v>49</v>
      </c>
      <c r="P51344" s="1" t="s">
        <v>50</v>
      </c>
      <c r="Q51344">
        <v>2025</v>
      </c>
      <c r="S51344" s="1" t="s">
        <v>51</v>
      </c>
      <c r="T51344">
        <v>33112</v>
      </c>
      <c r="U51344">
        <v>0</v>
      </c>
      <c r="V51344">
        <v>0</v>
      </c>
      <c r="W51344" s="1" t="s">
        <v>77</v>
      </c>
      <c r="X51344" s="1" t="s">
        <v>371</v>
      </c>
      <c r="Y51344" s="1" t="s">
        <v>78</v>
      </c>
      <c r="Z51344" s="1" t="s">
        <v>1387</v>
      </c>
      <c r="AA51344" s="1"/>
      <c r="AD51344" s="1"/>
      <c r="AE51344" s="1"/>
      <c r="AG51344" s="1"/>
      <c r="AL51344" s="1"/>
    </row>
    <row r="51345" spans="1:38" x14ac:dyDescent="0.25">
      <c r="A51345" t="s">
        <v>366</v>
      </c>
      <c r="B51345" s="1" t="s">
        <v>367</v>
      </c>
      <c r="C51345" s="1" t="s">
        <v>441</v>
      </c>
      <c r="D51345" s="1" t="s">
        <v>442</v>
      </c>
      <c r="E51345" s="1" t="s">
        <v>76</v>
      </c>
      <c r="F51345" s="1" t="s">
        <v>180</v>
      </c>
      <c r="G51345" s="1" t="s">
        <v>247</v>
      </c>
      <c r="H51345" s="1" t="s">
        <v>439</v>
      </c>
      <c r="I51345" s="1" t="s">
        <v>76</v>
      </c>
      <c r="J51345" s="1" t="s">
        <v>46</v>
      </c>
      <c r="K51345" s="1" t="s">
        <v>1515</v>
      </c>
      <c r="L51345">
        <v>45916</v>
      </c>
      <c r="M51345">
        <v>8</v>
      </c>
      <c r="N51345" s="1" t="s">
        <v>77</v>
      </c>
      <c r="O51345" s="1" t="s">
        <v>49</v>
      </c>
      <c r="P51345" s="1" t="s">
        <v>50</v>
      </c>
      <c r="Q51345">
        <v>2025</v>
      </c>
      <c r="S51345" s="1" t="s">
        <v>51</v>
      </c>
      <c r="T51345">
        <v>33149</v>
      </c>
      <c r="U51345">
        <v>0</v>
      </c>
      <c r="V51345">
        <v>0</v>
      </c>
      <c r="W51345" s="1" t="s">
        <v>77</v>
      </c>
      <c r="X51345" s="1" t="s">
        <v>371</v>
      </c>
      <c r="Y51345" s="1" t="s">
        <v>78</v>
      </c>
      <c r="Z51345" s="1" t="s">
        <v>1387</v>
      </c>
      <c r="AA51345" s="1"/>
      <c r="AD51345" s="1"/>
      <c r="AE51345" s="1"/>
      <c r="AG51345" s="1"/>
      <c r="AL51345" s="1"/>
    </row>
    <row r="51346" spans="1:38" x14ac:dyDescent="0.25">
      <c r="A51346" t="s">
        <v>366</v>
      </c>
      <c r="B51346" s="1" t="s">
        <v>367</v>
      </c>
      <c r="C51346" s="1" t="s">
        <v>695</v>
      </c>
      <c r="D51346" s="1" t="s">
        <v>696</v>
      </c>
      <c r="E51346" s="1" t="s">
        <v>76</v>
      </c>
      <c r="F51346" s="1" t="s">
        <v>162</v>
      </c>
      <c r="G51346" s="1" t="s">
        <v>247</v>
      </c>
      <c r="H51346" s="1" t="s">
        <v>439</v>
      </c>
      <c r="I51346" s="1" t="s">
        <v>76</v>
      </c>
      <c r="J51346" s="1" t="s">
        <v>46</v>
      </c>
      <c r="K51346" s="1" t="s">
        <v>1515</v>
      </c>
      <c r="L51346">
        <v>45916</v>
      </c>
      <c r="M51346">
        <v>2</v>
      </c>
      <c r="N51346" s="1" t="s">
        <v>77</v>
      </c>
      <c r="O51346" s="1" t="s">
        <v>537</v>
      </c>
      <c r="P51346" s="1" t="s">
        <v>50</v>
      </c>
      <c r="Q51346">
        <v>2025</v>
      </c>
      <c r="S51346" s="1" t="s">
        <v>51</v>
      </c>
      <c r="T51346">
        <v>33112</v>
      </c>
      <c r="U51346">
        <v>0</v>
      </c>
      <c r="V51346">
        <v>0</v>
      </c>
      <c r="W51346" s="1" t="s">
        <v>77</v>
      </c>
      <c r="X51346" s="1" t="s">
        <v>371</v>
      </c>
      <c r="Y51346" s="1" t="s">
        <v>78</v>
      </c>
      <c r="Z51346" s="1" t="s">
        <v>1387</v>
      </c>
      <c r="AA51346" s="1"/>
      <c r="AD51346" s="1"/>
      <c r="AE51346" s="1"/>
      <c r="AG51346" s="1"/>
      <c r="AL51346" s="1"/>
    </row>
    <row r="51347" spans="1:38" x14ac:dyDescent="0.25">
      <c r="A51347" t="s">
        <v>366</v>
      </c>
      <c r="B51347" s="1" t="s">
        <v>367</v>
      </c>
      <c r="C51347" s="1" t="s">
        <v>444</v>
      </c>
      <c r="D51347" s="1" t="s">
        <v>445</v>
      </c>
      <c r="E51347" s="1" t="s">
        <v>76</v>
      </c>
      <c r="F51347" s="1" t="s">
        <v>130</v>
      </c>
      <c r="G51347" s="1" t="s">
        <v>446</v>
      </c>
      <c r="H51347" s="1" t="s">
        <v>439</v>
      </c>
      <c r="I51347" s="1" t="s">
        <v>76</v>
      </c>
      <c r="J51347" s="1" t="s">
        <v>46</v>
      </c>
      <c r="K51347" s="1" t="s">
        <v>1515</v>
      </c>
      <c r="L51347">
        <v>45916</v>
      </c>
      <c r="M51347">
        <v>5</v>
      </c>
      <c r="N51347" s="1" t="s">
        <v>77</v>
      </c>
      <c r="O51347" s="1" t="s">
        <v>386</v>
      </c>
      <c r="P51347" s="1" t="s">
        <v>50</v>
      </c>
      <c r="Q51347">
        <v>2025</v>
      </c>
      <c r="S51347" s="1" t="s">
        <v>51</v>
      </c>
      <c r="T51347">
        <v>33167</v>
      </c>
      <c r="U51347">
        <v>0</v>
      </c>
      <c r="V51347">
        <v>0</v>
      </c>
      <c r="W51347" s="1" t="s">
        <v>77</v>
      </c>
      <c r="X51347" s="1" t="s">
        <v>371</v>
      </c>
      <c r="Y51347" s="1" t="s">
        <v>78</v>
      </c>
      <c r="Z51347" s="1" t="s">
        <v>1387</v>
      </c>
      <c r="AA51347" s="1"/>
      <c r="AD51347" s="1"/>
      <c r="AE51347" s="1"/>
      <c r="AG51347" s="1"/>
      <c r="AL51347" s="1"/>
    </row>
    <row r="51348" spans="1:38" x14ac:dyDescent="0.25">
      <c r="A51348" t="s">
        <v>366</v>
      </c>
      <c r="B51348" s="1" t="s">
        <v>367</v>
      </c>
      <c r="C51348" s="1" t="s">
        <v>701</v>
      </c>
      <c r="D51348" s="1" t="s">
        <v>702</v>
      </c>
      <c r="E51348" s="1" t="s">
        <v>76</v>
      </c>
      <c r="F51348" s="1" t="s">
        <v>127</v>
      </c>
      <c r="G51348" s="1" t="s">
        <v>247</v>
      </c>
      <c r="H51348" s="1" t="s">
        <v>439</v>
      </c>
      <c r="I51348" s="1" t="s">
        <v>76</v>
      </c>
      <c r="J51348" s="1" t="s">
        <v>46</v>
      </c>
      <c r="K51348" s="1" t="s">
        <v>1515</v>
      </c>
      <c r="L51348">
        <v>45916</v>
      </c>
      <c r="M51348">
        <v>0.5</v>
      </c>
      <c r="N51348" s="1" t="s">
        <v>77</v>
      </c>
      <c r="O51348" s="1" t="s">
        <v>381</v>
      </c>
      <c r="P51348" s="1" t="s">
        <v>50</v>
      </c>
      <c r="Q51348">
        <v>2025</v>
      </c>
      <c r="S51348" s="1" t="s">
        <v>51</v>
      </c>
      <c r="T51348">
        <v>31527</v>
      </c>
      <c r="U51348">
        <v>0</v>
      </c>
      <c r="V51348">
        <v>0</v>
      </c>
      <c r="W51348" s="1" t="s">
        <v>77</v>
      </c>
      <c r="X51348" s="1" t="s">
        <v>371</v>
      </c>
      <c r="Y51348" s="1" t="s">
        <v>78</v>
      </c>
      <c r="Z51348" s="1" t="s">
        <v>1387</v>
      </c>
      <c r="AA51348" s="1"/>
      <c r="AD51348" s="1"/>
      <c r="AE51348" s="1"/>
      <c r="AG51348" s="1"/>
      <c r="AL51348" s="1"/>
    </row>
    <row r="51349" spans="1:38" x14ac:dyDescent="0.25">
      <c r="A51349" t="s">
        <v>366</v>
      </c>
      <c r="B51349" s="1" t="s">
        <v>367</v>
      </c>
      <c r="C51349" s="1" t="s">
        <v>447</v>
      </c>
      <c r="D51349" s="1" t="s">
        <v>448</v>
      </c>
      <c r="E51349" s="1" t="s">
        <v>76</v>
      </c>
      <c r="F51349" s="1" t="s">
        <v>127</v>
      </c>
      <c r="G51349" s="1" t="s">
        <v>247</v>
      </c>
      <c r="H51349" s="1" t="s">
        <v>439</v>
      </c>
      <c r="I51349" s="1" t="s">
        <v>76</v>
      </c>
      <c r="J51349" s="1" t="s">
        <v>46</v>
      </c>
      <c r="K51349" s="1" t="s">
        <v>1515</v>
      </c>
      <c r="L51349">
        <v>45916</v>
      </c>
      <c r="M51349">
        <v>5</v>
      </c>
      <c r="N51349" s="1" t="s">
        <v>77</v>
      </c>
      <c r="O51349" s="1" t="s">
        <v>377</v>
      </c>
      <c r="P51349" s="1" t="s">
        <v>50</v>
      </c>
      <c r="Q51349">
        <v>2025</v>
      </c>
      <c r="S51349" s="1" t="s">
        <v>51</v>
      </c>
      <c r="T51349">
        <v>31527</v>
      </c>
      <c r="U51349">
        <v>0</v>
      </c>
      <c r="V51349">
        <v>0</v>
      </c>
      <c r="W51349" s="1" t="s">
        <v>77</v>
      </c>
      <c r="X51349" s="1" t="s">
        <v>371</v>
      </c>
      <c r="Y51349" s="1" t="s">
        <v>78</v>
      </c>
      <c r="Z51349" s="1" t="s">
        <v>1387</v>
      </c>
      <c r="AA51349" s="1"/>
      <c r="AD51349" s="1"/>
      <c r="AE51349" s="1"/>
      <c r="AG51349" s="1"/>
      <c r="AL51349" s="1"/>
    </row>
    <row r="51350" spans="1:38" x14ac:dyDescent="0.25">
      <c r="A51350" t="s">
        <v>366</v>
      </c>
      <c r="B51350" s="1" t="s">
        <v>367</v>
      </c>
      <c r="C51350" s="1" t="s">
        <v>451</v>
      </c>
      <c r="D51350" s="1" t="s">
        <v>452</v>
      </c>
      <c r="E51350" s="1" t="s">
        <v>65</v>
      </c>
      <c r="F51350" s="1" t="s">
        <v>69</v>
      </c>
      <c r="G51350" s="1" t="s">
        <v>247</v>
      </c>
      <c r="H51350" s="1" t="s">
        <v>241</v>
      </c>
      <c r="I51350" s="1" t="s">
        <v>65</v>
      </c>
      <c r="J51350" s="1" t="s">
        <v>46</v>
      </c>
      <c r="K51350" s="1" t="s">
        <v>1515</v>
      </c>
      <c r="L51350">
        <v>45916</v>
      </c>
      <c r="M51350">
        <v>5</v>
      </c>
      <c r="N51350" s="1" t="s">
        <v>67</v>
      </c>
      <c r="O51350" s="1" t="s">
        <v>49</v>
      </c>
      <c r="P51350" s="1" t="s">
        <v>50</v>
      </c>
      <c r="Q51350">
        <v>2025</v>
      </c>
      <c r="S51350" s="1" t="s">
        <v>51</v>
      </c>
      <c r="T51350">
        <v>32208</v>
      </c>
      <c r="U51350" t="s">
        <v>70</v>
      </c>
      <c r="V51350">
        <v>253.1494824067268</v>
      </c>
      <c r="W51350" s="1" t="s">
        <v>67</v>
      </c>
      <c r="X51350" s="1" t="s">
        <v>371</v>
      </c>
      <c r="Y51350" s="1" t="s">
        <v>54</v>
      </c>
      <c r="Z51350" s="1" t="s">
        <v>1387</v>
      </c>
      <c r="AA51350" s="1"/>
      <c r="AD51350" s="1"/>
      <c r="AE51350" s="1"/>
      <c r="AG51350" s="1"/>
      <c r="AL51350" s="1"/>
    </row>
    <row r="51351" spans="1:38" x14ac:dyDescent="0.25">
      <c r="A51351" t="s">
        <v>366</v>
      </c>
      <c r="B51351" s="1" t="s">
        <v>367</v>
      </c>
      <c r="C51351" s="1" t="s">
        <v>451</v>
      </c>
      <c r="D51351" s="1" t="s">
        <v>452</v>
      </c>
      <c r="E51351" s="1" t="s">
        <v>65</v>
      </c>
      <c r="F51351" s="1" t="s">
        <v>83</v>
      </c>
      <c r="G51351" s="1" t="s">
        <v>247</v>
      </c>
      <c r="H51351" s="1" t="s">
        <v>241</v>
      </c>
      <c r="I51351" s="1" t="s">
        <v>65</v>
      </c>
      <c r="J51351" s="1" t="s">
        <v>46</v>
      </c>
      <c r="K51351" s="1" t="s">
        <v>1515</v>
      </c>
      <c r="L51351">
        <v>45916</v>
      </c>
      <c r="M51351">
        <v>2</v>
      </c>
      <c r="N51351" s="1" t="s">
        <v>67</v>
      </c>
      <c r="O51351" s="1" t="s">
        <v>49</v>
      </c>
      <c r="P51351" s="1" t="s">
        <v>50</v>
      </c>
      <c r="Q51351">
        <v>2025</v>
      </c>
      <c r="S51351" s="1" t="s">
        <v>51</v>
      </c>
      <c r="T51351">
        <v>32166</v>
      </c>
      <c r="U51351" t="s">
        <v>84</v>
      </c>
      <c r="V51351">
        <v>124.23611243768646</v>
      </c>
      <c r="W51351" s="1" t="s">
        <v>67</v>
      </c>
      <c r="X51351" s="1" t="s">
        <v>371</v>
      </c>
      <c r="Y51351" s="1" t="s">
        <v>54</v>
      </c>
      <c r="Z51351" s="1" t="s">
        <v>1387</v>
      </c>
      <c r="AA51351" s="1"/>
      <c r="AD51351" s="1"/>
      <c r="AE51351" s="1"/>
      <c r="AG51351" s="1"/>
      <c r="AL51351" s="1"/>
    </row>
    <row r="51352" spans="1:38" x14ac:dyDescent="0.25">
      <c r="A51352" t="s">
        <v>366</v>
      </c>
      <c r="B51352" s="1" t="s">
        <v>367</v>
      </c>
      <c r="C51352" s="1" t="s">
        <v>451</v>
      </c>
      <c r="D51352" s="1" t="s">
        <v>452</v>
      </c>
      <c r="E51352" s="1" t="s">
        <v>65</v>
      </c>
      <c r="F51352" s="1" t="s">
        <v>192</v>
      </c>
      <c r="G51352" s="1" t="s">
        <v>247</v>
      </c>
      <c r="H51352" s="1" t="s">
        <v>241</v>
      </c>
      <c r="I51352" s="1" t="s">
        <v>65</v>
      </c>
      <c r="J51352" s="1" t="s">
        <v>46</v>
      </c>
      <c r="K51352" s="1" t="s">
        <v>1515</v>
      </c>
      <c r="L51352">
        <v>45916</v>
      </c>
      <c r="M51352">
        <v>6.5</v>
      </c>
      <c r="N51352" s="1" t="s">
        <v>67</v>
      </c>
      <c r="O51352" s="1" t="s">
        <v>49</v>
      </c>
      <c r="P51352" s="1" t="s">
        <v>50</v>
      </c>
      <c r="Q51352">
        <v>2025</v>
      </c>
      <c r="S51352" s="1" t="s">
        <v>51</v>
      </c>
      <c r="T51352">
        <v>33081</v>
      </c>
      <c r="U51352" t="s">
        <v>193</v>
      </c>
      <c r="V51352">
        <v>893.49163764485036</v>
      </c>
      <c r="W51352" s="1" t="s">
        <v>67</v>
      </c>
      <c r="X51352" s="1" t="s">
        <v>371</v>
      </c>
      <c r="Y51352" s="1" t="s">
        <v>54</v>
      </c>
      <c r="Z51352" s="1" t="s">
        <v>1387</v>
      </c>
      <c r="AA51352" s="1"/>
      <c r="AD51352" s="1"/>
      <c r="AE51352" s="1"/>
      <c r="AG51352" s="1"/>
      <c r="AL51352" s="1"/>
    </row>
    <row r="51353" spans="1:38" x14ac:dyDescent="0.25">
      <c r="A51353" t="s">
        <v>366</v>
      </c>
      <c r="B51353" s="1" t="s">
        <v>367</v>
      </c>
      <c r="C51353" s="1" t="s">
        <v>451</v>
      </c>
      <c r="D51353" s="1" t="s">
        <v>452</v>
      </c>
      <c r="E51353" s="1" t="s">
        <v>65</v>
      </c>
      <c r="F51353" s="1" t="s">
        <v>195</v>
      </c>
      <c r="G51353" s="1" t="s">
        <v>247</v>
      </c>
      <c r="H51353" s="1" t="s">
        <v>241</v>
      </c>
      <c r="I51353" s="1" t="s">
        <v>65</v>
      </c>
      <c r="J51353" s="1" t="s">
        <v>46</v>
      </c>
      <c r="K51353" s="1" t="s">
        <v>1515</v>
      </c>
      <c r="L51353">
        <v>45916</v>
      </c>
      <c r="M51353">
        <v>8</v>
      </c>
      <c r="N51353" s="1" t="s">
        <v>67</v>
      </c>
      <c r="O51353" s="1" t="s">
        <v>49</v>
      </c>
      <c r="P51353" s="1" t="s">
        <v>50</v>
      </c>
      <c r="Q51353">
        <v>2025</v>
      </c>
      <c r="S51353" s="1" t="s">
        <v>51</v>
      </c>
      <c r="T51353">
        <v>33064</v>
      </c>
      <c r="U51353" t="s">
        <v>196</v>
      </c>
      <c r="V51353">
        <v>255.2648505613586</v>
      </c>
      <c r="W51353" s="1" t="s">
        <v>67</v>
      </c>
      <c r="X51353" s="1" t="s">
        <v>371</v>
      </c>
      <c r="Y51353" s="1" t="s">
        <v>54</v>
      </c>
      <c r="Z51353" s="1" t="s">
        <v>1387</v>
      </c>
      <c r="AA51353" s="1"/>
      <c r="AD51353" s="1"/>
      <c r="AE51353" s="1"/>
      <c r="AG51353" s="1"/>
      <c r="AL51353" s="1"/>
    </row>
    <row r="51354" spans="1:38" x14ac:dyDescent="0.25">
      <c r="A51354" t="s">
        <v>57</v>
      </c>
      <c r="B51354" s="1" t="s">
        <v>372</v>
      </c>
      <c r="C51354" s="1" t="s">
        <v>817</v>
      </c>
      <c r="D51354" s="1" t="s">
        <v>818</v>
      </c>
      <c r="E51354" s="1" t="s">
        <v>148</v>
      </c>
      <c r="F51354" s="1" t="s">
        <v>658</v>
      </c>
      <c r="G51354" s="1" t="s">
        <v>247</v>
      </c>
      <c r="H51354" s="1" t="s">
        <v>765</v>
      </c>
      <c r="I51354" s="1" t="s">
        <v>148</v>
      </c>
      <c r="J51354" s="1" t="s">
        <v>46</v>
      </c>
      <c r="K51354" s="1" t="s">
        <v>1515</v>
      </c>
      <c r="L51354">
        <v>45916</v>
      </c>
      <c r="M51354">
        <v>4</v>
      </c>
      <c r="N51354" s="1" t="s">
        <v>149</v>
      </c>
      <c r="O51354" s="1" t="s">
        <v>265</v>
      </c>
      <c r="P51354" s="1" t="s">
        <v>56</v>
      </c>
      <c r="Q51354">
        <v>2025</v>
      </c>
      <c r="S51354" s="1" t="s">
        <v>51</v>
      </c>
      <c r="T51354">
        <v>33111</v>
      </c>
      <c r="U51354">
        <v>0</v>
      </c>
      <c r="V51354">
        <v>0</v>
      </c>
      <c r="W51354" s="1" t="s">
        <v>149</v>
      </c>
      <c r="X51354" s="1" t="s">
        <v>371</v>
      </c>
      <c r="Y51354" s="1" t="s">
        <v>78</v>
      </c>
      <c r="Z51354" s="1" t="s">
        <v>1387</v>
      </c>
      <c r="AA51354" s="1"/>
      <c r="AD51354" s="1"/>
      <c r="AE51354" s="1"/>
      <c r="AG51354" s="1"/>
      <c r="AL51354" s="1"/>
    </row>
    <row r="51355" spans="1:38" x14ac:dyDescent="0.25">
      <c r="A51355" t="s">
        <v>366</v>
      </c>
      <c r="B51355" s="1" t="s">
        <v>367</v>
      </c>
      <c r="C51355" s="1" t="s">
        <v>762</v>
      </c>
      <c r="D51355" s="1" t="s">
        <v>763</v>
      </c>
      <c r="E51355" s="1" t="s">
        <v>764</v>
      </c>
      <c r="F51355" s="1" t="s">
        <v>658</v>
      </c>
      <c r="G51355" s="1" t="s">
        <v>247</v>
      </c>
      <c r="H51355" s="1" t="s">
        <v>765</v>
      </c>
      <c r="I51355" s="1" t="s">
        <v>148</v>
      </c>
      <c r="J51355" s="1" t="s">
        <v>46</v>
      </c>
      <c r="K51355" s="1" t="s">
        <v>1515</v>
      </c>
      <c r="L51355">
        <v>45916</v>
      </c>
      <c r="M51355">
        <v>4</v>
      </c>
      <c r="N51355" s="1" t="s">
        <v>149</v>
      </c>
      <c r="O51355" s="1" t="s">
        <v>49</v>
      </c>
      <c r="P51355" s="1" t="s">
        <v>50</v>
      </c>
      <c r="Q51355">
        <v>2025</v>
      </c>
      <c r="S51355" s="1" t="s">
        <v>51</v>
      </c>
      <c r="T51355">
        <v>33111</v>
      </c>
      <c r="U51355">
        <v>0</v>
      </c>
      <c r="V51355">
        <v>0</v>
      </c>
      <c r="W51355" s="1" t="s">
        <v>149</v>
      </c>
      <c r="X51355" s="1" t="s">
        <v>371</v>
      </c>
      <c r="Y51355" s="1" t="s">
        <v>78</v>
      </c>
      <c r="Z51355" s="1" t="s">
        <v>1387</v>
      </c>
      <c r="AA51355" s="1"/>
      <c r="AD51355" s="1"/>
      <c r="AE51355" s="1"/>
      <c r="AG51355" s="1"/>
      <c r="AL51355" s="1"/>
    </row>
    <row r="51356" spans="1:38" x14ac:dyDescent="0.25">
      <c r="A51356" t="s">
        <v>366</v>
      </c>
      <c r="B51356" s="1" t="s">
        <v>367</v>
      </c>
      <c r="C51356" s="1" t="s">
        <v>762</v>
      </c>
      <c r="D51356" s="1" t="s">
        <v>763</v>
      </c>
      <c r="E51356" s="1" t="s">
        <v>764</v>
      </c>
      <c r="F51356" s="1" t="s">
        <v>147</v>
      </c>
      <c r="G51356" s="1" t="s">
        <v>247</v>
      </c>
      <c r="H51356" s="1" t="s">
        <v>765</v>
      </c>
      <c r="I51356" s="1" t="s">
        <v>148</v>
      </c>
      <c r="J51356" s="1" t="s">
        <v>46</v>
      </c>
      <c r="K51356" s="1" t="s">
        <v>1515</v>
      </c>
      <c r="L51356">
        <v>45916</v>
      </c>
      <c r="M51356">
        <v>8</v>
      </c>
      <c r="N51356" s="1" t="s">
        <v>149</v>
      </c>
      <c r="O51356" s="1" t="s">
        <v>49</v>
      </c>
      <c r="P51356" s="1" t="s">
        <v>50</v>
      </c>
      <c r="Q51356">
        <v>2025</v>
      </c>
      <c r="S51356" s="1" t="s">
        <v>51</v>
      </c>
      <c r="T51356">
        <v>31001</v>
      </c>
      <c r="U51356">
        <v>0</v>
      </c>
      <c r="V51356">
        <v>0</v>
      </c>
      <c r="W51356" s="1" t="s">
        <v>149</v>
      </c>
      <c r="X51356" s="1" t="s">
        <v>371</v>
      </c>
      <c r="Y51356" s="1" t="s">
        <v>78</v>
      </c>
      <c r="Z51356" s="1" t="s">
        <v>1387</v>
      </c>
      <c r="AA51356" s="1"/>
      <c r="AD51356" s="1"/>
      <c r="AE51356" s="1"/>
      <c r="AG51356" s="1"/>
      <c r="AL51356" s="1"/>
    </row>
    <row r="51357" spans="1:38" x14ac:dyDescent="0.25">
      <c r="A51357" t="s">
        <v>57</v>
      </c>
      <c r="B51357" s="1" t="s">
        <v>372</v>
      </c>
      <c r="C51357" s="1" t="s">
        <v>453</v>
      </c>
      <c r="D51357" s="1" t="s">
        <v>454</v>
      </c>
      <c r="E51357" s="1" t="s">
        <v>455</v>
      </c>
      <c r="F51357" s="1" t="s">
        <v>112</v>
      </c>
      <c r="G51357" s="1" t="s">
        <v>456</v>
      </c>
      <c r="H51357" s="1" t="s">
        <v>439</v>
      </c>
      <c r="I51357" s="1" t="s">
        <v>76</v>
      </c>
      <c r="J51357" s="1" t="s">
        <v>46</v>
      </c>
      <c r="K51357" s="1" t="s">
        <v>1515</v>
      </c>
      <c r="L51357">
        <v>45916</v>
      </c>
      <c r="M51357">
        <v>2</v>
      </c>
      <c r="N51357" s="1" t="s">
        <v>77</v>
      </c>
      <c r="O51357" s="1" t="s">
        <v>49</v>
      </c>
      <c r="P51357" s="1" t="s">
        <v>56</v>
      </c>
      <c r="Q51357">
        <v>2025</v>
      </c>
      <c r="S51357" s="1" t="s">
        <v>51</v>
      </c>
      <c r="T51357">
        <v>32276</v>
      </c>
      <c r="U51357">
        <v>0</v>
      </c>
      <c r="V51357">
        <v>0</v>
      </c>
      <c r="W51357" s="1" t="s">
        <v>77</v>
      </c>
      <c r="X51357" s="1" t="s">
        <v>371</v>
      </c>
      <c r="Y51357" s="1" t="s">
        <v>78</v>
      </c>
      <c r="Z51357" s="1" t="s">
        <v>1387</v>
      </c>
      <c r="AA51357" s="1"/>
      <c r="AD51357" s="1"/>
      <c r="AE51357" s="1"/>
      <c r="AG51357" s="1"/>
      <c r="AL51357" s="1"/>
    </row>
    <row r="51358" spans="1:38" x14ac:dyDescent="0.25">
      <c r="A51358" t="s">
        <v>57</v>
      </c>
      <c r="B51358" s="1" t="s">
        <v>372</v>
      </c>
      <c r="C51358" s="1" t="s">
        <v>453</v>
      </c>
      <c r="D51358" s="1" t="s">
        <v>454</v>
      </c>
      <c r="E51358" s="1" t="s">
        <v>455</v>
      </c>
      <c r="F51358" s="1" t="s">
        <v>146</v>
      </c>
      <c r="G51358" s="1" t="s">
        <v>247</v>
      </c>
      <c r="H51358" s="1" t="s">
        <v>439</v>
      </c>
      <c r="I51358" s="1" t="s">
        <v>76</v>
      </c>
      <c r="J51358" s="1" t="s">
        <v>46</v>
      </c>
      <c r="K51358" s="1" t="s">
        <v>1515</v>
      </c>
      <c r="L51358">
        <v>45916</v>
      </c>
      <c r="M51358">
        <v>8</v>
      </c>
      <c r="N51358" s="1" t="s">
        <v>77</v>
      </c>
      <c r="O51358" s="1" t="s">
        <v>49</v>
      </c>
      <c r="P51358" s="1" t="s">
        <v>56</v>
      </c>
      <c r="Q51358">
        <v>2025</v>
      </c>
      <c r="S51358" s="1" t="s">
        <v>51</v>
      </c>
      <c r="T51358">
        <v>31903</v>
      </c>
      <c r="U51358">
        <v>0</v>
      </c>
      <c r="V51358">
        <v>0</v>
      </c>
      <c r="W51358" s="1" t="s">
        <v>77</v>
      </c>
      <c r="X51358" s="1" t="s">
        <v>371</v>
      </c>
      <c r="Y51358" s="1" t="s">
        <v>78</v>
      </c>
      <c r="Z51358" s="1" t="s">
        <v>1387</v>
      </c>
      <c r="AA51358" s="1"/>
      <c r="AD51358" s="1"/>
      <c r="AE51358" s="1"/>
      <c r="AG51358" s="1"/>
      <c r="AL51358" s="1"/>
    </row>
    <row r="51359" spans="1:38" x14ac:dyDescent="0.25">
      <c r="A51359" t="s">
        <v>57</v>
      </c>
      <c r="B51359" s="1" t="s">
        <v>372</v>
      </c>
      <c r="C51359" s="1" t="s">
        <v>453</v>
      </c>
      <c r="D51359" s="1" t="s">
        <v>454</v>
      </c>
      <c r="E51359" s="1" t="s">
        <v>455</v>
      </c>
      <c r="F51359" s="1" t="s">
        <v>199</v>
      </c>
      <c r="G51359" s="1" t="s">
        <v>456</v>
      </c>
      <c r="H51359" s="1" t="s">
        <v>439</v>
      </c>
      <c r="I51359" s="1" t="s">
        <v>76</v>
      </c>
      <c r="J51359" s="1" t="s">
        <v>46</v>
      </c>
      <c r="K51359" s="1" t="s">
        <v>1515</v>
      </c>
      <c r="L51359">
        <v>45916</v>
      </c>
      <c r="M51359">
        <v>9.5</v>
      </c>
      <c r="N51359" s="1" t="s">
        <v>77</v>
      </c>
      <c r="O51359" s="1" t="s">
        <v>49</v>
      </c>
      <c r="P51359" s="1" t="s">
        <v>56</v>
      </c>
      <c r="Q51359">
        <v>2025</v>
      </c>
      <c r="S51359" s="1" t="s">
        <v>51</v>
      </c>
      <c r="T51359">
        <v>33051</v>
      </c>
      <c r="U51359">
        <v>0</v>
      </c>
      <c r="V51359">
        <v>0</v>
      </c>
      <c r="W51359" s="1" t="s">
        <v>77</v>
      </c>
      <c r="X51359" s="1" t="s">
        <v>371</v>
      </c>
      <c r="Y51359" s="1" t="s">
        <v>78</v>
      </c>
      <c r="Z51359" s="1" t="s">
        <v>1387</v>
      </c>
      <c r="AA51359" s="1"/>
      <c r="AD51359" s="1"/>
      <c r="AE51359" s="1"/>
      <c r="AG51359" s="1"/>
      <c r="AL51359" s="1"/>
    </row>
    <row r="51360" spans="1:38" x14ac:dyDescent="0.25">
      <c r="A51360" t="s">
        <v>57</v>
      </c>
      <c r="B51360" s="1" t="s">
        <v>372</v>
      </c>
      <c r="C51360" s="1" t="s">
        <v>457</v>
      </c>
      <c r="D51360" s="1" t="s">
        <v>458</v>
      </c>
      <c r="E51360" s="1" t="s">
        <v>455</v>
      </c>
      <c r="F51360" s="1" t="s">
        <v>75</v>
      </c>
      <c r="G51360" s="1" t="s">
        <v>459</v>
      </c>
      <c r="H51360" s="1" t="s">
        <v>439</v>
      </c>
      <c r="I51360" s="1" t="s">
        <v>76</v>
      </c>
      <c r="J51360" s="1" t="s">
        <v>46</v>
      </c>
      <c r="K51360" s="1" t="s">
        <v>1515</v>
      </c>
      <c r="L51360">
        <v>45916</v>
      </c>
      <c r="M51360">
        <v>1.5</v>
      </c>
      <c r="N51360" s="1" t="s">
        <v>77</v>
      </c>
      <c r="O51360" s="1" t="s">
        <v>265</v>
      </c>
      <c r="P51360" s="1" t="s">
        <v>56</v>
      </c>
      <c r="Q51360">
        <v>2025</v>
      </c>
      <c r="S51360" s="1" t="s">
        <v>51</v>
      </c>
      <c r="T51360">
        <v>33100</v>
      </c>
      <c r="U51360">
        <v>0</v>
      </c>
      <c r="V51360">
        <v>0</v>
      </c>
      <c r="W51360" s="1" t="s">
        <v>77</v>
      </c>
      <c r="X51360" s="1" t="s">
        <v>371</v>
      </c>
      <c r="Y51360" s="1" t="s">
        <v>78</v>
      </c>
      <c r="Z51360" s="1" t="s">
        <v>1387</v>
      </c>
      <c r="AA51360" s="1"/>
      <c r="AD51360" s="1"/>
      <c r="AE51360" s="1"/>
      <c r="AG51360" s="1"/>
      <c r="AL51360" s="1"/>
    </row>
    <row r="51361" spans="1:38" x14ac:dyDescent="0.25">
      <c r="A51361" t="s">
        <v>366</v>
      </c>
      <c r="B51361" s="1" t="s">
        <v>367</v>
      </c>
      <c r="C51361" s="1" t="s">
        <v>457</v>
      </c>
      <c r="D51361" s="1" t="s">
        <v>460</v>
      </c>
      <c r="E51361" s="1" t="s">
        <v>76</v>
      </c>
      <c r="F51361" s="1" t="s">
        <v>75</v>
      </c>
      <c r="G51361" s="1" t="s">
        <v>459</v>
      </c>
      <c r="H51361" s="1" t="s">
        <v>439</v>
      </c>
      <c r="I51361" s="1" t="s">
        <v>76</v>
      </c>
      <c r="J51361" s="1" t="s">
        <v>46</v>
      </c>
      <c r="K51361" s="1" t="s">
        <v>1515</v>
      </c>
      <c r="L51361">
        <v>45916</v>
      </c>
      <c r="M51361">
        <v>3.5</v>
      </c>
      <c r="N51361" s="1" t="s">
        <v>77</v>
      </c>
      <c r="O51361" s="1" t="s">
        <v>265</v>
      </c>
      <c r="P51361" s="1" t="s">
        <v>50</v>
      </c>
      <c r="Q51361">
        <v>2025</v>
      </c>
      <c r="S51361" s="1" t="s">
        <v>51</v>
      </c>
      <c r="T51361">
        <v>33100</v>
      </c>
      <c r="U51361">
        <v>0</v>
      </c>
      <c r="V51361">
        <v>0</v>
      </c>
      <c r="W51361" s="1" t="s">
        <v>77</v>
      </c>
      <c r="X51361" s="1" t="s">
        <v>371</v>
      </c>
      <c r="Y51361" s="1" t="s">
        <v>78</v>
      </c>
      <c r="Z51361" s="1" t="s">
        <v>1387</v>
      </c>
      <c r="AA51361" s="1"/>
      <c r="AD51361" s="1"/>
      <c r="AE51361" s="1"/>
      <c r="AG51361" s="1"/>
      <c r="AL51361" s="1"/>
    </row>
    <row r="51362" spans="1:38" x14ac:dyDescent="0.25">
      <c r="A51362" t="s">
        <v>366</v>
      </c>
      <c r="B51362" s="1" t="s">
        <v>367</v>
      </c>
      <c r="C51362" s="1" t="s">
        <v>457</v>
      </c>
      <c r="D51362" s="1" t="s">
        <v>460</v>
      </c>
      <c r="E51362" s="1" t="s">
        <v>76</v>
      </c>
      <c r="F51362" s="1" t="s">
        <v>112</v>
      </c>
      <c r="G51362" s="1" t="s">
        <v>459</v>
      </c>
      <c r="H51362" s="1" t="s">
        <v>439</v>
      </c>
      <c r="I51362" s="1" t="s">
        <v>76</v>
      </c>
      <c r="J51362" s="1" t="s">
        <v>46</v>
      </c>
      <c r="K51362" s="1" t="s">
        <v>1515</v>
      </c>
      <c r="L51362">
        <v>45916</v>
      </c>
      <c r="M51362">
        <v>0.5</v>
      </c>
      <c r="N51362" s="1" t="s">
        <v>77</v>
      </c>
      <c r="O51362" s="1" t="s">
        <v>265</v>
      </c>
      <c r="P51362" s="1" t="s">
        <v>50</v>
      </c>
      <c r="Q51362">
        <v>2025</v>
      </c>
      <c r="S51362" s="1" t="s">
        <v>51</v>
      </c>
      <c r="T51362">
        <v>32276</v>
      </c>
      <c r="U51362">
        <v>0</v>
      </c>
      <c r="V51362">
        <v>0</v>
      </c>
      <c r="W51362" s="1" t="s">
        <v>77</v>
      </c>
      <c r="X51362" s="1" t="s">
        <v>371</v>
      </c>
      <c r="Y51362" s="1" t="s">
        <v>78</v>
      </c>
      <c r="Z51362" s="1" t="s">
        <v>1387</v>
      </c>
      <c r="AA51362" s="1"/>
      <c r="AD51362" s="1"/>
      <c r="AE51362" s="1"/>
      <c r="AG51362" s="1"/>
      <c r="AL51362" s="1"/>
    </row>
    <row r="51363" spans="1:38" x14ac:dyDescent="0.25">
      <c r="A51363" t="s">
        <v>366</v>
      </c>
      <c r="B51363" s="1" t="s">
        <v>367</v>
      </c>
      <c r="C51363" s="1" t="s">
        <v>457</v>
      </c>
      <c r="D51363" s="1" t="s">
        <v>460</v>
      </c>
      <c r="E51363" s="1" t="s">
        <v>76</v>
      </c>
      <c r="F51363" s="1" t="s">
        <v>222</v>
      </c>
      <c r="G51363" s="1" t="s">
        <v>247</v>
      </c>
      <c r="H51363" s="1" t="s">
        <v>439</v>
      </c>
      <c r="I51363" s="1" t="s">
        <v>76</v>
      </c>
      <c r="J51363" s="1" t="s">
        <v>46</v>
      </c>
      <c r="K51363" s="1" t="s">
        <v>1515</v>
      </c>
      <c r="L51363">
        <v>45916</v>
      </c>
      <c r="M51363">
        <v>0.5</v>
      </c>
      <c r="N51363" s="1" t="s">
        <v>77</v>
      </c>
      <c r="O51363" s="1" t="s">
        <v>265</v>
      </c>
      <c r="P51363" s="1" t="s">
        <v>50</v>
      </c>
      <c r="Q51363">
        <v>2025</v>
      </c>
      <c r="S51363" s="1" t="s">
        <v>51</v>
      </c>
      <c r="T51363">
        <v>33188</v>
      </c>
      <c r="U51363">
        <v>0</v>
      </c>
      <c r="V51363">
        <v>0</v>
      </c>
      <c r="W51363" s="1" t="s">
        <v>77</v>
      </c>
      <c r="X51363" s="1" t="s">
        <v>371</v>
      </c>
      <c r="Y51363" s="1" t="s">
        <v>78</v>
      </c>
      <c r="Z51363" s="1" t="s">
        <v>1387</v>
      </c>
      <c r="AA51363" s="1"/>
      <c r="AD51363" s="1"/>
      <c r="AE51363" s="1"/>
      <c r="AG51363" s="1"/>
      <c r="AL51363" s="1"/>
    </row>
    <row r="51364" spans="1:38" x14ac:dyDescent="0.25">
      <c r="A51364" t="s">
        <v>366</v>
      </c>
      <c r="B51364" s="1" t="s">
        <v>367</v>
      </c>
      <c r="C51364" s="1" t="s">
        <v>461</v>
      </c>
      <c r="D51364" s="1" t="s">
        <v>462</v>
      </c>
      <c r="E51364" s="1" t="s">
        <v>76</v>
      </c>
      <c r="F51364" s="1" t="s">
        <v>75</v>
      </c>
      <c r="G51364" s="1" t="s">
        <v>247</v>
      </c>
      <c r="H51364" s="1" t="s">
        <v>439</v>
      </c>
      <c r="I51364" s="1" t="s">
        <v>76</v>
      </c>
      <c r="J51364" s="1" t="s">
        <v>46</v>
      </c>
      <c r="K51364" s="1" t="s">
        <v>1515</v>
      </c>
      <c r="L51364">
        <v>45916</v>
      </c>
      <c r="M51364">
        <v>1</v>
      </c>
      <c r="N51364" s="1" t="s">
        <v>77</v>
      </c>
      <c r="O51364" s="1" t="s">
        <v>336</v>
      </c>
      <c r="P51364" s="1" t="s">
        <v>50</v>
      </c>
      <c r="Q51364">
        <v>2025</v>
      </c>
      <c r="S51364" s="1" t="s">
        <v>51</v>
      </c>
      <c r="T51364">
        <v>33100</v>
      </c>
      <c r="U51364">
        <v>0</v>
      </c>
      <c r="V51364">
        <v>0</v>
      </c>
      <c r="W51364" s="1" t="s">
        <v>77</v>
      </c>
      <c r="X51364" s="1" t="s">
        <v>371</v>
      </c>
      <c r="Y51364" s="1" t="s">
        <v>78</v>
      </c>
      <c r="Z51364" s="1" t="s">
        <v>1387</v>
      </c>
      <c r="AA51364" s="1"/>
      <c r="AD51364" s="1"/>
      <c r="AE51364" s="1"/>
      <c r="AG51364" s="1"/>
      <c r="AL51364" s="1"/>
    </row>
    <row r="51365" spans="1:38" x14ac:dyDescent="0.25">
      <c r="A51365" t="s">
        <v>366</v>
      </c>
      <c r="B51365" s="1" t="s">
        <v>367</v>
      </c>
      <c r="C51365" s="1" t="s">
        <v>1246</v>
      </c>
      <c r="D51365" s="1" t="s">
        <v>1247</v>
      </c>
      <c r="E51365" s="1" t="s">
        <v>76</v>
      </c>
      <c r="F51365" s="1" t="s">
        <v>75</v>
      </c>
      <c r="G51365" s="1" t="s">
        <v>247</v>
      </c>
      <c r="H51365" s="1" t="s">
        <v>439</v>
      </c>
      <c r="I51365" s="1" t="s">
        <v>76</v>
      </c>
      <c r="J51365" s="1" t="s">
        <v>46</v>
      </c>
      <c r="K51365" s="1" t="s">
        <v>1515</v>
      </c>
      <c r="L51365">
        <v>45916</v>
      </c>
      <c r="M51365">
        <v>1</v>
      </c>
      <c r="N51365" s="1" t="s">
        <v>77</v>
      </c>
      <c r="O51365" s="1" t="s">
        <v>340</v>
      </c>
      <c r="P51365" s="1" t="s">
        <v>50</v>
      </c>
      <c r="Q51365">
        <v>2025</v>
      </c>
      <c r="S51365" s="1" t="s">
        <v>51</v>
      </c>
      <c r="T51365">
        <v>33100</v>
      </c>
      <c r="U51365">
        <v>0</v>
      </c>
      <c r="V51365">
        <v>0</v>
      </c>
      <c r="W51365" s="1" t="s">
        <v>77</v>
      </c>
      <c r="X51365" s="1" t="s">
        <v>371</v>
      </c>
      <c r="Y51365" s="1" t="s">
        <v>78</v>
      </c>
      <c r="Z51365" s="1" t="s">
        <v>1387</v>
      </c>
      <c r="AA51365" s="1"/>
      <c r="AD51365" s="1"/>
      <c r="AE51365" s="1"/>
      <c r="AG51365" s="1"/>
      <c r="AL51365" s="1"/>
    </row>
    <row r="51366" spans="1:38" x14ac:dyDescent="0.25">
      <c r="A51366" t="s">
        <v>366</v>
      </c>
      <c r="B51366" s="1" t="s">
        <v>367</v>
      </c>
      <c r="C51366" s="1" t="s">
        <v>769</v>
      </c>
      <c r="D51366" s="1" t="s">
        <v>770</v>
      </c>
      <c r="E51366" s="1" t="s">
        <v>76</v>
      </c>
      <c r="F51366" s="1" t="s">
        <v>75</v>
      </c>
      <c r="G51366" s="1" t="s">
        <v>247</v>
      </c>
      <c r="H51366" s="1" t="s">
        <v>439</v>
      </c>
      <c r="I51366" s="1" t="s">
        <v>76</v>
      </c>
      <c r="J51366" s="1" t="s">
        <v>46</v>
      </c>
      <c r="K51366" s="1" t="s">
        <v>1515</v>
      </c>
      <c r="L51366">
        <v>45916</v>
      </c>
      <c r="M51366">
        <v>0.5</v>
      </c>
      <c r="N51366" s="1" t="s">
        <v>77</v>
      </c>
      <c r="O51366" s="1" t="s">
        <v>771</v>
      </c>
      <c r="P51366" s="1" t="s">
        <v>50</v>
      </c>
      <c r="Q51366">
        <v>2025</v>
      </c>
      <c r="S51366" s="1" t="s">
        <v>51</v>
      </c>
      <c r="T51366">
        <v>33100</v>
      </c>
      <c r="U51366">
        <v>0</v>
      </c>
      <c r="V51366">
        <v>0</v>
      </c>
      <c r="W51366" s="1" t="s">
        <v>77</v>
      </c>
      <c r="X51366" s="1" t="s">
        <v>371</v>
      </c>
      <c r="Y51366" s="1" t="s">
        <v>78</v>
      </c>
      <c r="Z51366" s="1" t="s">
        <v>1387</v>
      </c>
      <c r="AA51366" s="1"/>
      <c r="AD51366" s="1"/>
      <c r="AE51366" s="1"/>
      <c r="AG51366" s="1"/>
      <c r="AL51366" s="1"/>
    </row>
    <row r="51367" spans="1:38" x14ac:dyDescent="0.25">
      <c r="A51367" t="s">
        <v>366</v>
      </c>
      <c r="B51367" s="1" t="s">
        <v>367</v>
      </c>
      <c r="C51367" s="1" t="s">
        <v>906</v>
      </c>
      <c r="D51367" s="1" t="s">
        <v>907</v>
      </c>
      <c r="E51367" s="1" t="s">
        <v>76</v>
      </c>
      <c r="F51367" s="1" t="s">
        <v>75</v>
      </c>
      <c r="G51367" s="1" t="s">
        <v>247</v>
      </c>
      <c r="H51367" s="1" t="s">
        <v>439</v>
      </c>
      <c r="I51367" s="1" t="s">
        <v>76</v>
      </c>
      <c r="J51367" s="1" t="s">
        <v>46</v>
      </c>
      <c r="K51367" s="1" t="s">
        <v>1515</v>
      </c>
      <c r="L51367">
        <v>45916</v>
      </c>
      <c r="M51367">
        <v>0.5</v>
      </c>
      <c r="N51367" s="1" t="s">
        <v>77</v>
      </c>
      <c r="O51367" s="1" t="s">
        <v>248</v>
      </c>
      <c r="P51367" s="1" t="s">
        <v>50</v>
      </c>
      <c r="Q51367">
        <v>2025</v>
      </c>
      <c r="S51367" s="1" t="s">
        <v>51</v>
      </c>
      <c r="T51367">
        <v>33100</v>
      </c>
      <c r="U51367">
        <v>0</v>
      </c>
      <c r="V51367">
        <v>0</v>
      </c>
      <c r="W51367" s="1" t="s">
        <v>77</v>
      </c>
      <c r="X51367" s="1" t="s">
        <v>371</v>
      </c>
      <c r="Y51367" s="1" t="s">
        <v>78</v>
      </c>
      <c r="Z51367" s="1" t="s">
        <v>1387</v>
      </c>
      <c r="AA51367" s="1"/>
      <c r="AD51367" s="1"/>
      <c r="AE51367" s="1"/>
      <c r="AG51367" s="1"/>
      <c r="AL51367" s="1"/>
    </row>
    <row r="51368" spans="1:38" x14ac:dyDescent="0.25">
      <c r="A51368" t="s">
        <v>366</v>
      </c>
      <c r="B51368" s="1" t="s">
        <v>367</v>
      </c>
      <c r="C51368" s="1" t="s">
        <v>906</v>
      </c>
      <c r="D51368" s="1" t="s">
        <v>907</v>
      </c>
      <c r="E51368" s="1" t="s">
        <v>76</v>
      </c>
      <c r="F51368" s="1" t="s">
        <v>222</v>
      </c>
      <c r="G51368" s="1" t="s">
        <v>247</v>
      </c>
      <c r="H51368" s="1" t="s">
        <v>439</v>
      </c>
      <c r="I51368" s="1" t="s">
        <v>76</v>
      </c>
      <c r="J51368" s="1" t="s">
        <v>46</v>
      </c>
      <c r="K51368" s="1" t="s">
        <v>1515</v>
      </c>
      <c r="L51368">
        <v>45916</v>
      </c>
      <c r="M51368">
        <v>6</v>
      </c>
      <c r="N51368" s="1" t="s">
        <v>77</v>
      </c>
      <c r="O51368" s="1" t="s">
        <v>248</v>
      </c>
      <c r="P51368" s="1" t="s">
        <v>50</v>
      </c>
      <c r="Q51368">
        <v>2025</v>
      </c>
      <c r="S51368" s="1" t="s">
        <v>51</v>
      </c>
      <c r="T51368">
        <v>33188</v>
      </c>
      <c r="U51368">
        <v>0</v>
      </c>
      <c r="V51368">
        <v>0</v>
      </c>
      <c r="W51368" s="1" t="s">
        <v>77</v>
      </c>
      <c r="X51368" s="1" t="s">
        <v>371</v>
      </c>
      <c r="Y51368" s="1" t="s">
        <v>78</v>
      </c>
      <c r="Z51368" s="1" t="s">
        <v>1387</v>
      </c>
      <c r="AA51368" s="1"/>
      <c r="AD51368" s="1"/>
      <c r="AE51368" s="1"/>
      <c r="AG51368" s="1"/>
      <c r="AL51368" s="1"/>
    </row>
    <row r="51369" spans="1:38" x14ac:dyDescent="0.25">
      <c r="A51369" t="s">
        <v>57</v>
      </c>
      <c r="B51369" s="1" t="s">
        <v>372</v>
      </c>
      <c r="C51369" s="1" t="s">
        <v>1006</v>
      </c>
      <c r="D51369" s="1" t="s">
        <v>1007</v>
      </c>
      <c r="E51369" s="1" t="s">
        <v>455</v>
      </c>
      <c r="F51369" s="1" t="s">
        <v>222</v>
      </c>
      <c r="G51369" s="1" t="s">
        <v>247</v>
      </c>
      <c r="H51369" s="1" t="s">
        <v>439</v>
      </c>
      <c r="I51369" s="1" t="s">
        <v>76</v>
      </c>
      <c r="J51369" s="1" t="s">
        <v>46</v>
      </c>
      <c r="K51369" s="1" t="s">
        <v>1515</v>
      </c>
      <c r="L51369">
        <v>45916</v>
      </c>
      <c r="M51369">
        <v>1.5</v>
      </c>
      <c r="N51369" s="1" t="s">
        <v>77</v>
      </c>
      <c r="O51369" s="1" t="s">
        <v>1008</v>
      </c>
      <c r="P51369" s="1" t="s">
        <v>56</v>
      </c>
      <c r="Q51369">
        <v>2025</v>
      </c>
      <c r="S51369" s="1" t="s">
        <v>51</v>
      </c>
      <c r="T51369">
        <v>33188</v>
      </c>
      <c r="U51369">
        <v>0</v>
      </c>
      <c r="V51369">
        <v>0</v>
      </c>
      <c r="W51369" s="1" t="s">
        <v>77</v>
      </c>
      <c r="X51369" s="1" t="s">
        <v>371</v>
      </c>
      <c r="Y51369" s="1" t="s">
        <v>78</v>
      </c>
      <c r="Z51369" s="1" t="s">
        <v>1387</v>
      </c>
      <c r="AA51369" s="1"/>
      <c r="AD51369" s="1"/>
      <c r="AE51369" s="1"/>
      <c r="AG51369" s="1"/>
      <c r="AL51369" s="1"/>
    </row>
    <row r="51370" spans="1:38" x14ac:dyDescent="0.25">
      <c r="A51370" t="s">
        <v>366</v>
      </c>
      <c r="B51370" s="1" t="s">
        <v>367</v>
      </c>
      <c r="C51370" s="1" t="s">
        <v>466</v>
      </c>
      <c r="D51370" s="1" t="s">
        <v>467</v>
      </c>
      <c r="E51370" s="1" t="s">
        <v>160</v>
      </c>
      <c r="F51370" s="1" t="s">
        <v>151</v>
      </c>
      <c r="G51370" s="1" t="s">
        <v>247</v>
      </c>
      <c r="H51370" s="1" t="s">
        <v>468</v>
      </c>
      <c r="I51370" s="1" t="s">
        <v>65</v>
      </c>
      <c r="J51370" s="1" t="s">
        <v>46</v>
      </c>
      <c r="K51370" s="1" t="s">
        <v>1515</v>
      </c>
      <c r="L51370">
        <v>45916</v>
      </c>
      <c r="M51370">
        <v>4</v>
      </c>
      <c r="N51370" s="1" t="s">
        <v>67</v>
      </c>
      <c r="O51370" s="1" t="s">
        <v>265</v>
      </c>
      <c r="P51370" s="1" t="s">
        <v>50</v>
      </c>
      <c r="Q51370">
        <v>2025</v>
      </c>
      <c r="S51370" s="1" t="s">
        <v>51</v>
      </c>
      <c r="T51370">
        <v>32174</v>
      </c>
      <c r="U51370" t="s">
        <v>125</v>
      </c>
      <c r="V51370">
        <v>111.3855252939295</v>
      </c>
      <c r="W51370" s="1" t="s">
        <v>161</v>
      </c>
      <c r="X51370" s="1" t="s">
        <v>371</v>
      </c>
      <c r="Y51370" s="1" t="s">
        <v>54</v>
      </c>
      <c r="Z51370" s="1" t="s">
        <v>1387</v>
      </c>
      <c r="AA51370" s="1"/>
      <c r="AD51370" s="1"/>
      <c r="AE51370" s="1"/>
      <c r="AG51370" s="1"/>
      <c r="AL51370" s="1"/>
    </row>
    <row r="51371" spans="1:38" x14ac:dyDescent="0.25">
      <c r="A51371" t="s">
        <v>366</v>
      </c>
      <c r="B51371" s="1" t="s">
        <v>367</v>
      </c>
      <c r="C51371" s="1" t="s">
        <v>469</v>
      </c>
      <c r="D51371" s="1" t="s">
        <v>470</v>
      </c>
      <c r="E51371" s="1" t="s">
        <v>160</v>
      </c>
      <c r="F51371" s="1" t="s">
        <v>871</v>
      </c>
      <c r="G51371" s="1" t="s">
        <v>247</v>
      </c>
      <c r="H51371" s="1" t="s">
        <v>468</v>
      </c>
      <c r="I51371" s="1" t="s">
        <v>160</v>
      </c>
      <c r="J51371" s="1" t="s">
        <v>46</v>
      </c>
      <c r="K51371" s="1" t="s">
        <v>1515</v>
      </c>
      <c r="L51371">
        <v>45916</v>
      </c>
      <c r="M51371">
        <v>8</v>
      </c>
      <c r="N51371" s="1" t="s">
        <v>161</v>
      </c>
      <c r="O51371" s="1" t="s">
        <v>49</v>
      </c>
      <c r="P51371" s="1" t="s">
        <v>50</v>
      </c>
      <c r="Q51371">
        <v>2025</v>
      </c>
      <c r="S51371" s="1" t="s">
        <v>51</v>
      </c>
      <c r="T51371">
        <v>33255</v>
      </c>
      <c r="U51371" t="s">
        <v>84</v>
      </c>
      <c r="V51371">
        <v>496.94444975074583</v>
      </c>
      <c r="W51371" s="1" t="s">
        <v>161</v>
      </c>
      <c r="X51371" s="1" t="s">
        <v>371</v>
      </c>
      <c r="Y51371" s="1" t="s">
        <v>78</v>
      </c>
      <c r="Z51371" s="1" t="s">
        <v>1387</v>
      </c>
      <c r="AA51371" s="1"/>
      <c r="AD51371" s="1"/>
      <c r="AE51371" s="1"/>
      <c r="AG51371" s="1"/>
      <c r="AL51371" s="1"/>
    </row>
    <row r="51372" spans="1:38" x14ac:dyDescent="0.25">
      <c r="A51372" t="s">
        <v>366</v>
      </c>
      <c r="B51372" s="1" t="s">
        <v>367</v>
      </c>
      <c r="C51372" s="1" t="s">
        <v>469</v>
      </c>
      <c r="D51372" s="1" t="s">
        <v>470</v>
      </c>
      <c r="E51372" s="1" t="s">
        <v>160</v>
      </c>
      <c r="F51372" s="1" t="s">
        <v>199</v>
      </c>
      <c r="G51372" s="1" t="s">
        <v>247</v>
      </c>
      <c r="H51372" s="1" t="s">
        <v>468</v>
      </c>
      <c r="I51372" s="1" t="s">
        <v>76</v>
      </c>
      <c r="J51372" s="1" t="s">
        <v>46</v>
      </c>
      <c r="K51372" s="1" t="s">
        <v>1515</v>
      </c>
      <c r="L51372">
        <v>45916</v>
      </c>
      <c r="M51372">
        <v>0</v>
      </c>
      <c r="N51372" s="1" t="s">
        <v>77</v>
      </c>
      <c r="O51372" s="1" t="s">
        <v>49</v>
      </c>
      <c r="P51372" s="1" t="s">
        <v>50</v>
      </c>
      <c r="Q51372">
        <v>2025</v>
      </c>
      <c r="S51372" s="1" t="s">
        <v>51</v>
      </c>
      <c r="T51372">
        <v>33051</v>
      </c>
      <c r="U51372">
        <v>0</v>
      </c>
      <c r="V51372">
        <v>0</v>
      </c>
      <c r="W51372" s="1" t="s">
        <v>161</v>
      </c>
      <c r="X51372" s="1" t="s">
        <v>371</v>
      </c>
      <c r="Y51372" s="1" t="s">
        <v>78</v>
      </c>
      <c r="Z51372" s="1" t="s">
        <v>1387</v>
      </c>
      <c r="AA51372" s="1"/>
      <c r="AD51372" s="1"/>
      <c r="AE51372" s="1"/>
      <c r="AG51372" s="1"/>
      <c r="AL51372" s="1"/>
    </row>
    <row r="51373" spans="1:38" x14ac:dyDescent="0.25">
      <c r="A51373" t="s">
        <v>366</v>
      </c>
      <c r="B51373" s="1" t="s">
        <v>367</v>
      </c>
      <c r="C51373" s="1" t="s">
        <v>469</v>
      </c>
      <c r="D51373" s="1" t="s">
        <v>470</v>
      </c>
      <c r="E51373" s="1" t="s">
        <v>160</v>
      </c>
      <c r="F51373" s="1" t="s">
        <v>423</v>
      </c>
      <c r="G51373" s="1" t="s">
        <v>247</v>
      </c>
      <c r="H51373" s="1" t="s">
        <v>468</v>
      </c>
      <c r="I51373" s="1" t="s">
        <v>76</v>
      </c>
      <c r="J51373" s="1" t="s">
        <v>46</v>
      </c>
      <c r="K51373" s="1" t="s">
        <v>1515</v>
      </c>
      <c r="L51373">
        <v>45916</v>
      </c>
      <c r="M51373">
        <v>2</v>
      </c>
      <c r="N51373" s="1" t="s">
        <v>77</v>
      </c>
      <c r="O51373" s="1" t="s">
        <v>49</v>
      </c>
      <c r="P51373" s="1" t="s">
        <v>50</v>
      </c>
      <c r="Q51373">
        <v>2025</v>
      </c>
      <c r="S51373" s="1" t="s">
        <v>51</v>
      </c>
      <c r="T51373">
        <v>31586</v>
      </c>
      <c r="U51373" t="s">
        <v>84</v>
      </c>
      <c r="V51373">
        <v>124.23611243768646</v>
      </c>
      <c r="W51373" s="1" t="s">
        <v>161</v>
      </c>
      <c r="X51373" s="1" t="s">
        <v>371</v>
      </c>
      <c r="Y51373" s="1" t="s">
        <v>54</v>
      </c>
      <c r="Z51373" s="1" t="s">
        <v>1387</v>
      </c>
      <c r="AA51373" s="1"/>
      <c r="AD51373" s="1"/>
      <c r="AE51373" s="1"/>
      <c r="AG51373" s="1"/>
      <c r="AL51373" s="1"/>
    </row>
    <row r="51374" spans="1:38" x14ac:dyDescent="0.25">
      <c r="A51374" t="s">
        <v>366</v>
      </c>
      <c r="B51374" s="1" t="s">
        <v>367</v>
      </c>
      <c r="C51374" s="1" t="s">
        <v>471</v>
      </c>
      <c r="D51374" s="1" t="s">
        <v>472</v>
      </c>
      <c r="E51374" s="1" t="s">
        <v>76</v>
      </c>
      <c r="F51374" s="1" t="s">
        <v>112</v>
      </c>
      <c r="G51374" s="1" t="s">
        <v>473</v>
      </c>
      <c r="H51374" s="1" t="s">
        <v>439</v>
      </c>
      <c r="I51374" s="1" t="s">
        <v>76</v>
      </c>
      <c r="J51374" s="1" t="s">
        <v>46</v>
      </c>
      <c r="K51374" s="1" t="s">
        <v>1515</v>
      </c>
      <c r="L51374">
        <v>45916</v>
      </c>
      <c r="M51374">
        <v>5.5</v>
      </c>
      <c r="N51374" s="1" t="s">
        <v>77</v>
      </c>
      <c r="O51374" s="1" t="s">
        <v>49</v>
      </c>
      <c r="P51374" s="1" t="s">
        <v>50</v>
      </c>
      <c r="Q51374">
        <v>2025</v>
      </c>
      <c r="S51374" s="1" t="s">
        <v>51</v>
      </c>
      <c r="T51374">
        <v>32276</v>
      </c>
      <c r="U51374">
        <v>0</v>
      </c>
      <c r="V51374">
        <v>0</v>
      </c>
      <c r="W51374" s="1" t="s">
        <v>77</v>
      </c>
      <c r="X51374" s="1" t="s">
        <v>371</v>
      </c>
      <c r="Y51374" s="1" t="s">
        <v>78</v>
      </c>
      <c r="Z51374" s="1" t="s">
        <v>1387</v>
      </c>
      <c r="AA51374" s="1"/>
      <c r="AD51374" s="1"/>
      <c r="AE51374" s="1"/>
      <c r="AG51374" s="1"/>
      <c r="AL51374" s="1"/>
    </row>
    <row r="51375" spans="1:38" x14ac:dyDescent="0.25">
      <c r="A51375" t="s">
        <v>366</v>
      </c>
      <c r="B51375" s="1" t="s">
        <v>367</v>
      </c>
      <c r="C51375" s="1" t="s">
        <v>471</v>
      </c>
      <c r="D51375" s="1" t="s">
        <v>472</v>
      </c>
      <c r="E51375" s="1" t="s">
        <v>76</v>
      </c>
      <c r="F51375" s="1" t="s">
        <v>183</v>
      </c>
      <c r="G51375" s="1" t="s">
        <v>473</v>
      </c>
      <c r="H51375" s="1" t="s">
        <v>439</v>
      </c>
      <c r="I51375" s="1" t="s">
        <v>76</v>
      </c>
      <c r="J51375" s="1" t="s">
        <v>46</v>
      </c>
      <c r="K51375" s="1" t="s">
        <v>1515</v>
      </c>
      <c r="L51375">
        <v>45916</v>
      </c>
      <c r="M51375">
        <v>8</v>
      </c>
      <c r="N51375" s="1" t="s">
        <v>77</v>
      </c>
      <c r="O51375" s="1" t="s">
        <v>49</v>
      </c>
      <c r="P51375" s="1" t="s">
        <v>50</v>
      </c>
      <c r="Q51375">
        <v>2025</v>
      </c>
      <c r="S51375" s="1" t="s">
        <v>51</v>
      </c>
      <c r="T51375">
        <v>33095</v>
      </c>
      <c r="U51375">
        <v>0</v>
      </c>
      <c r="V51375">
        <v>0</v>
      </c>
      <c r="W51375" s="1" t="s">
        <v>77</v>
      </c>
      <c r="X51375" s="1" t="s">
        <v>371</v>
      </c>
      <c r="Y51375" s="1" t="s">
        <v>78</v>
      </c>
      <c r="Z51375" s="1" t="s">
        <v>1387</v>
      </c>
      <c r="AA51375" s="1"/>
      <c r="AD51375" s="1"/>
      <c r="AE51375" s="1"/>
      <c r="AG51375" s="1"/>
      <c r="AL51375" s="1"/>
    </row>
    <row r="51376" spans="1:38" x14ac:dyDescent="0.25">
      <c r="A51376" t="s">
        <v>366</v>
      </c>
      <c r="B51376" s="1" t="s">
        <v>367</v>
      </c>
      <c r="C51376" s="1" t="s">
        <v>471</v>
      </c>
      <c r="D51376" s="1" t="s">
        <v>472</v>
      </c>
      <c r="E51376" s="1" t="s">
        <v>76</v>
      </c>
      <c r="F51376" s="1" t="s">
        <v>212</v>
      </c>
      <c r="G51376" s="1" t="s">
        <v>247</v>
      </c>
      <c r="H51376" s="1" t="s">
        <v>439</v>
      </c>
      <c r="I51376" s="1" t="s">
        <v>76</v>
      </c>
      <c r="J51376" s="1" t="s">
        <v>46</v>
      </c>
      <c r="K51376" s="1" t="s">
        <v>1515</v>
      </c>
      <c r="L51376">
        <v>45916</v>
      </c>
      <c r="M51376">
        <v>8.5</v>
      </c>
      <c r="N51376" s="1" t="s">
        <v>77</v>
      </c>
      <c r="O51376" s="1" t="s">
        <v>49</v>
      </c>
      <c r="P51376" s="1" t="s">
        <v>50</v>
      </c>
      <c r="Q51376">
        <v>2025</v>
      </c>
      <c r="S51376" s="1" t="s">
        <v>51</v>
      </c>
      <c r="T51376">
        <v>33252</v>
      </c>
      <c r="U51376">
        <v>0</v>
      </c>
      <c r="V51376">
        <v>0</v>
      </c>
      <c r="W51376" s="1" t="s">
        <v>77</v>
      </c>
      <c r="X51376" s="1" t="s">
        <v>371</v>
      </c>
      <c r="Y51376" s="1" t="s">
        <v>78</v>
      </c>
      <c r="Z51376" s="1" t="s">
        <v>1387</v>
      </c>
      <c r="AA51376" s="1"/>
      <c r="AD51376" s="1"/>
      <c r="AE51376" s="1"/>
      <c r="AG51376" s="1"/>
      <c r="AL51376" s="1"/>
    </row>
    <row r="51377" spans="1:38" x14ac:dyDescent="0.25">
      <c r="A51377" t="s">
        <v>366</v>
      </c>
      <c r="B51377" s="1" t="s">
        <v>367</v>
      </c>
      <c r="C51377" s="1" t="s">
        <v>477</v>
      </c>
      <c r="D51377" s="1" t="s">
        <v>478</v>
      </c>
      <c r="E51377" s="1" t="s">
        <v>76</v>
      </c>
      <c r="F51377" s="1" t="s">
        <v>163</v>
      </c>
      <c r="G51377" s="1" t="s">
        <v>247</v>
      </c>
      <c r="H51377" s="1" t="s">
        <v>439</v>
      </c>
      <c r="I51377" s="1" t="s">
        <v>76</v>
      </c>
      <c r="J51377" s="1" t="s">
        <v>46</v>
      </c>
      <c r="K51377" s="1" t="s">
        <v>1515</v>
      </c>
      <c r="L51377">
        <v>45916</v>
      </c>
      <c r="M51377">
        <v>1.5</v>
      </c>
      <c r="N51377" s="1" t="s">
        <v>77</v>
      </c>
      <c r="O51377" s="1" t="s">
        <v>400</v>
      </c>
      <c r="P51377" s="1" t="s">
        <v>50</v>
      </c>
      <c r="Q51377">
        <v>2025</v>
      </c>
      <c r="S51377" s="1" t="s">
        <v>51</v>
      </c>
      <c r="T51377">
        <v>31837</v>
      </c>
      <c r="U51377" t="s">
        <v>103</v>
      </c>
      <c r="V51377">
        <v>145.62052224142877</v>
      </c>
      <c r="W51377" s="1" t="s">
        <v>77</v>
      </c>
      <c r="X51377" s="1" t="s">
        <v>371</v>
      </c>
      <c r="Y51377" s="1" t="s">
        <v>54</v>
      </c>
      <c r="Z51377" s="1" t="s">
        <v>1387</v>
      </c>
      <c r="AA51377" s="1"/>
      <c r="AD51377" s="1"/>
      <c r="AE51377" s="1"/>
      <c r="AG51377" s="1"/>
      <c r="AL51377" s="1"/>
    </row>
    <row r="51378" spans="1:38" x14ac:dyDescent="0.25">
      <c r="A51378" t="s">
        <v>366</v>
      </c>
      <c r="B51378" s="1" t="s">
        <v>367</v>
      </c>
      <c r="C51378" s="1" t="s">
        <v>1099</v>
      </c>
      <c r="D51378" s="1" t="s">
        <v>1100</v>
      </c>
      <c r="E51378" s="1" t="s">
        <v>76</v>
      </c>
      <c r="F51378" s="1" t="s">
        <v>163</v>
      </c>
      <c r="G51378" s="1" t="s">
        <v>247</v>
      </c>
      <c r="H51378" s="1" t="s">
        <v>439</v>
      </c>
      <c r="I51378" s="1" t="s">
        <v>76</v>
      </c>
      <c r="J51378" s="1" t="s">
        <v>46</v>
      </c>
      <c r="K51378" s="1" t="s">
        <v>1515</v>
      </c>
      <c r="L51378">
        <v>45916</v>
      </c>
      <c r="M51378">
        <v>0.5</v>
      </c>
      <c r="N51378" s="1" t="s">
        <v>77</v>
      </c>
      <c r="O51378" s="1" t="s">
        <v>49</v>
      </c>
      <c r="P51378" s="1" t="s">
        <v>50</v>
      </c>
      <c r="Q51378">
        <v>2025</v>
      </c>
      <c r="S51378" s="1" t="s">
        <v>51</v>
      </c>
      <c r="T51378">
        <v>31837</v>
      </c>
      <c r="U51378" t="s">
        <v>103</v>
      </c>
      <c r="V51378">
        <v>48.540174080476262</v>
      </c>
      <c r="W51378" s="1" t="s">
        <v>77</v>
      </c>
      <c r="X51378" s="1" t="s">
        <v>371</v>
      </c>
      <c r="Y51378" s="1" t="s">
        <v>54</v>
      </c>
      <c r="Z51378" s="1" t="s">
        <v>1387</v>
      </c>
      <c r="AA51378" s="1"/>
      <c r="AD51378" s="1"/>
      <c r="AE51378" s="1"/>
      <c r="AG51378" s="1"/>
      <c r="AL51378" s="1"/>
    </row>
    <row r="51379" spans="1:38" x14ac:dyDescent="0.25">
      <c r="A51379" t="s">
        <v>366</v>
      </c>
      <c r="B51379" s="1" t="s">
        <v>367</v>
      </c>
      <c r="C51379" s="1" t="s">
        <v>936</v>
      </c>
      <c r="D51379" s="1" t="s">
        <v>937</v>
      </c>
      <c r="E51379" s="1" t="s">
        <v>76</v>
      </c>
      <c r="F51379" s="1" t="s">
        <v>208</v>
      </c>
      <c r="G51379" s="1" t="s">
        <v>247</v>
      </c>
      <c r="H51379" s="1" t="s">
        <v>439</v>
      </c>
      <c r="I51379" s="1" t="s">
        <v>76</v>
      </c>
      <c r="J51379" s="1" t="s">
        <v>46</v>
      </c>
      <c r="K51379" s="1" t="s">
        <v>1515</v>
      </c>
      <c r="L51379">
        <v>45916</v>
      </c>
      <c r="M51379">
        <v>0.75</v>
      </c>
      <c r="N51379" s="1" t="s">
        <v>77</v>
      </c>
      <c r="O51379" s="1" t="s">
        <v>412</v>
      </c>
      <c r="P51379" s="1" t="s">
        <v>50</v>
      </c>
      <c r="Q51379">
        <v>2025</v>
      </c>
      <c r="S51379" s="1" t="s">
        <v>51</v>
      </c>
      <c r="T51379">
        <v>31906</v>
      </c>
      <c r="U51379" t="s">
        <v>70</v>
      </c>
      <c r="V51379">
        <v>37.972422361009016</v>
      </c>
      <c r="W51379" s="1" t="s">
        <v>77</v>
      </c>
      <c r="X51379" s="1" t="s">
        <v>371</v>
      </c>
      <c r="Y51379" s="1" t="s">
        <v>54</v>
      </c>
      <c r="Z51379" s="1" t="s">
        <v>1387</v>
      </c>
      <c r="AA51379" s="1"/>
      <c r="AD51379" s="1"/>
      <c r="AE51379" s="1"/>
      <c r="AG51379" s="1"/>
      <c r="AL51379" s="1"/>
    </row>
    <row r="51380" spans="1:38" x14ac:dyDescent="0.25">
      <c r="A51380" t="s">
        <v>57</v>
      </c>
      <c r="B51380" s="1" t="s">
        <v>372</v>
      </c>
      <c r="C51380" s="1" t="s">
        <v>479</v>
      </c>
      <c r="D51380" s="1" t="s">
        <v>480</v>
      </c>
      <c r="E51380" s="1" t="s">
        <v>96</v>
      </c>
      <c r="F51380" s="1" t="s">
        <v>95</v>
      </c>
      <c r="G51380" s="1" t="s">
        <v>247</v>
      </c>
      <c r="H51380" s="1" t="s">
        <v>481</v>
      </c>
      <c r="I51380" s="1" t="s">
        <v>96</v>
      </c>
      <c r="J51380" s="1" t="s">
        <v>46</v>
      </c>
      <c r="K51380" s="1" t="s">
        <v>1515</v>
      </c>
      <c r="L51380">
        <v>45916</v>
      </c>
      <c r="M51380">
        <v>10</v>
      </c>
      <c r="N51380" s="1" t="s">
        <v>97</v>
      </c>
      <c r="O51380" s="1" t="s">
        <v>482</v>
      </c>
      <c r="P51380" s="1" t="s">
        <v>56</v>
      </c>
      <c r="Q51380">
        <v>2025</v>
      </c>
      <c r="S51380" s="1" t="s">
        <v>51</v>
      </c>
      <c r="T51380">
        <v>33076</v>
      </c>
      <c r="U51380">
        <v>0</v>
      </c>
      <c r="V51380">
        <v>0</v>
      </c>
      <c r="W51380" s="1" t="s">
        <v>97</v>
      </c>
      <c r="X51380" s="1" t="s">
        <v>371</v>
      </c>
      <c r="Y51380" s="1" t="s">
        <v>78</v>
      </c>
      <c r="Z51380" s="1" t="s">
        <v>1387</v>
      </c>
      <c r="AA51380" s="1"/>
      <c r="AD51380" s="1"/>
      <c r="AE51380" s="1"/>
      <c r="AG51380" s="1"/>
      <c r="AL51380" s="1"/>
    </row>
    <row r="51381" spans="1:38" x14ac:dyDescent="0.25">
      <c r="A51381" t="s">
        <v>57</v>
      </c>
      <c r="B51381" s="1" t="s">
        <v>372</v>
      </c>
      <c r="C51381" s="1" t="s">
        <v>479</v>
      </c>
      <c r="D51381" s="1" t="s">
        <v>480</v>
      </c>
      <c r="E51381" s="1" t="s">
        <v>96</v>
      </c>
      <c r="F51381" s="1" t="s">
        <v>131</v>
      </c>
      <c r="G51381" s="1" t="s">
        <v>247</v>
      </c>
      <c r="H51381" s="1" t="s">
        <v>481</v>
      </c>
      <c r="I51381" s="1" t="s">
        <v>72</v>
      </c>
      <c r="J51381" s="1" t="s">
        <v>46</v>
      </c>
      <c r="K51381" s="1" t="s">
        <v>1515</v>
      </c>
      <c r="L51381">
        <v>45916</v>
      </c>
      <c r="M51381">
        <v>3</v>
      </c>
      <c r="N51381" s="1" t="s">
        <v>73</v>
      </c>
      <c r="O51381" s="1" t="s">
        <v>482</v>
      </c>
      <c r="P51381" s="1" t="s">
        <v>56</v>
      </c>
      <c r="Q51381">
        <v>2025</v>
      </c>
      <c r="S51381" s="1" t="s">
        <v>51</v>
      </c>
      <c r="T51381">
        <v>33008</v>
      </c>
      <c r="U51381" t="s">
        <v>132</v>
      </c>
      <c r="V51381">
        <v>368.23610347319953</v>
      </c>
      <c r="W51381" s="1" t="s">
        <v>97</v>
      </c>
      <c r="X51381" s="1" t="s">
        <v>371</v>
      </c>
      <c r="Y51381" s="1" t="s">
        <v>54</v>
      </c>
      <c r="Z51381" s="1" t="s">
        <v>1387</v>
      </c>
      <c r="AA51381" s="1"/>
      <c r="AD51381" s="1"/>
      <c r="AE51381" s="1"/>
      <c r="AG51381" s="1"/>
      <c r="AL51381" s="1"/>
    </row>
    <row r="51382" spans="1:38" x14ac:dyDescent="0.25">
      <c r="A51382" t="s">
        <v>366</v>
      </c>
      <c r="B51382" s="1" t="s">
        <v>367</v>
      </c>
      <c r="C51382" s="1" t="s">
        <v>479</v>
      </c>
      <c r="D51382" s="1" t="s">
        <v>483</v>
      </c>
      <c r="E51382" s="1" t="s">
        <v>145</v>
      </c>
      <c r="F51382" s="1" t="s">
        <v>187</v>
      </c>
      <c r="G51382" s="1" t="s">
        <v>247</v>
      </c>
      <c r="H51382" s="1" t="s">
        <v>481</v>
      </c>
      <c r="I51382" s="1" t="s">
        <v>145</v>
      </c>
      <c r="J51382" s="1" t="s">
        <v>46</v>
      </c>
      <c r="K51382" s="1" t="s">
        <v>1515</v>
      </c>
      <c r="L51382">
        <v>45916</v>
      </c>
      <c r="M51382">
        <v>8</v>
      </c>
      <c r="N51382" s="1" t="s">
        <v>97</v>
      </c>
      <c r="O51382" s="1" t="s">
        <v>482</v>
      </c>
      <c r="P51382" s="1" t="s">
        <v>50</v>
      </c>
      <c r="Q51382">
        <v>2025</v>
      </c>
      <c r="S51382" s="1" t="s">
        <v>51</v>
      </c>
      <c r="T51382">
        <v>33042</v>
      </c>
      <c r="U51382" t="s">
        <v>185</v>
      </c>
      <c r="V51382">
        <v>465.85302331095966</v>
      </c>
      <c r="W51382" s="1" t="s">
        <v>97</v>
      </c>
      <c r="X51382" s="1" t="s">
        <v>371</v>
      </c>
      <c r="Y51382" s="1" t="s">
        <v>78</v>
      </c>
      <c r="Z51382" s="1" t="s">
        <v>1387</v>
      </c>
      <c r="AA51382" s="1"/>
      <c r="AD51382" s="1"/>
      <c r="AE51382" s="1"/>
      <c r="AG51382" s="1"/>
      <c r="AL51382" s="1"/>
    </row>
    <row r="51383" spans="1:38" x14ac:dyDescent="0.25">
      <c r="A51383" t="s">
        <v>57</v>
      </c>
      <c r="B51383" s="1" t="s">
        <v>372</v>
      </c>
      <c r="C51383" s="1" t="s">
        <v>479</v>
      </c>
      <c r="D51383" s="1" t="s">
        <v>480</v>
      </c>
      <c r="E51383" s="1" t="s">
        <v>96</v>
      </c>
      <c r="F51383" s="1" t="s">
        <v>214</v>
      </c>
      <c r="G51383" s="1" t="s">
        <v>247</v>
      </c>
      <c r="H51383" s="1" t="s">
        <v>481</v>
      </c>
      <c r="I51383" s="1" t="s">
        <v>96</v>
      </c>
      <c r="J51383" s="1" t="s">
        <v>46</v>
      </c>
      <c r="K51383" s="1" t="s">
        <v>1515</v>
      </c>
      <c r="L51383">
        <v>45916</v>
      </c>
      <c r="M51383">
        <v>1</v>
      </c>
      <c r="N51383" s="1" t="s">
        <v>97</v>
      </c>
      <c r="O51383" s="1" t="s">
        <v>482</v>
      </c>
      <c r="P51383" s="1" t="s">
        <v>56</v>
      </c>
      <c r="Q51383">
        <v>2025</v>
      </c>
      <c r="S51383" s="1" t="s">
        <v>51</v>
      </c>
      <c r="T51383">
        <v>33106</v>
      </c>
      <c r="U51383">
        <v>0</v>
      </c>
      <c r="V51383">
        <v>0</v>
      </c>
      <c r="W51383" s="1" t="s">
        <v>97</v>
      </c>
      <c r="X51383" s="1" t="s">
        <v>371</v>
      </c>
      <c r="Y51383" s="1" t="s">
        <v>78</v>
      </c>
      <c r="Z51383" s="1" t="s">
        <v>1387</v>
      </c>
      <c r="AA51383" s="1"/>
      <c r="AD51383" s="1"/>
      <c r="AE51383" s="1"/>
      <c r="AG51383" s="1"/>
      <c r="AL51383" s="1"/>
    </row>
    <row r="51384" spans="1:38" x14ac:dyDescent="0.25">
      <c r="A51384" t="s">
        <v>366</v>
      </c>
      <c r="B51384" s="1" t="s">
        <v>367</v>
      </c>
      <c r="C51384" s="1" t="s">
        <v>479</v>
      </c>
      <c r="D51384" s="1" t="s">
        <v>483</v>
      </c>
      <c r="E51384" s="1" t="s">
        <v>145</v>
      </c>
      <c r="F51384" s="1" t="s">
        <v>214</v>
      </c>
      <c r="G51384" s="1" t="s">
        <v>247</v>
      </c>
      <c r="H51384" s="1" t="s">
        <v>481</v>
      </c>
      <c r="I51384" s="1" t="s">
        <v>96</v>
      </c>
      <c r="J51384" s="1" t="s">
        <v>46</v>
      </c>
      <c r="K51384" s="1" t="s">
        <v>1515</v>
      </c>
      <c r="L51384">
        <v>45916</v>
      </c>
      <c r="M51384">
        <v>9</v>
      </c>
      <c r="N51384" s="1" t="s">
        <v>97</v>
      </c>
      <c r="O51384" s="1" t="s">
        <v>482</v>
      </c>
      <c r="P51384" s="1" t="s">
        <v>50</v>
      </c>
      <c r="Q51384">
        <v>2025</v>
      </c>
      <c r="S51384" s="1" t="s">
        <v>51</v>
      </c>
      <c r="T51384">
        <v>33106</v>
      </c>
      <c r="U51384">
        <v>0</v>
      </c>
      <c r="V51384">
        <v>0</v>
      </c>
      <c r="W51384" s="1" t="s">
        <v>97</v>
      </c>
      <c r="X51384" s="1" t="s">
        <v>371</v>
      </c>
      <c r="Y51384" s="1" t="s">
        <v>78</v>
      </c>
      <c r="Z51384" s="1" t="s">
        <v>1387</v>
      </c>
      <c r="AA51384" s="1"/>
      <c r="AD51384" s="1"/>
      <c r="AE51384" s="1"/>
      <c r="AG51384" s="1"/>
      <c r="AL51384" s="1"/>
    </row>
    <row r="51385" spans="1:38" x14ac:dyDescent="0.25">
      <c r="A51385" t="s">
        <v>57</v>
      </c>
      <c r="B51385" s="1" t="s">
        <v>372</v>
      </c>
      <c r="C51385" s="1" t="s">
        <v>479</v>
      </c>
      <c r="D51385" s="1" t="s">
        <v>480</v>
      </c>
      <c r="E51385" s="1" t="s">
        <v>96</v>
      </c>
      <c r="F51385" s="1" t="s">
        <v>216</v>
      </c>
      <c r="G51385" s="1" t="s">
        <v>247</v>
      </c>
      <c r="H51385" s="1" t="s">
        <v>481</v>
      </c>
      <c r="I51385" s="1" t="s">
        <v>96</v>
      </c>
      <c r="J51385" s="1" t="s">
        <v>46</v>
      </c>
      <c r="K51385" s="1" t="s">
        <v>1515</v>
      </c>
      <c r="L51385">
        <v>45916</v>
      </c>
      <c r="M51385">
        <v>1</v>
      </c>
      <c r="N51385" s="1" t="s">
        <v>97</v>
      </c>
      <c r="O51385" s="1" t="s">
        <v>482</v>
      </c>
      <c r="P51385" s="1" t="s">
        <v>56</v>
      </c>
      <c r="Q51385">
        <v>2025</v>
      </c>
      <c r="S51385" s="1" t="s">
        <v>51</v>
      </c>
      <c r="T51385">
        <v>32005</v>
      </c>
      <c r="U51385">
        <v>0</v>
      </c>
      <c r="V51385">
        <v>0</v>
      </c>
      <c r="W51385" s="1" t="s">
        <v>97</v>
      </c>
      <c r="X51385" s="1" t="s">
        <v>371</v>
      </c>
      <c r="Y51385" s="1" t="s">
        <v>78</v>
      </c>
      <c r="Z51385" s="1" t="s">
        <v>1387</v>
      </c>
      <c r="AA51385" s="1"/>
      <c r="AD51385" s="1"/>
      <c r="AE51385" s="1"/>
      <c r="AG51385" s="1"/>
      <c r="AL51385" s="1"/>
    </row>
    <row r="51386" spans="1:38" x14ac:dyDescent="0.25">
      <c r="A51386" t="s">
        <v>366</v>
      </c>
      <c r="B51386" s="1" t="s">
        <v>367</v>
      </c>
      <c r="C51386" s="1" t="s">
        <v>479</v>
      </c>
      <c r="D51386" s="1" t="s">
        <v>483</v>
      </c>
      <c r="E51386" s="1" t="s">
        <v>145</v>
      </c>
      <c r="F51386" s="1" t="s">
        <v>216</v>
      </c>
      <c r="G51386" s="1" t="s">
        <v>247</v>
      </c>
      <c r="H51386" s="1" t="s">
        <v>481</v>
      </c>
      <c r="I51386" s="1" t="s">
        <v>96</v>
      </c>
      <c r="J51386" s="1" t="s">
        <v>46</v>
      </c>
      <c r="K51386" s="1" t="s">
        <v>1515</v>
      </c>
      <c r="L51386">
        <v>45916</v>
      </c>
      <c r="M51386">
        <v>7</v>
      </c>
      <c r="N51386" s="1" t="s">
        <v>97</v>
      </c>
      <c r="O51386" s="1" t="s">
        <v>482</v>
      </c>
      <c r="P51386" s="1" t="s">
        <v>50</v>
      </c>
      <c r="Q51386">
        <v>2025</v>
      </c>
      <c r="S51386" s="1" t="s">
        <v>51</v>
      </c>
      <c r="T51386">
        <v>32005</v>
      </c>
      <c r="U51386">
        <v>0</v>
      </c>
      <c r="V51386">
        <v>0</v>
      </c>
      <c r="W51386" s="1" t="s">
        <v>97</v>
      </c>
      <c r="X51386" s="1" t="s">
        <v>371</v>
      </c>
      <c r="Y51386" s="1" t="s">
        <v>78</v>
      </c>
      <c r="Z51386" s="1" t="s">
        <v>1387</v>
      </c>
      <c r="AA51386" s="1"/>
      <c r="AD51386" s="1"/>
      <c r="AE51386" s="1"/>
      <c r="AG51386" s="1"/>
      <c r="AL51386" s="1"/>
    </row>
    <row r="51387" spans="1:38" x14ac:dyDescent="0.25">
      <c r="A51387" t="s">
        <v>366</v>
      </c>
      <c r="B51387" s="1" t="s">
        <v>367</v>
      </c>
      <c r="C51387" s="1" t="s">
        <v>484</v>
      </c>
      <c r="D51387" s="1" t="s">
        <v>485</v>
      </c>
      <c r="E51387" s="1" t="s">
        <v>160</v>
      </c>
      <c r="F51387" s="1" t="s">
        <v>159</v>
      </c>
      <c r="G51387" s="1" t="s">
        <v>247</v>
      </c>
      <c r="H51387" s="1" t="s">
        <v>468</v>
      </c>
      <c r="I51387" s="1" t="s">
        <v>160</v>
      </c>
      <c r="J51387" s="1" t="s">
        <v>46</v>
      </c>
      <c r="K51387" s="1" t="s">
        <v>1515</v>
      </c>
      <c r="L51387">
        <v>45916</v>
      </c>
      <c r="M51387">
        <v>8</v>
      </c>
      <c r="N51387" s="1" t="s">
        <v>161</v>
      </c>
      <c r="O51387" s="1" t="s">
        <v>49</v>
      </c>
      <c r="P51387" s="1" t="s">
        <v>50</v>
      </c>
      <c r="Q51387">
        <v>2025</v>
      </c>
      <c r="S51387" s="1" t="s">
        <v>51</v>
      </c>
      <c r="T51387">
        <v>33007</v>
      </c>
      <c r="U51387">
        <v>0</v>
      </c>
      <c r="V51387">
        <v>0</v>
      </c>
      <c r="W51387" s="1" t="s">
        <v>161</v>
      </c>
      <c r="X51387" s="1" t="s">
        <v>371</v>
      </c>
      <c r="Y51387" s="1" t="s">
        <v>54</v>
      </c>
      <c r="Z51387" s="1" t="s">
        <v>1387</v>
      </c>
      <c r="AA51387" s="1"/>
      <c r="AD51387" s="1"/>
      <c r="AE51387" s="1"/>
      <c r="AG51387" s="1"/>
      <c r="AL51387" s="1"/>
    </row>
    <row r="51388" spans="1:38" x14ac:dyDescent="0.25">
      <c r="A51388" t="s">
        <v>366</v>
      </c>
      <c r="B51388" s="1" t="s">
        <v>367</v>
      </c>
      <c r="C51388" s="1" t="s">
        <v>484</v>
      </c>
      <c r="D51388" s="1" t="s">
        <v>485</v>
      </c>
      <c r="E51388" s="1" t="s">
        <v>160</v>
      </c>
      <c r="F51388" s="1" t="s">
        <v>486</v>
      </c>
      <c r="G51388" s="1" t="s">
        <v>247</v>
      </c>
      <c r="H51388" s="1" t="s">
        <v>468</v>
      </c>
      <c r="I51388" s="1" t="s">
        <v>160</v>
      </c>
      <c r="J51388" s="1" t="s">
        <v>46</v>
      </c>
      <c r="K51388" s="1" t="s">
        <v>1515</v>
      </c>
      <c r="L51388">
        <v>45916</v>
      </c>
      <c r="M51388">
        <v>8</v>
      </c>
      <c r="N51388" s="1" t="s">
        <v>161</v>
      </c>
      <c r="O51388" s="1" t="s">
        <v>49</v>
      </c>
      <c r="P51388" s="1" t="s">
        <v>50</v>
      </c>
      <c r="Q51388">
        <v>2025</v>
      </c>
      <c r="S51388" s="1" t="s">
        <v>51</v>
      </c>
      <c r="T51388">
        <v>33066</v>
      </c>
      <c r="U51388">
        <v>0</v>
      </c>
      <c r="V51388">
        <v>0</v>
      </c>
      <c r="W51388" s="1" t="s">
        <v>161</v>
      </c>
      <c r="X51388" s="1" t="s">
        <v>371</v>
      </c>
      <c r="Y51388" s="1" t="s">
        <v>54</v>
      </c>
      <c r="Z51388" s="1" t="s">
        <v>1387</v>
      </c>
      <c r="AA51388" s="1"/>
      <c r="AD51388" s="1"/>
      <c r="AE51388" s="1"/>
      <c r="AG51388" s="1"/>
      <c r="AL51388" s="1"/>
    </row>
    <row r="51389" spans="1:38" x14ac:dyDescent="0.25">
      <c r="A51389" t="s">
        <v>366</v>
      </c>
      <c r="B51389" s="1" t="s">
        <v>367</v>
      </c>
      <c r="C51389" s="1" t="s">
        <v>484</v>
      </c>
      <c r="D51389" s="1" t="s">
        <v>485</v>
      </c>
      <c r="E51389" s="1" t="s">
        <v>160</v>
      </c>
      <c r="F51389" s="1" t="s">
        <v>206</v>
      </c>
      <c r="G51389" s="1" t="s">
        <v>247</v>
      </c>
      <c r="H51389" s="1" t="s">
        <v>468</v>
      </c>
      <c r="I51389" s="1" t="s">
        <v>160</v>
      </c>
      <c r="J51389" s="1" t="s">
        <v>46</v>
      </c>
      <c r="K51389" s="1" t="s">
        <v>1515</v>
      </c>
      <c r="L51389">
        <v>45916</v>
      </c>
      <c r="M51389">
        <v>8</v>
      </c>
      <c r="N51389" s="1" t="s">
        <v>161</v>
      </c>
      <c r="O51389" s="1" t="s">
        <v>49</v>
      </c>
      <c r="P51389" s="1" t="s">
        <v>50</v>
      </c>
      <c r="Q51389">
        <v>2025</v>
      </c>
      <c r="S51389" s="1" t="s">
        <v>51</v>
      </c>
      <c r="T51389">
        <v>33154</v>
      </c>
      <c r="U51389">
        <v>0</v>
      </c>
      <c r="V51389">
        <v>0</v>
      </c>
      <c r="W51389" s="1" t="s">
        <v>161</v>
      </c>
      <c r="X51389" s="1" t="s">
        <v>371</v>
      </c>
      <c r="Y51389" s="1" t="s">
        <v>54</v>
      </c>
      <c r="Z51389" s="1" t="s">
        <v>1387</v>
      </c>
      <c r="AA51389" s="1"/>
      <c r="AD51389" s="1"/>
      <c r="AE51389" s="1"/>
      <c r="AG51389" s="1"/>
      <c r="AL51389" s="1"/>
    </row>
    <row r="51390" spans="1:38" x14ac:dyDescent="0.25">
      <c r="A51390" t="s">
        <v>366</v>
      </c>
      <c r="B51390" s="1" t="s">
        <v>367</v>
      </c>
      <c r="C51390" s="1" t="s">
        <v>487</v>
      </c>
      <c r="D51390" s="1" t="s">
        <v>488</v>
      </c>
      <c r="E51390" s="1" t="s">
        <v>160</v>
      </c>
      <c r="F51390" s="1" t="s">
        <v>151</v>
      </c>
      <c r="G51390" s="1" t="s">
        <v>489</v>
      </c>
      <c r="H51390" s="1" t="s">
        <v>468</v>
      </c>
      <c r="I51390" s="1" t="s">
        <v>65</v>
      </c>
      <c r="J51390" s="1" t="s">
        <v>46</v>
      </c>
      <c r="K51390" s="1" t="s">
        <v>1515</v>
      </c>
      <c r="L51390">
        <v>45916</v>
      </c>
      <c r="M51390">
        <v>3</v>
      </c>
      <c r="N51390" s="1" t="s">
        <v>67</v>
      </c>
      <c r="O51390" s="1" t="s">
        <v>49</v>
      </c>
      <c r="P51390" s="1" t="s">
        <v>50</v>
      </c>
      <c r="Q51390">
        <v>2025</v>
      </c>
      <c r="S51390" s="1" t="s">
        <v>51</v>
      </c>
      <c r="T51390">
        <v>32174</v>
      </c>
      <c r="U51390" t="s">
        <v>125</v>
      </c>
      <c r="V51390">
        <v>83.539143970447142</v>
      </c>
      <c r="W51390" s="1" t="s">
        <v>161</v>
      </c>
      <c r="X51390" s="1" t="s">
        <v>371</v>
      </c>
      <c r="Y51390" s="1" t="s">
        <v>54</v>
      </c>
      <c r="Z51390" s="1" t="s">
        <v>1387</v>
      </c>
      <c r="AA51390" s="1"/>
      <c r="AD51390" s="1"/>
      <c r="AE51390" s="1"/>
      <c r="AG51390" s="1"/>
      <c r="AL51390" s="1"/>
    </row>
    <row r="51391" spans="1:38" x14ac:dyDescent="0.25">
      <c r="A51391" t="s">
        <v>366</v>
      </c>
      <c r="B51391" s="1" t="s">
        <v>367</v>
      </c>
      <c r="C51391" s="1" t="s">
        <v>487</v>
      </c>
      <c r="D51391" s="1" t="s">
        <v>488</v>
      </c>
      <c r="E51391" s="1" t="s">
        <v>160</v>
      </c>
      <c r="F51391" s="1" t="s">
        <v>191</v>
      </c>
      <c r="G51391" s="1" t="s">
        <v>247</v>
      </c>
      <c r="H51391" s="1" t="s">
        <v>468</v>
      </c>
      <c r="I51391" s="1" t="s">
        <v>42</v>
      </c>
      <c r="J51391" s="1" t="s">
        <v>46</v>
      </c>
      <c r="K51391" s="1" t="s">
        <v>1515</v>
      </c>
      <c r="L51391">
        <v>45916</v>
      </c>
      <c r="M51391">
        <v>8</v>
      </c>
      <c r="N51391" s="1" t="s">
        <v>48</v>
      </c>
      <c r="O51391" s="1" t="s">
        <v>49</v>
      </c>
      <c r="P51391" s="1" t="s">
        <v>50</v>
      </c>
      <c r="Q51391">
        <v>2025</v>
      </c>
      <c r="S51391" s="1" t="s">
        <v>51</v>
      </c>
      <c r="T51391">
        <v>33187</v>
      </c>
      <c r="U51391" t="s">
        <v>125</v>
      </c>
      <c r="V51391">
        <v>222.77105058785901</v>
      </c>
      <c r="W51391" s="1" t="s">
        <v>161</v>
      </c>
      <c r="X51391" s="1" t="s">
        <v>371</v>
      </c>
      <c r="Y51391" s="1" t="s">
        <v>78</v>
      </c>
      <c r="Z51391" s="1" t="s">
        <v>1387</v>
      </c>
      <c r="AA51391" s="1"/>
      <c r="AD51391" s="1"/>
      <c r="AE51391" s="1"/>
      <c r="AG51391" s="1"/>
      <c r="AL51391" s="1"/>
    </row>
    <row r="51392" spans="1:38" x14ac:dyDescent="0.25">
      <c r="A51392" t="s">
        <v>366</v>
      </c>
      <c r="B51392" s="1" t="s">
        <v>367</v>
      </c>
      <c r="C51392" s="1" t="s">
        <v>490</v>
      </c>
      <c r="D51392" s="1" t="s">
        <v>491</v>
      </c>
      <c r="E51392" s="1" t="s">
        <v>76</v>
      </c>
      <c r="F51392" s="1" t="s">
        <v>430</v>
      </c>
      <c r="G51392" s="1" t="s">
        <v>424</v>
      </c>
      <c r="H51392" s="1" t="s">
        <v>439</v>
      </c>
      <c r="I51392" s="1" t="s">
        <v>76</v>
      </c>
      <c r="J51392" s="1" t="s">
        <v>46</v>
      </c>
      <c r="K51392" s="1" t="s">
        <v>1515</v>
      </c>
      <c r="L51392">
        <v>45916</v>
      </c>
      <c r="M51392">
        <v>4.5</v>
      </c>
      <c r="N51392" s="1" t="s">
        <v>77</v>
      </c>
      <c r="O51392" s="1" t="s">
        <v>49</v>
      </c>
      <c r="P51392" s="1" t="s">
        <v>50</v>
      </c>
      <c r="Q51392">
        <v>2025</v>
      </c>
      <c r="S51392" s="1" t="s">
        <v>51</v>
      </c>
      <c r="T51392">
        <v>32116</v>
      </c>
      <c r="U51392" t="s">
        <v>81</v>
      </c>
      <c r="V51392">
        <v>150.48970928804138</v>
      </c>
      <c r="W51392" s="1" t="s">
        <v>77</v>
      </c>
      <c r="X51392" s="1" t="s">
        <v>371</v>
      </c>
      <c r="Y51392" s="1" t="s">
        <v>54</v>
      </c>
      <c r="Z51392" s="1" t="s">
        <v>1387</v>
      </c>
      <c r="AA51392" s="1"/>
      <c r="AD51392" s="1"/>
      <c r="AE51392" s="1"/>
      <c r="AG51392" s="1"/>
      <c r="AL51392" s="1"/>
    </row>
    <row r="51393" spans="1:38" x14ac:dyDescent="0.25">
      <c r="A51393" t="s">
        <v>366</v>
      </c>
      <c r="B51393" s="1" t="s">
        <v>367</v>
      </c>
      <c r="C51393" s="1" t="s">
        <v>490</v>
      </c>
      <c r="D51393" s="1" t="s">
        <v>491</v>
      </c>
      <c r="E51393" s="1" t="s">
        <v>76</v>
      </c>
      <c r="F51393" s="1" t="s">
        <v>137</v>
      </c>
      <c r="G51393" s="1" t="s">
        <v>424</v>
      </c>
      <c r="H51393" s="1" t="s">
        <v>439</v>
      </c>
      <c r="I51393" s="1" t="s">
        <v>76</v>
      </c>
      <c r="J51393" s="1" t="s">
        <v>46</v>
      </c>
      <c r="K51393" s="1" t="s">
        <v>1515</v>
      </c>
      <c r="L51393">
        <v>45916</v>
      </c>
      <c r="M51393">
        <v>6.75</v>
      </c>
      <c r="N51393" s="1" t="s">
        <v>77</v>
      </c>
      <c r="O51393" s="1" t="s">
        <v>49</v>
      </c>
      <c r="P51393" s="1" t="s">
        <v>50</v>
      </c>
      <c r="Q51393">
        <v>2025</v>
      </c>
      <c r="S51393" s="1" t="s">
        <v>51</v>
      </c>
      <c r="T51393">
        <v>32195</v>
      </c>
      <c r="U51393" t="s">
        <v>106</v>
      </c>
      <c r="V51393">
        <v>305.59291959075915</v>
      </c>
      <c r="W51393" s="1" t="s">
        <v>77</v>
      </c>
      <c r="X51393" s="1" t="s">
        <v>371</v>
      </c>
      <c r="Y51393" s="1" t="s">
        <v>54</v>
      </c>
      <c r="Z51393" s="1" t="s">
        <v>1387</v>
      </c>
      <c r="AA51393" s="1"/>
      <c r="AD51393" s="1"/>
      <c r="AE51393" s="1"/>
      <c r="AG51393" s="1"/>
      <c r="AL51393" s="1"/>
    </row>
    <row r="51394" spans="1:38" x14ac:dyDescent="0.25">
      <c r="A51394" t="s">
        <v>366</v>
      </c>
      <c r="B51394" s="1" t="s">
        <v>367</v>
      </c>
      <c r="C51394" s="1" t="s">
        <v>490</v>
      </c>
      <c r="D51394" s="1" t="s">
        <v>491</v>
      </c>
      <c r="E51394" s="1" t="s">
        <v>76</v>
      </c>
      <c r="F51394" s="1" t="s">
        <v>138</v>
      </c>
      <c r="G51394" s="1" t="s">
        <v>247</v>
      </c>
      <c r="H51394" s="1" t="s">
        <v>439</v>
      </c>
      <c r="I51394" s="1" t="s">
        <v>76</v>
      </c>
      <c r="J51394" s="1" t="s">
        <v>46</v>
      </c>
      <c r="K51394" s="1" t="s">
        <v>1515</v>
      </c>
      <c r="L51394">
        <v>45916</v>
      </c>
      <c r="M51394">
        <v>4.5</v>
      </c>
      <c r="N51394" s="1" t="s">
        <v>77</v>
      </c>
      <c r="O51394" s="1" t="s">
        <v>49</v>
      </c>
      <c r="P51394" s="1" t="s">
        <v>50</v>
      </c>
      <c r="Q51394">
        <v>2025</v>
      </c>
      <c r="S51394" s="1" t="s">
        <v>51</v>
      </c>
      <c r="T51394">
        <v>31755</v>
      </c>
      <c r="U51394" t="s">
        <v>84</v>
      </c>
      <c r="V51394">
        <v>279.53125298479455</v>
      </c>
      <c r="W51394" s="1" t="s">
        <v>77</v>
      </c>
      <c r="X51394" s="1" t="s">
        <v>371</v>
      </c>
      <c r="Y51394" s="1" t="s">
        <v>54</v>
      </c>
      <c r="Z51394" s="1" t="s">
        <v>1387</v>
      </c>
      <c r="AA51394" s="1"/>
      <c r="AD51394" s="1"/>
      <c r="AE51394" s="1"/>
      <c r="AG51394" s="1"/>
      <c r="AL51394" s="1"/>
    </row>
    <row r="51395" spans="1:38" x14ac:dyDescent="0.25">
      <c r="A51395" t="s">
        <v>366</v>
      </c>
      <c r="B51395" s="1" t="s">
        <v>367</v>
      </c>
      <c r="C51395" s="1" t="s">
        <v>490</v>
      </c>
      <c r="D51395" s="1" t="s">
        <v>491</v>
      </c>
      <c r="E51395" s="1" t="s">
        <v>76</v>
      </c>
      <c r="F51395" s="1" t="s">
        <v>140</v>
      </c>
      <c r="G51395" s="1" t="s">
        <v>247</v>
      </c>
      <c r="H51395" s="1" t="s">
        <v>439</v>
      </c>
      <c r="I51395" s="1" t="s">
        <v>76</v>
      </c>
      <c r="J51395" s="1" t="s">
        <v>46</v>
      </c>
      <c r="K51395" s="1" t="s">
        <v>1515</v>
      </c>
      <c r="L51395">
        <v>45916</v>
      </c>
      <c r="M51395">
        <v>6</v>
      </c>
      <c r="N51395" s="1" t="s">
        <v>77</v>
      </c>
      <c r="O51395" s="1" t="s">
        <v>49</v>
      </c>
      <c r="P51395" s="1" t="s">
        <v>50</v>
      </c>
      <c r="Q51395">
        <v>2025</v>
      </c>
      <c r="S51395" s="1" t="s">
        <v>51</v>
      </c>
      <c r="T51395">
        <v>31713</v>
      </c>
      <c r="U51395" t="s">
        <v>106</v>
      </c>
      <c r="V51395">
        <v>271.63815074734146</v>
      </c>
      <c r="W51395" s="1" t="s">
        <v>77</v>
      </c>
      <c r="X51395" s="1" t="s">
        <v>371</v>
      </c>
      <c r="Y51395" s="1" t="s">
        <v>54</v>
      </c>
      <c r="Z51395" s="1" t="s">
        <v>1387</v>
      </c>
      <c r="AA51395" s="1"/>
      <c r="AD51395" s="1"/>
      <c r="AE51395" s="1"/>
      <c r="AG51395" s="1"/>
      <c r="AL51395" s="1"/>
    </row>
    <row r="51396" spans="1:38" x14ac:dyDescent="0.25">
      <c r="A51396" t="s">
        <v>366</v>
      </c>
      <c r="B51396" s="1" t="s">
        <v>367</v>
      </c>
      <c r="C51396" s="1" t="s">
        <v>490</v>
      </c>
      <c r="D51396" s="1" t="s">
        <v>491</v>
      </c>
      <c r="E51396" s="1" t="s">
        <v>76</v>
      </c>
      <c r="F51396" s="1" t="s">
        <v>154</v>
      </c>
      <c r="G51396" s="1" t="s">
        <v>247</v>
      </c>
      <c r="H51396" s="1" t="s">
        <v>439</v>
      </c>
      <c r="I51396" s="1" t="s">
        <v>76</v>
      </c>
      <c r="J51396" s="1" t="s">
        <v>46</v>
      </c>
      <c r="K51396" s="1" t="s">
        <v>1515</v>
      </c>
      <c r="L51396">
        <v>45916</v>
      </c>
      <c r="M51396">
        <v>2.5</v>
      </c>
      <c r="N51396" s="1" t="s">
        <v>77</v>
      </c>
      <c r="O51396" s="1" t="s">
        <v>49</v>
      </c>
      <c r="P51396" s="1" t="s">
        <v>50</v>
      </c>
      <c r="Q51396">
        <v>2025</v>
      </c>
      <c r="S51396" s="1" t="s">
        <v>51</v>
      </c>
      <c r="T51396">
        <v>33199</v>
      </c>
      <c r="U51396" t="s">
        <v>81</v>
      </c>
      <c r="V51396">
        <v>83.605394048911876</v>
      </c>
      <c r="W51396" s="1" t="s">
        <v>77</v>
      </c>
      <c r="X51396" s="1" t="s">
        <v>371</v>
      </c>
      <c r="Y51396" s="1" t="s">
        <v>54</v>
      </c>
      <c r="Z51396" s="1" t="s">
        <v>1387</v>
      </c>
      <c r="AA51396" s="1"/>
      <c r="AD51396" s="1"/>
      <c r="AE51396" s="1"/>
      <c r="AG51396" s="1"/>
      <c r="AL51396" s="1"/>
    </row>
    <row r="51397" spans="1:38" x14ac:dyDescent="0.25">
      <c r="A51397" t="s">
        <v>366</v>
      </c>
      <c r="B51397" s="1" t="s">
        <v>367</v>
      </c>
      <c r="C51397" s="1" t="s">
        <v>490</v>
      </c>
      <c r="D51397" s="1" t="s">
        <v>491</v>
      </c>
      <c r="E51397" s="1" t="s">
        <v>76</v>
      </c>
      <c r="F51397" s="1" t="s">
        <v>168</v>
      </c>
      <c r="G51397" s="1" t="s">
        <v>247</v>
      </c>
      <c r="H51397" s="1" t="s">
        <v>439</v>
      </c>
      <c r="I51397" s="1" t="s">
        <v>76</v>
      </c>
      <c r="J51397" s="1" t="s">
        <v>46</v>
      </c>
      <c r="K51397" s="1" t="s">
        <v>1515</v>
      </c>
      <c r="L51397">
        <v>45916</v>
      </c>
      <c r="M51397">
        <v>6</v>
      </c>
      <c r="N51397" s="1" t="s">
        <v>77</v>
      </c>
      <c r="O51397" s="1" t="s">
        <v>49</v>
      </c>
      <c r="P51397" s="1" t="s">
        <v>50</v>
      </c>
      <c r="Q51397">
        <v>2025</v>
      </c>
      <c r="S51397" s="1" t="s">
        <v>51</v>
      </c>
      <c r="T51397">
        <v>33027</v>
      </c>
      <c r="U51397" t="s">
        <v>106</v>
      </c>
      <c r="V51397">
        <v>271.63815074734146</v>
      </c>
      <c r="W51397" s="1" t="s">
        <v>77</v>
      </c>
      <c r="X51397" s="1" t="s">
        <v>371</v>
      </c>
      <c r="Y51397" s="1" t="s">
        <v>54</v>
      </c>
      <c r="Z51397" s="1" t="s">
        <v>1387</v>
      </c>
      <c r="AA51397" s="1"/>
      <c r="AD51397" s="1"/>
      <c r="AE51397" s="1"/>
      <c r="AG51397" s="1"/>
      <c r="AL51397" s="1"/>
    </row>
    <row r="51398" spans="1:38" x14ac:dyDescent="0.25">
      <c r="A51398" t="s">
        <v>366</v>
      </c>
      <c r="B51398" s="1" t="s">
        <v>367</v>
      </c>
      <c r="C51398" s="1" t="s">
        <v>490</v>
      </c>
      <c r="D51398" s="1" t="s">
        <v>491</v>
      </c>
      <c r="E51398" s="1" t="s">
        <v>76</v>
      </c>
      <c r="F51398" s="1" t="s">
        <v>189</v>
      </c>
      <c r="G51398" s="1" t="s">
        <v>247</v>
      </c>
      <c r="H51398" s="1" t="s">
        <v>439</v>
      </c>
      <c r="I51398" s="1" t="s">
        <v>76</v>
      </c>
      <c r="J51398" s="1" t="s">
        <v>46</v>
      </c>
      <c r="K51398" s="1" t="s">
        <v>1515</v>
      </c>
      <c r="L51398">
        <v>45916</v>
      </c>
      <c r="M51398">
        <v>6.5</v>
      </c>
      <c r="N51398" s="1" t="s">
        <v>77</v>
      </c>
      <c r="O51398" s="1" t="s">
        <v>49</v>
      </c>
      <c r="P51398" s="1" t="s">
        <v>50</v>
      </c>
      <c r="Q51398">
        <v>2025</v>
      </c>
      <c r="S51398" s="1" t="s">
        <v>51</v>
      </c>
      <c r="T51398">
        <v>33110</v>
      </c>
      <c r="U51398" t="s">
        <v>125</v>
      </c>
      <c r="V51398">
        <v>181.00147860263544</v>
      </c>
      <c r="W51398" s="1" t="s">
        <v>77</v>
      </c>
      <c r="X51398" s="1" t="s">
        <v>371</v>
      </c>
      <c r="Y51398" s="1" t="s">
        <v>54</v>
      </c>
      <c r="Z51398" s="1" t="s">
        <v>1387</v>
      </c>
      <c r="AA51398" s="1"/>
      <c r="AD51398" s="1"/>
      <c r="AE51398" s="1"/>
      <c r="AG51398" s="1"/>
      <c r="AL51398" s="1"/>
    </row>
    <row r="51399" spans="1:38" x14ac:dyDescent="0.25">
      <c r="A51399" t="s">
        <v>366</v>
      </c>
      <c r="B51399" s="1" t="s">
        <v>367</v>
      </c>
      <c r="C51399" s="1" t="s">
        <v>490</v>
      </c>
      <c r="D51399" s="1" t="s">
        <v>491</v>
      </c>
      <c r="E51399" s="1" t="s">
        <v>76</v>
      </c>
      <c r="F51399" s="1" t="s">
        <v>423</v>
      </c>
      <c r="G51399" s="1" t="s">
        <v>424</v>
      </c>
      <c r="H51399" s="1" t="s">
        <v>439</v>
      </c>
      <c r="I51399" s="1" t="s">
        <v>76</v>
      </c>
      <c r="J51399" s="1" t="s">
        <v>46</v>
      </c>
      <c r="K51399" s="1" t="s">
        <v>1515</v>
      </c>
      <c r="L51399">
        <v>45916</v>
      </c>
      <c r="M51399">
        <v>3.5</v>
      </c>
      <c r="N51399" s="1" t="s">
        <v>77</v>
      </c>
      <c r="O51399" s="1" t="s">
        <v>49</v>
      </c>
      <c r="P51399" s="1" t="s">
        <v>50</v>
      </c>
      <c r="Q51399">
        <v>2025</v>
      </c>
      <c r="S51399" s="1" t="s">
        <v>51</v>
      </c>
      <c r="T51399">
        <v>31586</v>
      </c>
      <c r="U51399" t="s">
        <v>84</v>
      </c>
      <c r="V51399">
        <v>217.41319676595131</v>
      </c>
      <c r="W51399" s="1" t="s">
        <v>77</v>
      </c>
      <c r="X51399" s="1" t="s">
        <v>371</v>
      </c>
      <c r="Y51399" s="1" t="s">
        <v>54</v>
      </c>
      <c r="Z51399" s="1" t="s">
        <v>1387</v>
      </c>
      <c r="AA51399" s="1"/>
      <c r="AD51399" s="1"/>
      <c r="AE51399" s="1"/>
      <c r="AG51399" s="1"/>
      <c r="AL51399" s="1"/>
    </row>
    <row r="51400" spans="1:38" x14ac:dyDescent="0.25">
      <c r="A51400" t="s">
        <v>366</v>
      </c>
      <c r="B51400" s="1" t="s">
        <v>367</v>
      </c>
      <c r="C51400" s="1" t="s">
        <v>490</v>
      </c>
      <c r="D51400" s="1" t="s">
        <v>491</v>
      </c>
      <c r="E51400" s="1" t="s">
        <v>76</v>
      </c>
      <c r="F51400" s="1" t="s">
        <v>207</v>
      </c>
      <c r="G51400" s="1" t="s">
        <v>424</v>
      </c>
      <c r="H51400" s="1" t="s">
        <v>439</v>
      </c>
      <c r="I51400" s="1" t="s">
        <v>76</v>
      </c>
      <c r="J51400" s="1" t="s">
        <v>46</v>
      </c>
      <c r="K51400" s="1" t="s">
        <v>1515</v>
      </c>
      <c r="L51400">
        <v>45916</v>
      </c>
      <c r="M51400">
        <v>2.75</v>
      </c>
      <c r="N51400" s="1" t="s">
        <v>77</v>
      </c>
      <c r="O51400" s="1" t="s">
        <v>49</v>
      </c>
      <c r="P51400" s="1" t="s">
        <v>50</v>
      </c>
      <c r="Q51400">
        <v>2025</v>
      </c>
      <c r="S51400" s="1" t="s">
        <v>51</v>
      </c>
      <c r="T51400">
        <v>31968</v>
      </c>
      <c r="U51400" t="s">
        <v>106</v>
      </c>
      <c r="V51400">
        <v>124.5008190925315</v>
      </c>
      <c r="W51400" s="1" t="s">
        <v>77</v>
      </c>
      <c r="X51400" s="1" t="s">
        <v>371</v>
      </c>
      <c r="Y51400" s="1" t="s">
        <v>54</v>
      </c>
      <c r="Z51400" s="1" t="s">
        <v>1387</v>
      </c>
      <c r="AA51400" s="1"/>
      <c r="AD51400" s="1"/>
      <c r="AE51400" s="1"/>
      <c r="AG51400" s="1"/>
      <c r="AL51400" s="1"/>
    </row>
    <row r="51401" spans="1:38" x14ac:dyDescent="0.25">
      <c r="A51401" t="s">
        <v>1254</v>
      </c>
      <c r="B51401" s="1" t="s">
        <v>1255</v>
      </c>
      <c r="C51401" s="1" t="s">
        <v>1294</v>
      </c>
      <c r="D51401" s="1" t="s">
        <v>1295</v>
      </c>
      <c r="E51401" s="1" t="s">
        <v>42</v>
      </c>
      <c r="F51401" s="1" t="s">
        <v>1458</v>
      </c>
      <c r="G51401" s="1" t="s">
        <v>44</v>
      </c>
      <c r="H51401" s="1" t="s">
        <v>45</v>
      </c>
      <c r="I51401" s="1" t="s">
        <v>42</v>
      </c>
      <c r="J51401" s="1" t="s">
        <v>46</v>
      </c>
      <c r="K51401" s="1" t="s">
        <v>1515</v>
      </c>
      <c r="L51401">
        <v>45916</v>
      </c>
      <c r="M51401">
        <v>8</v>
      </c>
      <c r="N51401" s="1" t="s">
        <v>48</v>
      </c>
      <c r="O51401" s="1" t="s">
        <v>49</v>
      </c>
      <c r="P51401" s="1" t="s">
        <v>50</v>
      </c>
      <c r="Q51401">
        <v>2025</v>
      </c>
      <c r="S51401" s="1" t="s">
        <v>51</v>
      </c>
      <c r="T51401">
        <v>33263</v>
      </c>
      <c r="U51401">
        <v>0</v>
      </c>
      <c r="V51401">
        <v>0</v>
      </c>
      <c r="W51401" s="1" t="s">
        <v>48</v>
      </c>
      <c r="X51401" s="1" t="s">
        <v>53</v>
      </c>
      <c r="Y51401" s="1" t="s">
        <v>78</v>
      </c>
      <c r="Z51401" s="1" t="s">
        <v>1387</v>
      </c>
      <c r="AA51401" s="1"/>
      <c r="AD51401" s="1"/>
      <c r="AE51401" s="1"/>
      <c r="AG51401" s="1"/>
      <c r="AL51401" s="1"/>
    </row>
    <row r="51402" spans="1:38" x14ac:dyDescent="0.25">
      <c r="A51402" t="s">
        <v>1254</v>
      </c>
      <c r="B51402" s="1" t="s">
        <v>1255</v>
      </c>
      <c r="C51402" s="1" t="s">
        <v>1294</v>
      </c>
      <c r="D51402" s="1" t="s">
        <v>1295</v>
      </c>
      <c r="E51402" s="1" t="s">
        <v>42</v>
      </c>
      <c r="F51402" s="1" t="s">
        <v>226</v>
      </c>
      <c r="G51402" s="1" t="s">
        <v>44</v>
      </c>
      <c r="H51402" s="1" t="s">
        <v>45</v>
      </c>
      <c r="I51402" s="1" t="s">
        <v>42</v>
      </c>
      <c r="J51402" s="1" t="s">
        <v>46</v>
      </c>
      <c r="K51402" s="1" t="s">
        <v>1515</v>
      </c>
      <c r="L51402">
        <v>45916</v>
      </c>
      <c r="M51402">
        <v>11</v>
      </c>
      <c r="N51402" s="1" t="s">
        <v>48</v>
      </c>
      <c r="O51402" s="1" t="s">
        <v>49</v>
      </c>
      <c r="P51402" s="1" t="s">
        <v>50</v>
      </c>
      <c r="Q51402">
        <v>2025</v>
      </c>
      <c r="S51402" s="1" t="s">
        <v>51</v>
      </c>
      <c r="T51402">
        <v>33179</v>
      </c>
      <c r="U51402" t="s">
        <v>225</v>
      </c>
      <c r="V51402">
        <v>386.28688432512826</v>
      </c>
      <c r="W51402" s="1" t="s">
        <v>48</v>
      </c>
      <c r="X51402" s="1" t="s">
        <v>53</v>
      </c>
      <c r="Y51402" s="1" t="s">
        <v>54</v>
      </c>
      <c r="Z51402" s="1" t="s">
        <v>1387</v>
      </c>
      <c r="AA51402" s="1"/>
      <c r="AD51402" s="1"/>
      <c r="AE51402" s="1"/>
      <c r="AG51402" s="1"/>
      <c r="AL51402" s="1"/>
    </row>
    <row r="51403" spans="1:38" x14ac:dyDescent="0.25">
      <c r="A51403" t="s">
        <v>1171</v>
      </c>
      <c r="B51403" s="1" t="s">
        <v>1172</v>
      </c>
      <c r="C51403" s="1" t="s">
        <v>1173</v>
      </c>
      <c r="D51403" s="1" t="s">
        <v>1174</v>
      </c>
      <c r="E51403" s="1" t="s">
        <v>42</v>
      </c>
      <c r="F51403" s="1" t="s">
        <v>320</v>
      </c>
      <c r="G51403" s="1" t="s">
        <v>44</v>
      </c>
      <c r="H51403" s="1" t="s">
        <v>45</v>
      </c>
      <c r="I51403" s="1" t="s">
        <v>42</v>
      </c>
      <c r="J51403" s="1" t="s">
        <v>46</v>
      </c>
      <c r="K51403" s="1" t="s">
        <v>1515</v>
      </c>
      <c r="L51403">
        <v>45916</v>
      </c>
      <c r="M51403">
        <v>8</v>
      </c>
      <c r="N51403" s="1" t="s">
        <v>48</v>
      </c>
      <c r="O51403" s="1" t="s">
        <v>49</v>
      </c>
      <c r="P51403" s="1" t="s">
        <v>50</v>
      </c>
      <c r="Q51403">
        <v>2025</v>
      </c>
      <c r="S51403" s="1" t="s">
        <v>51</v>
      </c>
      <c r="T51403">
        <v>33244</v>
      </c>
      <c r="U51403" t="s">
        <v>196</v>
      </c>
      <c r="V51403">
        <v>255.2648505613586</v>
      </c>
      <c r="W51403" s="1" t="s">
        <v>48</v>
      </c>
      <c r="X51403" s="1" t="s">
        <v>53</v>
      </c>
      <c r="Y51403" s="1" t="s">
        <v>78</v>
      </c>
      <c r="Z51403" s="1" t="s">
        <v>1387</v>
      </c>
      <c r="AA51403" s="1"/>
      <c r="AD51403" s="1"/>
      <c r="AE51403" s="1"/>
      <c r="AG51403" s="1"/>
      <c r="AL51403" s="1"/>
    </row>
    <row r="51404" spans="1:38" x14ac:dyDescent="0.25">
      <c r="A51404" t="s">
        <v>1171</v>
      </c>
      <c r="B51404" s="1" t="s">
        <v>1172</v>
      </c>
      <c r="C51404" s="1" t="s">
        <v>1173</v>
      </c>
      <c r="D51404" s="1" t="s">
        <v>1174</v>
      </c>
      <c r="E51404" s="1" t="s">
        <v>42</v>
      </c>
      <c r="F51404" s="1" t="s">
        <v>221</v>
      </c>
      <c r="G51404" s="1" t="s">
        <v>44</v>
      </c>
      <c r="H51404" s="1" t="s">
        <v>45</v>
      </c>
      <c r="I51404" s="1" t="s">
        <v>42</v>
      </c>
      <c r="J51404" s="1" t="s">
        <v>46</v>
      </c>
      <c r="K51404" s="1" t="s">
        <v>1515</v>
      </c>
      <c r="L51404">
        <v>45916</v>
      </c>
      <c r="M51404">
        <v>4</v>
      </c>
      <c r="N51404" s="1" t="s">
        <v>48</v>
      </c>
      <c r="O51404" s="1" t="s">
        <v>49</v>
      </c>
      <c r="P51404" s="1" t="s">
        <v>50</v>
      </c>
      <c r="Q51404">
        <v>2025</v>
      </c>
      <c r="S51404" s="1" t="s">
        <v>51</v>
      </c>
      <c r="T51404">
        <v>31464</v>
      </c>
      <c r="U51404" t="s">
        <v>109</v>
      </c>
      <c r="V51404">
        <v>388.4072170749435</v>
      </c>
      <c r="W51404" s="1" t="s">
        <v>48</v>
      </c>
      <c r="X51404" s="1" t="s">
        <v>53</v>
      </c>
      <c r="Y51404" s="1" t="s">
        <v>54</v>
      </c>
      <c r="Z51404" s="1" t="s">
        <v>1387</v>
      </c>
      <c r="AA51404" s="1"/>
      <c r="AD51404" s="1"/>
      <c r="AE51404" s="1"/>
      <c r="AG51404" s="1"/>
      <c r="AL51404" s="1"/>
    </row>
    <row r="51405" spans="1:38" x14ac:dyDescent="0.25">
      <c r="A51405" t="s">
        <v>1258</v>
      </c>
      <c r="B51405" s="1" t="s">
        <v>1259</v>
      </c>
      <c r="C51405" s="1" t="s">
        <v>1270</v>
      </c>
      <c r="D51405" s="1" t="s">
        <v>1271</v>
      </c>
      <c r="E51405" s="1" t="s">
        <v>42</v>
      </c>
      <c r="F51405" s="1" t="s">
        <v>197</v>
      </c>
      <c r="G51405" s="1" t="s">
        <v>44</v>
      </c>
      <c r="H51405" s="1" t="s">
        <v>45</v>
      </c>
      <c r="I51405" s="1" t="s">
        <v>42</v>
      </c>
      <c r="J51405" s="1" t="s">
        <v>46</v>
      </c>
      <c r="K51405" s="1" t="s">
        <v>1515</v>
      </c>
      <c r="L51405">
        <v>45916</v>
      </c>
      <c r="M51405">
        <v>8</v>
      </c>
      <c r="N51405" s="1" t="s">
        <v>48</v>
      </c>
      <c r="O51405" s="1" t="s">
        <v>49</v>
      </c>
      <c r="P51405" s="1" t="s">
        <v>50</v>
      </c>
      <c r="Q51405">
        <v>2025</v>
      </c>
      <c r="S51405" s="1" t="s">
        <v>51</v>
      </c>
      <c r="T51405">
        <v>33099</v>
      </c>
      <c r="U51405" t="s">
        <v>101</v>
      </c>
      <c r="V51405">
        <v>597.90885047924041</v>
      </c>
      <c r="W51405" s="1" t="s">
        <v>48</v>
      </c>
      <c r="X51405" s="1" t="s">
        <v>53</v>
      </c>
      <c r="Y51405" s="1" t="s">
        <v>54</v>
      </c>
      <c r="Z51405" s="1" t="s">
        <v>1387</v>
      </c>
      <c r="AA51405" s="1"/>
      <c r="AD51405" s="1"/>
      <c r="AE51405" s="1"/>
      <c r="AG51405" s="1"/>
      <c r="AL51405" s="1"/>
    </row>
    <row r="51406" spans="1:38" x14ac:dyDescent="0.25">
      <c r="A51406" t="s">
        <v>1258</v>
      </c>
      <c r="B51406" s="1" t="s">
        <v>1259</v>
      </c>
      <c r="C51406" s="1" t="s">
        <v>1270</v>
      </c>
      <c r="D51406" s="1" t="s">
        <v>1271</v>
      </c>
      <c r="E51406" s="1" t="s">
        <v>42</v>
      </c>
      <c r="F51406" s="1" t="s">
        <v>221</v>
      </c>
      <c r="G51406" s="1" t="s">
        <v>44</v>
      </c>
      <c r="H51406" s="1" t="s">
        <v>45</v>
      </c>
      <c r="I51406" s="1" t="s">
        <v>42</v>
      </c>
      <c r="J51406" s="1" t="s">
        <v>46</v>
      </c>
      <c r="K51406" s="1" t="s">
        <v>1515</v>
      </c>
      <c r="L51406">
        <v>45916</v>
      </c>
      <c r="M51406">
        <v>4</v>
      </c>
      <c r="N51406" s="1" t="s">
        <v>48</v>
      </c>
      <c r="O51406" s="1" t="s">
        <v>49</v>
      </c>
      <c r="P51406" s="1" t="s">
        <v>50</v>
      </c>
      <c r="Q51406">
        <v>2025</v>
      </c>
      <c r="S51406" s="1" t="s">
        <v>51</v>
      </c>
      <c r="T51406">
        <v>31464</v>
      </c>
      <c r="U51406" t="s">
        <v>109</v>
      </c>
      <c r="V51406">
        <v>388.4072170749435</v>
      </c>
      <c r="W51406" s="1" t="s">
        <v>48</v>
      </c>
      <c r="X51406" s="1" t="s">
        <v>53</v>
      </c>
      <c r="Y51406" s="1" t="s">
        <v>54</v>
      </c>
      <c r="Z51406" s="1" t="s">
        <v>1387</v>
      </c>
      <c r="AA51406" s="1"/>
      <c r="AD51406" s="1"/>
      <c r="AE51406" s="1"/>
      <c r="AG51406" s="1"/>
      <c r="AL51406" s="1"/>
    </row>
    <row r="51407" spans="1:38" x14ac:dyDescent="0.25">
      <c r="A51407" t="s">
        <v>1262</v>
      </c>
      <c r="B51407" s="1" t="s">
        <v>1263</v>
      </c>
      <c r="C51407" s="1" t="s">
        <v>1266</v>
      </c>
      <c r="D51407" s="1" t="s">
        <v>1267</v>
      </c>
      <c r="E51407" s="1" t="s">
        <v>72</v>
      </c>
      <c r="F51407" s="1" t="s">
        <v>204</v>
      </c>
      <c r="G51407" s="1" t="s">
        <v>44</v>
      </c>
      <c r="H51407" s="1" t="s">
        <v>260</v>
      </c>
      <c r="I51407" s="1" t="s">
        <v>72</v>
      </c>
      <c r="J51407" s="1" t="s">
        <v>46</v>
      </c>
      <c r="K51407" s="1" t="s">
        <v>1515</v>
      </c>
      <c r="L51407">
        <v>45916</v>
      </c>
      <c r="M51407">
        <v>4</v>
      </c>
      <c r="N51407" s="1" t="s">
        <v>73</v>
      </c>
      <c r="O51407" s="1" t="s">
        <v>49</v>
      </c>
      <c r="P51407" s="1" t="s">
        <v>50</v>
      </c>
      <c r="Q51407">
        <v>2025</v>
      </c>
      <c r="S51407" s="1" t="s">
        <v>51</v>
      </c>
      <c r="T51407">
        <v>33191</v>
      </c>
      <c r="U51407" t="s">
        <v>114</v>
      </c>
      <c r="V51407">
        <v>259.4379566191331</v>
      </c>
      <c r="W51407" s="1" t="s">
        <v>73</v>
      </c>
      <c r="X51407" s="1" t="s">
        <v>53</v>
      </c>
      <c r="Y51407" s="1" t="s">
        <v>54</v>
      </c>
      <c r="Z51407" s="1" t="s">
        <v>1387</v>
      </c>
      <c r="AA51407" s="1"/>
      <c r="AD51407" s="1"/>
      <c r="AE51407" s="1"/>
      <c r="AG51407" s="1"/>
      <c r="AL51407" s="1"/>
    </row>
    <row r="51408" spans="1:38" x14ac:dyDescent="0.25">
      <c r="A51408" t="s">
        <v>496</v>
      </c>
      <c r="B51408" s="1" t="s">
        <v>497</v>
      </c>
      <c r="C51408" s="1" t="s">
        <v>498</v>
      </c>
      <c r="D51408" s="1" t="s">
        <v>499</v>
      </c>
      <c r="E51408" s="1" t="s">
        <v>72</v>
      </c>
      <c r="F51408" s="1" t="s">
        <v>430</v>
      </c>
      <c r="G51408" s="1" t="s">
        <v>44</v>
      </c>
      <c r="H51408" s="1" t="s">
        <v>260</v>
      </c>
      <c r="I51408" s="1" t="s">
        <v>76</v>
      </c>
      <c r="J51408" s="1" t="s">
        <v>46</v>
      </c>
      <c r="K51408" s="1" t="s">
        <v>1515</v>
      </c>
      <c r="L51408">
        <v>45916</v>
      </c>
      <c r="M51408">
        <v>0.25</v>
      </c>
      <c r="N51408" s="1" t="s">
        <v>77</v>
      </c>
      <c r="O51408" s="1" t="s">
        <v>265</v>
      </c>
      <c r="P51408" s="1" t="s">
        <v>50</v>
      </c>
      <c r="Q51408">
        <v>2025</v>
      </c>
      <c r="S51408" s="1" t="s">
        <v>51</v>
      </c>
      <c r="T51408">
        <v>32116</v>
      </c>
      <c r="U51408" t="s">
        <v>81</v>
      </c>
      <c r="V51408">
        <v>8.3605394048911883</v>
      </c>
      <c r="W51408" s="1" t="s">
        <v>73</v>
      </c>
      <c r="X51408" s="1" t="s">
        <v>53</v>
      </c>
      <c r="Y51408" s="1" t="s">
        <v>54</v>
      </c>
      <c r="Z51408" s="1" t="s">
        <v>1387</v>
      </c>
      <c r="AA51408" s="1"/>
      <c r="AD51408" s="1"/>
      <c r="AE51408" s="1"/>
      <c r="AG51408" s="1"/>
      <c r="AL51408" s="1"/>
    </row>
    <row r="51409" spans="1:38" x14ac:dyDescent="0.25">
      <c r="A51409" t="s">
        <v>1120</v>
      </c>
      <c r="B51409" s="1" t="s">
        <v>1121</v>
      </c>
      <c r="C51409" s="1" t="s">
        <v>1122</v>
      </c>
      <c r="D51409" s="1" t="s">
        <v>1123</v>
      </c>
      <c r="E51409" s="1" t="s">
        <v>72</v>
      </c>
      <c r="F51409" s="1" t="s">
        <v>430</v>
      </c>
      <c r="G51409" s="1" t="s">
        <v>44</v>
      </c>
      <c r="H51409" s="1" t="s">
        <v>260</v>
      </c>
      <c r="I51409" s="1" t="s">
        <v>76</v>
      </c>
      <c r="J51409" s="1" t="s">
        <v>46</v>
      </c>
      <c r="K51409" s="1" t="s">
        <v>1515</v>
      </c>
      <c r="L51409">
        <v>45916</v>
      </c>
      <c r="M51409">
        <v>0.25</v>
      </c>
      <c r="N51409" s="1" t="s">
        <v>77</v>
      </c>
      <c r="O51409" s="1" t="s">
        <v>265</v>
      </c>
      <c r="P51409" s="1" t="s">
        <v>50</v>
      </c>
      <c r="Q51409">
        <v>2025</v>
      </c>
      <c r="S51409" s="1" t="s">
        <v>51</v>
      </c>
      <c r="T51409">
        <v>32116</v>
      </c>
      <c r="U51409" t="s">
        <v>81</v>
      </c>
      <c r="V51409">
        <v>8.3605394048911883</v>
      </c>
      <c r="W51409" s="1" t="s">
        <v>73</v>
      </c>
      <c r="X51409" s="1" t="s">
        <v>53</v>
      </c>
      <c r="Y51409" s="1" t="s">
        <v>54</v>
      </c>
      <c r="Z51409" s="1" t="s">
        <v>1387</v>
      </c>
      <c r="AA51409" s="1"/>
      <c r="AD51409" s="1"/>
      <c r="AE51409" s="1"/>
      <c r="AG51409" s="1"/>
      <c r="AL51409" s="1"/>
    </row>
    <row r="51410" spans="1:38" x14ac:dyDescent="0.25">
      <c r="A51410" t="s">
        <v>1120</v>
      </c>
      <c r="B51410" s="1" t="s">
        <v>1121</v>
      </c>
      <c r="C51410" s="1" t="s">
        <v>1142</v>
      </c>
      <c r="D51410" s="1" t="s">
        <v>1143</v>
      </c>
      <c r="E51410" s="1" t="s">
        <v>72</v>
      </c>
      <c r="F51410" s="1" t="s">
        <v>657</v>
      </c>
      <c r="G51410" s="1" t="s">
        <v>44</v>
      </c>
      <c r="H51410" s="1" t="s">
        <v>260</v>
      </c>
      <c r="I51410" s="1" t="s">
        <v>72</v>
      </c>
      <c r="J51410" s="1" t="s">
        <v>46</v>
      </c>
      <c r="K51410" s="1" t="s">
        <v>1515</v>
      </c>
      <c r="L51410">
        <v>45916</v>
      </c>
      <c r="M51410">
        <v>1</v>
      </c>
      <c r="N51410" s="1" t="s">
        <v>73</v>
      </c>
      <c r="O51410" s="1" t="s">
        <v>49</v>
      </c>
      <c r="P51410" s="1" t="s">
        <v>50</v>
      </c>
      <c r="Q51410">
        <v>2025</v>
      </c>
      <c r="R51410" t="s">
        <v>157</v>
      </c>
      <c r="S51410" s="1" t="s">
        <v>51</v>
      </c>
      <c r="T51410">
        <v>32164</v>
      </c>
      <c r="U51410" t="s">
        <v>114</v>
      </c>
      <c r="V51410">
        <v>64.859489154783276</v>
      </c>
      <c r="W51410" s="1" t="s">
        <v>73</v>
      </c>
      <c r="X51410" s="1" t="s">
        <v>53</v>
      </c>
      <c r="Y51410" s="1" t="s">
        <v>54</v>
      </c>
      <c r="Z51410" s="1" t="s">
        <v>1387</v>
      </c>
      <c r="AA51410" s="1"/>
      <c r="AD51410" s="1"/>
      <c r="AE51410" s="1"/>
      <c r="AG51410" s="1"/>
      <c r="AL51410" s="1"/>
    </row>
    <row r="51411" spans="1:38" x14ac:dyDescent="0.25">
      <c r="A51411" t="s">
        <v>1120</v>
      </c>
      <c r="B51411" s="1" t="s">
        <v>1121</v>
      </c>
      <c r="C51411" s="1" t="s">
        <v>1142</v>
      </c>
      <c r="D51411" s="1" t="s">
        <v>1143</v>
      </c>
      <c r="E51411" s="1" t="s">
        <v>72</v>
      </c>
      <c r="F51411" s="1" t="s">
        <v>1211</v>
      </c>
      <c r="G51411" s="1" t="s">
        <v>44</v>
      </c>
      <c r="H51411" s="1" t="s">
        <v>260</v>
      </c>
      <c r="I51411" s="1" t="s">
        <v>72</v>
      </c>
      <c r="J51411" s="1" t="s">
        <v>46</v>
      </c>
      <c r="K51411" s="1" t="s">
        <v>1515</v>
      </c>
      <c r="L51411">
        <v>45916</v>
      </c>
      <c r="M51411">
        <v>8</v>
      </c>
      <c r="N51411" s="1" t="s">
        <v>73</v>
      </c>
      <c r="O51411" s="1" t="s">
        <v>49</v>
      </c>
      <c r="P51411" s="1" t="s">
        <v>50</v>
      </c>
      <c r="Q51411">
        <v>2025</v>
      </c>
      <c r="S51411" s="1" t="s">
        <v>51</v>
      </c>
      <c r="T51411">
        <v>33260</v>
      </c>
      <c r="U51411">
        <v>0</v>
      </c>
      <c r="V51411">
        <v>0</v>
      </c>
      <c r="W51411" s="1" t="s">
        <v>73</v>
      </c>
      <c r="X51411" s="1" t="s">
        <v>53</v>
      </c>
      <c r="Y51411" s="1" t="s">
        <v>78</v>
      </c>
      <c r="Z51411" s="1" t="s">
        <v>1387</v>
      </c>
      <c r="AA51411" s="1"/>
      <c r="AD51411" s="1"/>
      <c r="AE51411" s="1"/>
      <c r="AG51411" s="1"/>
      <c r="AL51411" s="1"/>
    </row>
    <row r="51412" spans="1:38" x14ac:dyDescent="0.25">
      <c r="A51412" t="s">
        <v>1120</v>
      </c>
      <c r="B51412" s="1" t="s">
        <v>1121</v>
      </c>
      <c r="C51412" s="1" t="s">
        <v>1142</v>
      </c>
      <c r="D51412" s="1" t="s">
        <v>1143</v>
      </c>
      <c r="E51412" s="1" t="s">
        <v>72</v>
      </c>
      <c r="F51412" s="1" t="s">
        <v>131</v>
      </c>
      <c r="G51412" s="1" t="s">
        <v>44</v>
      </c>
      <c r="H51412" s="1" t="s">
        <v>260</v>
      </c>
      <c r="I51412" s="1" t="s">
        <v>72</v>
      </c>
      <c r="J51412" s="1" t="s">
        <v>46</v>
      </c>
      <c r="K51412" s="1" t="s">
        <v>1515</v>
      </c>
      <c r="L51412">
        <v>45916</v>
      </c>
      <c r="M51412">
        <v>5</v>
      </c>
      <c r="N51412" s="1" t="s">
        <v>73</v>
      </c>
      <c r="O51412" s="1" t="s">
        <v>49</v>
      </c>
      <c r="P51412" s="1" t="s">
        <v>50</v>
      </c>
      <c r="Q51412">
        <v>2025</v>
      </c>
      <c r="S51412" s="1" t="s">
        <v>51</v>
      </c>
      <c r="T51412">
        <v>33008</v>
      </c>
      <c r="U51412" t="s">
        <v>132</v>
      </c>
      <c r="V51412">
        <v>613.72683912199921</v>
      </c>
      <c r="W51412" s="1" t="s">
        <v>73</v>
      </c>
      <c r="X51412" s="1" t="s">
        <v>53</v>
      </c>
      <c r="Y51412" s="1" t="s">
        <v>54</v>
      </c>
      <c r="Z51412" s="1" t="s">
        <v>1387</v>
      </c>
      <c r="AA51412" s="1"/>
      <c r="AD51412" s="1"/>
      <c r="AE51412" s="1"/>
      <c r="AG51412" s="1"/>
      <c r="AL51412" s="1"/>
    </row>
    <row r="51413" spans="1:38" x14ac:dyDescent="0.25">
      <c r="A51413" t="s">
        <v>1120</v>
      </c>
      <c r="B51413" s="1" t="s">
        <v>1121</v>
      </c>
      <c r="C51413" s="1" t="s">
        <v>1142</v>
      </c>
      <c r="D51413" s="1" t="s">
        <v>1143</v>
      </c>
      <c r="E51413" s="1" t="s">
        <v>72</v>
      </c>
      <c r="F51413" s="1" t="s">
        <v>182</v>
      </c>
      <c r="G51413" s="1" t="s">
        <v>44</v>
      </c>
      <c r="H51413" s="1" t="s">
        <v>260</v>
      </c>
      <c r="I51413" s="1" t="s">
        <v>72</v>
      </c>
      <c r="J51413" s="1" t="s">
        <v>46</v>
      </c>
      <c r="K51413" s="1" t="s">
        <v>1515</v>
      </c>
      <c r="L51413">
        <v>45916</v>
      </c>
      <c r="M51413">
        <v>3</v>
      </c>
      <c r="N51413" s="1" t="s">
        <v>73</v>
      </c>
      <c r="O51413" s="1" t="s">
        <v>49</v>
      </c>
      <c r="P51413" s="1" t="s">
        <v>50</v>
      </c>
      <c r="Q51413">
        <v>2025</v>
      </c>
      <c r="S51413" s="1" t="s">
        <v>51</v>
      </c>
      <c r="T51413">
        <v>33232</v>
      </c>
      <c r="U51413" t="s">
        <v>111</v>
      </c>
      <c r="V51413">
        <v>247.15362016285036</v>
      </c>
      <c r="W51413" s="1" t="s">
        <v>73</v>
      </c>
      <c r="X51413" s="1" t="s">
        <v>53</v>
      </c>
      <c r="Y51413" s="1" t="s">
        <v>78</v>
      </c>
      <c r="Z51413" s="1" t="s">
        <v>1387</v>
      </c>
      <c r="AA51413" s="1"/>
      <c r="AD51413" s="1"/>
      <c r="AE51413" s="1"/>
      <c r="AG51413" s="1"/>
      <c r="AL51413" s="1"/>
    </row>
    <row r="51414" spans="1:38" x14ac:dyDescent="0.25">
      <c r="A51414" t="s">
        <v>519</v>
      </c>
      <c r="B51414" s="1" t="s">
        <v>520</v>
      </c>
      <c r="C51414" s="1" t="s">
        <v>1430</v>
      </c>
      <c r="D51414" s="1" t="s">
        <v>1431</v>
      </c>
      <c r="E51414" s="1" t="s">
        <v>72</v>
      </c>
      <c r="F51414" s="1" t="s">
        <v>734</v>
      </c>
      <c r="G51414" s="1" t="s">
        <v>44</v>
      </c>
      <c r="H51414" s="1" t="s">
        <v>260</v>
      </c>
      <c r="I51414" s="1" t="s">
        <v>72</v>
      </c>
      <c r="J51414" s="1" t="s">
        <v>46</v>
      </c>
      <c r="K51414" s="1" t="s">
        <v>1515</v>
      </c>
      <c r="L51414">
        <v>45916</v>
      </c>
      <c r="M51414">
        <v>1</v>
      </c>
      <c r="N51414" s="1" t="s">
        <v>73</v>
      </c>
      <c r="O51414" s="1" t="s">
        <v>1432</v>
      </c>
      <c r="P51414" s="1" t="s">
        <v>50</v>
      </c>
      <c r="Q51414">
        <v>2025</v>
      </c>
      <c r="R51414" t="s">
        <v>735</v>
      </c>
      <c r="S51414" s="1" t="s">
        <v>51</v>
      </c>
      <c r="T51414">
        <v>32133</v>
      </c>
      <c r="U51414" t="s">
        <v>114</v>
      </c>
      <c r="V51414">
        <v>64.859489154783276</v>
      </c>
      <c r="W51414" s="1" t="s">
        <v>73</v>
      </c>
      <c r="X51414" s="1" t="s">
        <v>53</v>
      </c>
      <c r="Y51414" s="1" t="s">
        <v>54</v>
      </c>
      <c r="Z51414" s="1" t="s">
        <v>1387</v>
      </c>
      <c r="AA51414" s="1"/>
      <c r="AD51414" s="1"/>
      <c r="AE51414" s="1"/>
      <c r="AG51414" s="1"/>
      <c r="AL51414" s="1"/>
    </row>
    <row r="51415" spans="1:38" x14ac:dyDescent="0.25">
      <c r="A51415" t="s">
        <v>519</v>
      </c>
      <c r="B51415" s="1" t="s">
        <v>520</v>
      </c>
      <c r="C51415" s="1" t="s">
        <v>527</v>
      </c>
      <c r="D51415" s="1" t="s">
        <v>528</v>
      </c>
      <c r="E51415" s="1" t="s">
        <v>72</v>
      </c>
      <c r="F51415" s="1" t="s">
        <v>182</v>
      </c>
      <c r="G51415" s="1" t="s">
        <v>44</v>
      </c>
      <c r="H51415" s="1" t="s">
        <v>260</v>
      </c>
      <c r="I51415" s="1" t="s">
        <v>72</v>
      </c>
      <c r="J51415" s="1" t="s">
        <v>46</v>
      </c>
      <c r="K51415" s="1" t="s">
        <v>1515</v>
      </c>
      <c r="L51415">
        <v>45916</v>
      </c>
      <c r="M51415">
        <v>1</v>
      </c>
      <c r="N51415" s="1" t="s">
        <v>73</v>
      </c>
      <c r="O51415" s="1" t="s">
        <v>265</v>
      </c>
      <c r="P51415" s="1" t="s">
        <v>50</v>
      </c>
      <c r="Q51415">
        <v>2025</v>
      </c>
      <c r="S51415" s="1" t="s">
        <v>51</v>
      </c>
      <c r="T51415">
        <v>33232</v>
      </c>
      <c r="U51415" t="s">
        <v>111</v>
      </c>
      <c r="V51415">
        <v>82.384540054283462</v>
      </c>
      <c r="W51415" s="1" t="s">
        <v>73</v>
      </c>
      <c r="X51415" s="1" t="s">
        <v>53</v>
      </c>
      <c r="Y51415" s="1" t="s">
        <v>78</v>
      </c>
      <c r="Z51415" s="1" t="s">
        <v>1387</v>
      </c>
      <c r="AA51415" s="1"/>
      <c r="AD51415" s="1"/>
      <c r="AE51415" s="1"/>
      <c r="AG51415" s="1"/>
      <c r="AL51415" s="1"/>
    </row>
    <row r="51416" spans="1:38" x14ac:dyDescent="0.25">
      <c r="A51416" t="s">
        <v>519</v>
      </c>
      <c r="B51416" s="1" t="s">
        <v>520</v>
      </c>
      <c r="C51416" s="1" t="s">
        <v>1418</v>
      </c>
      <c r="D51416" s="1" t="s">
        <v>1419</v>
      </c>
      <c r="E51416" s="1" t="s">
        <v>72</v>
      </c>
      <c r="F51416" s="1" t="s">
        <v>80</v>
      </c>
      <c r="G51416" s="1" t="s">
        <v>44</v>
      </c>
      <c r="H51416" s="1" t="s">
        <v>260</v>
      </c>
      <c r="I51416" s="1" t="s">
        <v>65</v>
      </c>
      <c r="J51416" s="1" t="s">
        <v>46</v>
      </c>
      <c r="K51416" s="1" t="s">
        <v>1515</v>
      </c>
      <c r="L51416">
        <v>45916</v>
      </c>
      <c r="M51416">
        <v>4</v>
      </c>
      <c r="N51416" s="1" t="s">
        <v>67</v>
      </c>
      <c r="O51416" s="1" t="s">
        <v>1420</v>
      </c>
      <c r="P51416" s="1" t="s">
        <v>50</v>
      </c>
      <c r="Q51416">
        <v>2025</v>
      </c>
      <c r="S51416" s="1" t="s">
        <v>51</v>
      </c>
      <c r="T51416">
        <v>32213</v>
      </c>
      <c r="U51416" t="s">
        <v>81</v>
      </c>
      <c r="V51416">
        <v>133.76863047825901</v>
      </c>
      <c r="W51416" s="1" t="s">
        <v>73</v>
      </c>
      <c r="X51416" s="1" t="s">
        <v>53</v>
      </c>
      <c r="Y51416" s="1" t="s">
        <v>54</v>
      </c>
      <c r="Z51416" s="1" t="s">
        <v>1387</v>
      </c>
      <c r="AA51416" s="1"/>
      <c r="AD51416" s="1"/>
      <c r="AE51416" s="1"/>
      <c r="AG51416" s="1"/>
      <c r="AL51416" s="1"/>
    </row>
    <row r="51417" spans="1:38" x14ac:dyDescent="0.25">
      <c r="A51417" t="s">
        <v>519</v>
      </c>
      <c r="B51417" s="1" t="s">
        <v>520</v>
      </c>
      <c r="C51417" s="1" t="s">
        <v>1418</v>
      </c>
      <c r="D51417" s="1" t="s">
        <v>1419</v>
      </c>
      <c r="E51417" s="1" t="s">
        <v>72</v>
      </c>
      <c r="F51417" s="1" t="s">
        <v>208</v>
      </c>
      <c r="G51417" s="1" t="s">
        <v>44</v>
      </c>
      <c r="H51417" s="1" t="s">
        <v>260</v>
      </c>
      <c r="I51417" s="1" t="s">
        <v>76</v>
      </c>
      <c r="J51417" s="1" t="s">
        <v>46</v>
      </c>
      <c r="K51417" s="1" t="s">
        <v>1515</v>
      </c>
      <c r="L51417">
        <v>45916</v>
      </c>
      <c r="M51417">
        <v>0.5</v>
      </c>
      <c r="N51417" s="1" t="s">
        <v>77</v>
      </c>
      <c r="O51417" s="1" t="s">
        <v>1420</v>
      </c>
      <c r="P51417" s="1" t="s">
        <v>50</v>
      </c>
      <c r="Q51417">
        <v>2025</v>
      </c>
      <c r="S51417" s="1" t="s">
        <v>51</v>
      </c>
      <c r="T51417">
        <v>31906</v>
      </c>
      <c r="U51417" t="s">
        <v>70</v>
      </c>
      <c r="V51417">
        <v>25.314948240672681</v>
      </c>
      <c r="W51417" s="1" t="s">
        <v>73</v>
      </c>
      <c r="X51417" s="1" t="s">
        <v>53</v>
      </c>
      <c r="Y51417" s="1" t="s">
        <v>54</v>
      </c>
      <c r="Z51417" s="1" t="s">
        <v>1387</v>
      </c>
      <c r="AA51417" s="1"/>
      <c r="AD51417" s="1"/>
      <c r="AE51417" s="1"/>
      <c r="AG51417" s="1"/>
      <c r="AL51417" s="1"/>
    </row>
    <row r="51418" spans="1:38" x14ac:dyDescent="0.25">
      <c r="A51418" t="s">
        <v>541</v>
      </c>
      <c r="B51418" s="1" t="s">
        <v>542</v>
      </c>
      <c r="C51418" s="1" t="s">
        <v>545</v>
      </c>
      <c r="D51418" s="1" t="s">
        <v>546</v>
      </c>
      <c r="E51418" s="1" t="s">
        <v>72</v>
      </c>
      <c r="F51418" s="1" t="s">
        <v>93</v>
      </c>
      <c r="G51418" s="1" t="s">
        <v>44</v>
      </c>
      <c r="H51418" s="1" t="s">
        <v>260</v>
      </c>
      <c r="I51418" s="1" t="s">
        <v>65</v>
      </c>
      <c r="J51418" s="1" t="s">
        <v>46</v>
      </c>
      <c r="K51418" s="1" t="s">
        <v>1515</v>
      </c>
      <c r="L51418">
        <v>45916</v>
      </c>
      <c r="M51418">
        <v>2</v>
      </c>
      <c r="N51418" s="1" t="s">
        <v>67</v>
      </c>
      <c r="O51418" s="1" t="s">
        <v>49</v>
      </c>
      <c r="P51418" s="1" t="s">
        <v>50</v>
      </c>
      <c r="Q51418">
        <v>2025</v>
      </c>
      <c r="S51418" s="1" t="s">
        <v>51</v>
      </c>
      <c r="T51418">
        <v>32259</v>
      </c>
      <c r="U51418" t="s">
        <v>70</v>
      </c>
      <c r="V51418">
        <v>101.25979296269072</v>
      </c>
      <c r="W51418" s="1" t="s">
        <v>73</v>
      </c>
      <c r="X51418" s="1" t="s">
        <v>53</v>
      </c>
      <c r="Y51418" s="1" t="s">
        <v>54</v>
      </c>
      <c r="Z51418" s="1" t="s">
        <v>1387</v>
      </c>
      <c r="AA51418" s="1"/>
      <c r="AD51418" s="1"/>
      <c r="AE51418" s="1"/>
      <c r="AG51418" s="1"/>
      <c r="AL51418" s="1"/>
    </row>
    <row r="51419" spans="1:38" x14ac:dyDescent="0.25">
      <c r="A51419" t="s">
        <v>541</v>
      </c>
      <c r="B51419" s="1" t="s">
        <v>542</v>
      </c>
      <c r="C51419" s="1" t="s">
        <v>545</v>
      </c>
      <c r="D51419" s="1" t="s">
        <v>546</v>
      </c>
      <c r="E51419" s="1" t="s">
        <v>72</v>
      </c>
      <c r="F51419" s="1" t="s">
        <v>734</v>
      </c>
      <c r="G51419" s="1" t="s">
        <v>44</v>
      </c>
      <c r="H51419" s="1" t="s">
        <v>260</v>
      </c>
      <c r="I51419" s="1" t="s">
        <v>72</v>
      </c>
      <c r="J51419" s="1" t="s">
        <v>46</v>
      </c>
      <c r="K51419" s="1" t="s">
        <v>1515</v>
      </c>
      <c r="L51419">
        <v>45916</v>
      </c>
      <c r="M51419">
        <v>6</v>
      </c>
      <c r="N51419" s="1" t="s">
        <v>73</v>
      </c>
      <c r="O51419" s="1" t="s">
        <v>49</v>
      </c>
      <c r="P51419" s="1" t="s">
        <v>50</v>
      </c>
      <c r="Q51419">
        <v>2025</v>
      </c>
      <c r="R51419" t="s">
        <v>735</v>
      </c>
      <c r="S51419" s="1" t="s">
        <v>51</v>
      </c>
      <c r="T51419">
        <v>32133</v>
      </c>
      <c r="U51419" t="s">
        <v>114</v>
      </c>
      <c r="V51419">
        <v>389.15693492869968</v>
      </c>
      <c r="W51419" s="1" t="s">
        <v>73</v>
      </c>
      <c r="X51419" s="1" t="s">
        <v>53</v>
      </c>
      <c r="Y51419" s="1" t="s">
        <v>54</v>
      </c>
      <c r="Z51419" s="1" t="s">
        <v>1387</v>
      </c>
      <c r="AA51419" s="1"/>
      <c r="AD51419" s="1"/>
      <c r="AE51419" s="1"/>
      <c r="AG51419" s="1"/>
      <c r="AL51419" s="1"/>
    </row>
    <row r="51420" spans="1:38" x14ac:dyDescent="0.25">
      <c r="A51420" t="s">
        <v>541</v>
      </c>
      <c r="B51420" s="1" t="s">
        <v>542</v>
      </c>
      <c r="C51420" s="1" t="s">
        <v>545</v>
      </c>
      <c r="D51420" s="1" t="s">
        <v>546</v>
      </c>
      <c r="E51420" s="1" t="s">
        <v>72</v>
      </c>
      <c r="F51420" s="1" t="s">
        <v>182</v>
      </c>
      <c r="G51420" s="1" t="s">
        <v>44</v>
      </c>
      <c r="H51420" s="1" t="s">
        <v>260</v>
      </c>
      <c r="I51420" s="1" t="s">
        <v>72</v>
      </c>
      <c r="J51420" s="1" t="s">
        <v>46</v>
      </c>
      <c r="K51420" s="1" t="s">
        <v>1515</v>
      </c>
      <c r="L51420">
        <v>45916</v>
      </c>
      <c r="M51420">
        <v>1</v>
      </c>
      <c r="N51420" s="1" t="s">
        <v>73</v>
      </c>
      <c r="O51420" s="1" t="s">
        <v>49</v>
      </c>
      <c r="P51420" s="1" t="s">
        <v>50</v>
      </c>
      <c r="Q51420">
        <v>2025</v>
      </c>
      <c r="S51420" s="1" t="s">
        <v>51</v>
      </c>
      <c r="T51420">
        <v>33232</v>
      </c>
      <c r="U51420" t="s">
        <v>111</v>
      </c>
      <c r="V51420">
        <v>82.384540054283462</v>
      </c>
      <c r="W51420" s="1" t="s">
        <v>73</v>
      </c>
      <c r="X51420" s="1" t="s">
        <v>53</v>
      </c>
      <c r="Y51420" s="1" t="s">
        <v>78</v>
      </c>
      <c r="Z51420" s="1" t="s">
        <v>1387</v>
      </c>
      <c r="AA51420" s="1"/>
      <c r="AD51420" s="1"/>
      <c r="AE51420" s="1"/>
      <c r="AG51420" s="1"/>
      <c r="AL51420" s="1"/>
    </row>
    <row r="51421" spans="1:38" x14ac:dyDescent="0.25">
      <c r="A51421" t="s">
        <v>541</v>
      </c>
      <c r="B51421" s="1" t="s">
        <v>542</v>
      </c>
      <c r="C51421" s="1" t="s">
        <v>545</v>
      </c>
      <c r="D51421" s="1" t="s">
        <v>546</v>
      </c>
      <c r="E51421" s="1" t="s">
        <v>72</v>
      </c>
      <c r="F51421" s="1" t="s">
        <v>540</v>
      </c>
      <c r="G51421" s="1" t="s">
        <v>44</v>
      </c>
      <c r="H51421" s="1" t="s">
        <v>260</v>
      </c>
      <c r="I51421" s="1" t="s">
        <v>72</v>
      </c>
      <c r="J51421" s="1" t="s">
        <v>46</v>
      </c>
      <c r="K51421" s="1" t="s">
        <v>1515</v>
      </c>
      <c r="L51421">
        <v>45916</v>
      </c>
      <c r="M51421">
        <v>3</v>
      </c>
      <c r="N51421" s="1" t="s">
        <v>73</v>
      </c>
      <c r="O51421" s="1" t="s">
        <v>49</v>
      </c>
      <c r="P51421" s="1" t="s">
        <v>50</v>
      </c>
      <c r="Q51421">
        <v>2025</v>
      </c>
      <c r="R51421" t="s">
        <v>129</v>
      </c>
      <c r="S51421" s="1" t="s">
        <v>51</v>
      </c>
      <c r="T51421">
        <v>32008</v>
      </c>
      <c r="U51421" t="s">
        <v>109</v>
      </c>
      <c r="V51421">
        <v>291.30541280620764</v>
      </c>
      <c r="W51421" s="1" t="s">
        <v>73</v>
      </c>
      <c r="X51421" s="1" t="s">
        <v>53</v>
      </c>
      <c r="Y51421" s="1" t="s">
        <v>54</v>
      </c>
      <c r="Z51421" s="1" t="s">
        <v>1387</v>
      </c>
      <c r="AA51421" s="1"/>
      <c r="AD51421" s="1"/>
      <c r="AE51421" s="1"/>
      <c r="AG51421" s="1"/>
      <c r="AL51421" s="1"/>
    </row>
    <row r="51422" spans="1:38" x14ac:dyDescent="0.25">
      <c r="A51422" t="s">
        <v>541</v>
      </c>
      <c r="B51422" s="1" t="s">
        <v>542</v>
      </c>
      <c r="C51422" s="1" t="s">
        <v>545</v>
      </c>
      <c r="D51422" s="1" t="s">
        <v>546</v>
      </c>
      <c r="E51422" s="1" t="s">
        <v>72</v>
      </c>
      <c r="F51422" s="1" t="s">
        <v>208</v>
      </c>
      <c r="G51422" s="1" t="s">
        <v>44</v>
      </c>
      <c r="H51422" s="1" t="s">
        <v>260</v>
      </c>
      <c r="I51422" s="1" t="s">
        <v>76</v>
      </c>
      <c r="J51422" s="1" t="s">
        <v>46</v>
      </c>
      <c r="K51422" s="1" t="s">
        <v>1515</v>
      </c>
      <c r="L51422">
        <v>45916</v>
      </c>
      <c r="M51422">
        <v>0.75</v>
      </c>
      <c r="N51422" s="1" t="s">
        <v>77</v>
      </c>
      <c r="O51422" s="1" t="s">
        <v>49</v>
      </c>
      <c r="P51422" s="1" t="s">
        <v>50</v>
      </c>
      <c r="Q51422">
        <v>2025</v>
      </c>
      <c r="S51422" s="1" t="s">
        <v>51</v>
      </c>
      <c r="T51422">
        <v>31906</v>
      </c>
      <c r="U51422" t="s">
        <v>70</v>
      </c>
      <c r="V51422">
        <v>37.972422361009016</v>
      </c>
      <c r="W51422" s="1" t="s">
        <v>73</v>
      </c>
      <c r="X51422" s="1" t="s">
        <v>53</v>
      </c>
      <c r="Y51422" s="1" t="s">
        <v>54</v>
      </c>
      <c r="Z51422" s="1" t="s">
        <v>1387</v>
      </c>
      <c r="AA51422" s="1"/>
      <c r="AD51422" s="1"/>
      <c r="AE51422" s="1"/>
      <c r="AG51422" s="1"/>
      <c r="AL51422" s="1"/>
    </row>
    <row r="51423" spans="1:38" x14ac:dyDescent="0.25">
      <c r="A51423" t="s">
        <v>1283</v>
      </c>
      <c r="B51423" s="1" t="s">
        <v>1284</v>
      </c>
      <c r="C51423" s="1" t="s">
        <v>1367</v>
      </c>
      <c r="D51423" s="1" t="s">
        <v>1368</v>
      </c>
      <c r="E51423" s="1" t="s">
        <v>72</v>
      </c>
      <c r="F51423" s="1" t="s">
        <v>540</v>
      </c>
      <c r="G51423" s="1" t="s">
        <v>44</v>
      </c>
      <c r="H51423" s="1" t="s">
        <v>260</v>
      </c>
      <c r="I51423" s="1" t="s">
        <v>72</v>
      </c>
      <c r="J51423" s="1" t="s">
        <v>46</v>
      </c>
      <c r="K51423" s="1" t="s">
        <v>1515</v>
      </c>
      <c r="L51423">
        <v>45916</v>
      </c>
      <c r="M51423">
        <v>1.5</v>
      </c>
      <c r="N51423" s="1" t="s">
        <v>73</v>
      </c>
      <c r="O51423" s="1" t="s">
        <v>49</v>
      </c>
      <c r="P51423" s="1" t="s">
        <v>50</v>
      </c>
      <c r="Q51423">
        <v>2025</v>
      </c>
      <c r="R51423" t="s">
        <v>129</v>
      </c>
      <c r="S51423" s="1" t="s">
        <v>51</v>
      </c>
      <c r="T51423">
        <v>32008</v>
      </c>
      <c r="U51423" t="s">
        <v>109</v>
      </c>
      <c r="V51423">
        <v>145.65270640310382</v>
      </c>
      <c r="W51423" s="1" t="s">
        <v>73</v>
      </c>
      <c r="X51423" s="1" t="s">
        <v>53</v>
      </c>
      <c r="Y51423" s="1" t="s">
        <v>54</v>
      </c>
      <c r="Z51423" s="1" t="s">
        <v>1387</v>
      </c>
      <c r="AA51423" s="1"/>
      <c r="AD51423" s="1"/>
      <c r="AE51423" s="1"/>
      <c r="AG51423" s="1"/>
      <c r="AL51423" s="1"/>
    </row>
    <row r="51424" spans="1:38" x14ac:dyDescent="0.25">
      <c r="A51424" t="s">
        <v>1283</v>
      </c>
      <c r="B51424" s="1" t="s">
        <v>1284</v>
      </c>
      <c r="C51424" s="1" t="s">
        <v>1285</v>
      </c>
      <c r="D51424" s="1" t="s">
        <v>1286</v>
      </c>
      <c r="E51424" s="1" t="s">
        <v>65</v>
      </c>
      <c r="F51424" s="1" t="s">
        <v>938</v>
      </c>
      <c r="G51424" s="1" t="s">
        <v>44</v>
      </c>
      <c r="H51424" s="1" t="s">
        <v>241</v>
      </c>
      <c r="I51424" s="1" t="s">
        <v>76</v>
      </c>
      <c r="J51424" s="1" t="s">
        <v>46</v>
      </c>
      <c r="K51424" s="1" t="s">
        <v>1515</v>
      </c>
      <c r="L51424">
        <v>45916</v>
      </c>
      <c r="M51424">
        <v>0.5</v>
      </c>
      <c r="N51424" s="1" t="s">
        <v>77</v>
      </c>
      <c r="O51424" s="1" t="s">
        <v>49</v>
      </c>
      <c r="P51424" s="1" t="s">
        <v>50</v>
      </c>
      <c r="Q51424">
        <v>2025</v>
      </c>
      <c r="S51424" s="1" t="s">
        <v>51</v>
      </c>
      <c r="T51424">
        <v>33256</v>
      </c>
      <c r="U51424" t="s">
        <v>84</v>
      </c>
      <c r="V51424">
        <v>31.059028109421615</v>
      </c>
      <c r="W51424" s="1" t="s">
        <v>67</v>
      </c>
      <c r="X51424" s="1" t="s">
        <v>53</v>
      </c>
      <c r="Y51424" s="1" t="s">
        <v>78</v>
      </c>
      <c r="Z51424" s="1" t="s">
        <v>1387</v>
      </c>
      <c r="AA51424" s="1"/>
      <c r="AD51424" s="1"/>
      <c r="AE51424" s="1"/>
      <c r="AG51424" s="1"/>
      <c r="AL51424" s="1"/>
    </row>
    <row r="51425" spans="1:38" x14ac:dyDescent="0.25">
      <c r="A51425" t="s">
        <v>1212</v>
      </c>
      <c r="B51425" s="1" t="s">
        <v>1213</v>
      </c>
      <c r="C51425" s="1" t="s">
        <v>1213</v>
      </c>
      <c r="D51425" s="1" t="s">
        <v>1214</v>
      </c>
      <c r="E51425" s="1" t="s">
        <v>65</v>
      </c>
      <c r="F51425" s="1" t="s">
        <v>1163</v>
      </c>
      <c r="G51425" s="1" t="s">
        <v>44</v>
      </c>
      <c r="H51425" s="1" t="s">
        <v>241</v>
      </c>
      <c r="I51425" s="1" t="s">
        <v>65</v>
      </c>
      <c r="J51425" s="1" t="s">
        <v>46</v>
      </c>
      <c r="K51425" s="1" t="s">
        <v>1515</v>
      </c>
      <c r="L51425">
        <v>45916</v>
      </c>
      <c r="M51425">
        <v>8</v>
      </c>
      <c r="N51425" s="1" t="s">
        <v>67</v>
      </c>
      <c r="O51425" s="1" t="s">
        <v>49</v>
      </c>
      <c r="P51425" s="1" t="s">
        <v>50</v>
      </c>
      <c r="Q51425">
        <v>2025</v>
      </c>
      <c r="S51425" s="1" t="s">
        <v>51</v>
      </c>
      <c r="T51425">
        <v>33028</v>
      </c>
      <c r="U51425" t="s">
        <v>196</v>
      </c>
      <c r="V51425">
        <v>255.2648505613586</v>
      </c>
      <c r="W51425" s="1" t="s">
        <v>67</v>
      </c>
      <c r="X51425" s="1" t="s">
        <v>53</v>
      </c>
      <c r="Y51425" s="1" t="s">
        <v>54</v>
      </c>
      <c r="Z51425" s="1" t="s">
        <v>1387</v>
      </c>
      <c r="AA51425" s="1"/>
      <c r="AD51425" s="1"/>
      <c r="AE51425" s="1"/>
      <c r="AG51425" s="1"/>
      <c r="AL51425" s="1"/>
    </row>
    <row r="51426" spans="1:38" x14ac:dyDescent="0.25">
      <c r="A51426" t="s">
        <v>1212</v>
      </c>
      <c r="B51426" s="1" t="s">
        <v>1213</v>
      </c>
      <c r="C51426" s="1" t="s">
        <v>1213</v>
      </c>
      <c r="D51426" s="1" t="s">
        <v>1214</v>
      </c>
      <c r="E51426" s="1" t="s">
        <v>65</v>
      </c>
      <c r="F51426" s="1" t="s">
        <v>938</v>
      </c>
      <c r="G51426" s="1" t="s">
        <v>44</v>
      </c>
      <c r="H51426" s="1" t="s">
        <v>241</v>
      </c>
      <c r="I51426" s="1" t="s">
        <v>76</v>
      </c>
      <c r="J51426" s="1" t="s">
        <v>46</v>
      </c>
      <c r="K51426" s="1" t="s">
        <v>1515</v>
      </c>
      <c r="L51426">
        <v>45916</v>
      </c>
      <c r="M51426">
        <v>2</v>
      </c>
      <c r="N51426" s="1" t="s">
        <v>77</v>
      </c>
      <c r="O51426" s="1" t="s">
        <v>49</v>
      </c>
      <c r="P51426" s="1" t="s">
        <v>50</v>
      </c>
      <c r="Q51426">
        <v>2025</v>
      </c>
      <c r="S51426" s="1" t="s">
        <v>51</v>
      </c>
      <c r="T51426">
        <v>33256</v>
      </c>
      <c r="U51426" t="s">
        <v>84</v>
      </c>
      <c r="V51426">
        <v>124.23611243768646</v>
      </c>
      <c r="W51426" s="1" t="s">
        <v>67</v>
      </c>
      <c r="X51426" s="1" t="s">
        <v>53</v>
      </c>
      <c r="Y51426" s="1" t="s">
        <v>78</v>
      </c>
      <c r="Z51426" s="1" t="s">
        <v>1387</v>
      </c>
      <c r="AA51426" s="1"/>
      <c r="AD51426" s="1"/>
      <c r="AE51426" s="1"/>
      <c r="AG51426" s="1"/>
      <c r="AL51426" s="1"/>
    </row>
    <row r="51427" spans="1:38" x14ac:dyDescent="0.25">
      <c r="A51427" t="s">
        <v>1212</v>
      </c>
      <c r="B51427" s="1" t="s">
        <v>1213</v>
      </c>
      <c r="C51427" s="1" t="s">
        <v>1213</v>
      </c>
      <c r="D51427" s="1" t="s">
        <v>1214</v>
      </c>
      <c r="E51427" s="1" t="s">
        <v>65</v>
      </c>
      <c r="F51427" s="1" t="s">
        <v>93</v>
      </c>
      <c r="G51427" s="1" t="s">
        <v>44</v>
      </c>
      <c r="H51427" s="1" t="s">
        <v>241</v>
      </c>
      <c r="I51427" s="1" t="s">
        <v>65</v>
      </c>
      <c r="J51427" s="1" t="s">
        <v>46</v>
      </c>
      <c r="K51427" s="1" t="s">
        <v>1515</v>
      </c>
      <c r="L51427">
        <v>45916</v>
      </c>
      <c r="M51427">
        <v>1</v>
      </c>
      <c r="N51427" s="1" t="s">
        <v>67</v>
      </c>
      <c r="O51427" s="1" t="s">
        <v>49</v>
      </c>
      <c r="P51427" s="1" t="s">
        <v>50</v>
      </c>
      <c r="Q51427">
        <v>2025</v>
      </c>
      <c r="S51427" s="1" t="s">
        <v>51</v>
      </c>
      <c r="T51427">
        <v>32259</v>
      </c>
      <c r="U51427" t="s">
        <v>70</v>
      </c>
      <c r="V51427">
        <v>50.629896481345355</v>
      </c>
      <c r="W51427" s="1" t="s">
        <v>67</v>
      </c>
      <c r="X51427" s="1" t="s">
        <v>53</v>
      </c>
      <c r="Y51427" s="1" t="s">
        <v>54</v>
      </c>
      <c r="Z51427" s="1" t="s">
        <v>1387</v>
      </c>
      <c r="AA51427" s="1"/>
      <c r="AD51427" s="1"/>
      <c r="AE51427" s="1"/>
      <c r="AG51427" s="1"/>
      <c r="AL51427" s="1"/>
    </row>
    <row r="51428" spans="1:38" x14ac:dyDescent="0.25">
      <c r="A51428" t="s">
        <v>1212</v>
      </c>
      <c r="B51428" s="1" t="s">
        <v>1213</v>
      </c>
      <c r="C51428" s="1" t="s">
        <v>1213</v>
      </c>
      <c r="D51428" s="1" t="s">
        <v>1214</v>
      </c>
      <c r="E51428" s="1" t="s">
        <v>65</v>
      </c>
      <c r="F51428" s="1" t="s">
        <v>213</v>
      </c>
      <c r="G51428" s="1" t="s">
        <v>44</v>
      </c>
      <c r="H51428" s="1" t="s">
        <v>241</v>
      </c>
      <c r="I51428" s="1" t="s">
        <v>65</v>
      </c>
      <c r="J51428" s="1" t="s">
        <v>46</v>
      </c>
      <c r="K51428" s="1" t="s">
        <v>1515</v>
      </c>
      <c r="L51428">
        <v>45916</v>
      </c>
      <c r="M51428">
        <v>6</v>
      </c>
      <c r="N51428" s="1" t="s">
        <v>67</v>
      </c>
      <c r="O51428" s="1" t="s">
        <v>49</v>
      </c>
      <c r="P51428" s="1" t="s">
        <v>50</v>
      </c>
      <c r="Q51428">
        <v>2025</v>
      </c>
      <c r="S51428" s="1" t="s">
        <v>51</v>
      </c>
      <c r="T51428">
        <v>33229</v>
      </c>
      <c r="U51428" t="s">
        <v>125</v>
      </c>
      <c r="V51428">
        <v>167.07828794089426</v>
      </c>
      <c r="W51428" s="1" t="s">
        <v>67</v>
      </c>
      <c r="X51428" s="1" t="s">
        <v>53</v>
      </c>
      <c r="Y51428" s="1" t="s">
        <v>54</v>
      </c>
      <c r="Z51428" s="1" t="s">
        <v>1387</v>
      </c>
      <c r="AA51428" s="1"/>
      <c r="AD51428" s="1"/>
      <c r="AE51428" s="1"/>
      <c r="AG51428" s="1"/>
      <c r="AL51428" s="1"/>
    </row>
    <row r="51429" spans="1:38" x14ac:dyDescent="0.25">
      <c r="A51429" t="s">
        <v>547</v>
      </c>
      <c r="B51429" s="1" t="s">
        <v>548</v>
      </c>
      <c r="C51429" s="1" t="s">
        <v>874</v>
      </c>
      <c r="D51429" s="1" t="s">
        <v>875</v>
      </c>
      <c r="E51429" s="1" t="s">
        <v>90</v>
      </c>
      <c r="F51429" s="1" t="s">
        <v>168</v>
      </c>
      <c r="G51429" s="1" t="s">
        <v>44</v>
      </c>
      <c r="H51429" s="1" t="s">
        <v>254</v>
      </c>
      <c r="I51429" s="1" t="s">
        <v>76</v>
      </c>
      <c r="J51429" s="1" t="s">
        <v>46</v>
      </c>
      <c r="K51429" s="1" t="s">
        <v>1515</v>
      </c>
      <c r="L51429">
        <v>45916</v>
      </c>
      <c r="M51429">
        <v>0.25</v>
      </c>
      <c r="N51429" s="1" t="s">
        <v>77</v>
      </c>
      <c r="O51429" s="1" t="s">
        <v>265</v>
      </c>
      <c r="P51429" s="1" t="s">
        <v>50</v>
      </c>
      <c r="Q51429">
        <v>2025</v>
      </c>
      <c r="S51429" s="1" t="s">
        <v>51</v>
      </c>
      <c r="T51429">
        <v>33027</v>
      </c>
      <c r="U51429" t="s">
        <v>106</v>
      </c>
      <c r="V51429">
        <v>11.318256281139227</v>
      </c>
      <c r="W51429" s="1" t="s">
        <v>91</v>
      </c>
      <c r="X51429" s="1" t="s">
        <v>53</v>
      </c>
      <c r="Y51429" s="1" t="s">
        <v>54</v>
      </c>
      <c r="Z51429" s="1" t="s">
        <v>1387</v>
      </c>
      <c r="AA51429" s="1"/>
      <c r="AD51429" s="1"/>
      <c r="AE51429" s="1"/>
      <c r="AG51429" s="1"/>
      <c r="AL51429" s="1"/>
    </row>
    <row r="51430" spans="1:38" x14ac:dyDescent="0.25">
      <c r="A51430" t="s">
        <v>547</v>
      </c>
      <c r="B51430" s="1" t="s">
        <v>548</v>
      </c>
      <c r="C51430" s="1" t="s">
        <v>549</v>
      </c>
      <c r="D51430" s="1" t="s">
        <v>550</v>
      </c>
      <c r="E51430" s="1" t="s">
        <v>90</v>
      </c>
      <c r="F51430" s="1" t="s">
        <v>128</v>
      </c>
      <c r="G51430" s="1" t="s">
        <v>44</v>
      </c>
      <c r="H51430" s="1" t="s">
        <v>254</v>
      </c>
      <c r="I51430" s="1" t="s">
        <v>72</v>
      </c>
      <c r="J51430" s="1" t="s">
        <v>46</v>
      </c>
      <c r="K51430" s="1" t="s">
        <v>1515</v>
      </c>
      <c r="L51430">
        <v>45916</v>
      </c>
      <c r="M51430">
        <v>0.5</v>
      </c>
      <c r="N51430" s="1" t="s">
        <v>73</v>
      </c>
      <c r="O51430" s="1" t="s">
        <v>49</v>
      </c>
      <c r="P51430" s="1" t="s">
        <v>50</v>
      </c>
      <c r="Q51430">
        <v>2025</v>
      </c>
      <c r="R51430" t="s">
        <v>129</v>
      </c>
      <c r="S51430" s="1" t="s">
        <v>51</v>
      </c>
      <c r="T51430">
        <v>32152</v>
      </c>
      <c r="U51430" t="s">
        <v>101</v>
      </c>
      <c r="V51430">
        <v>37.369303154952526</v>
      </c>
      <c r="W51430" s="1" t="s">
        <v>91</v>
      </c>
      <c r="X51430" s="1" t="s">
        <v>53</v>
      </c>
      <c r="Y51430" s="1" t="s">
        <v>54</v>
      </c>
      <c r="Z51430" s="1" t="s">
        <v>1387</v>
      </c>
      <c r="AA51430" s="1"/>
      <c r="AD51430" s="1"/>
      <c r="AE51430" s="1"/>
      <c r="AG51430" s="1"/>
      <c r="AL51430" s="1"/>
    </row>
    <row r="51431" spans="1:38" x14ac:dyDescent="0.25">
      <c r="A51431" t="s">
        <v>1101</v>
      </c>
      <c r="B51431" s="1" t="s">
        <v>1102</v>
      </c>
      <c r="C51431" s="1" t="s">
        <v>1103</v>
      </c>
      <c r="D51431" s="1" t="s">
        <v>1104</v>
      </c>
      <c r="E51431" s="1" t="s">
        <v>42</v>
      </c>
      <c r="F51431" s="1" t="s">
        <v>208</v>
      </c>
      <c r="G51431" s="1" t="s">
        <v>44</v>
      </c>
      <c r="H51431" s="1" t="s">
        <v>45</v>
      </c>
      <c r="I51431" s="1" t="s">
        <v>76</v>
      </c>
      <c r="J51431" s="1" t="s">
        <v>46</v>
      </c>
      <c r="K51431" s="1" t="s">
        <v>1515</v>
      </c>
      <c r="L51431">
        <v>45916</v>
      </c>
      <c r="M51431">
        <v>1</v>
      </c>
      <c r="N51431" s="1" t="s">
        <v>77</v>
      </c>
      <c r="O51431" s="1" t="s">
        <v>49</v>
      </c>
      <c r="P51431" s="1" t="s">
        <v>50</v>
      </c>
      <c r="Q51431">
        <v>2025</v>
      </c>
      <c r="S51431" s="1" t="s">
        <v>51</v>
      </c>
      <c r="T51431">
        <v>31906</v>
      </c>
      <c r="U51431" t="s">
        <v>70</v>
      </c>
      <c r="V51431">
        <v>50.629896481345355</v>
      </c>
      <c r="W51431" s="1" t="s">
        <v>48</v>
      </c>
      <c r="X51431" s="1" t="s">
        <v>53</v>
      </c>
      <c r="Y51431" s="1" t="s">
        <v>54</v>
      </c>
      <c r="Z51431" s="1" t="s">
        <v>1387</v>
      </c>
      <c r="AA51431" s="1"/>
      <c r="AD51431" s="1"/>
      <c r="AE51431" s="1"/>
      <c r="AG51431" s="1"/>
      <c r="AL51431" s="1"/>
    </row>
    <row r="51432" spans="1:38" x14ac:dyDescent="0.25">
      <c r="A51432" t="s">
        <v>572</v>
      </c>
      <c r="B51432" s="1" t="s">
        <v>573</v>
      </c>
      <c r="C51432" s="1" t="s">
        <v>574</v>
      </c>
      <c r="D51432" s="1" t="s">
        <v>575</v>
      </c>
      <c r="E51432" s="1" t="s">
        <v>90</v>
      </c>
      <c r="F51432" s="1" t="s">
        <v>113</v>
      </c>
      <c r="G51432" s="1" t="s">
        <v>44</v>
      </c>
      <c r="H51432" s="1" t="s">
        <v>254</v>
      </c>
      <c r="I51432" s="1" t="s">
        <v>90</v>
      </c>
      <c r="J51432" s="1" t="s">
        <v>46</v>
      </c>
      <c r="K51432" s="1" t="s">
        <v>1515</v>
      </c>
      <c r="L51432">
        <v>45916</v>
      </c>
      <c r="M51432">
        <v>5</v>
      </c>
      <c r="N51432" s="1" t="s">
        <v>91</v>
      </c>
      <c r="O51432" s="1" t="s">
        <v>49</v>
      </c>
      <c r="P51432" s="1" t="s">
        <v>50</v>
      </c>
      <c r="Q51432">
        <v>2025</v>
      </c>
      <c r="S51432" s="1" t="s">
        <v>51</v>
      </c>
      <c r="T51432">
        <v>32271</v>
      </c>
      <c r="U51432" t="s">
        <v>114</v>
      </c>
      <c r="V51432">
        <v>324.29744577391637</v>
      </c>
      <c r="W51432" s="1" t="s">
        <v>91</v>
      </c>
      <c r="X51432" s="1" t="s">
        <v>53</v>
      </c>
      <c r="Y51432" s="1" t="s">
        <v>54</v>
      </c>
      <c r="Z51432" s="1" t="s">
        <v>1387</v>
      </c>
      <c r="AA51432" s="1"/>
      <c r="AD51432" s="1"/>
      <c r="AE51432" s="1"/>
      <c r="AG51432" s="1"/>
      <c r="AL51432" s="1"/>
    </row>
    <row r="51433" spans="1:38" x14ac:dyDescent="0.25">
      <c r="A51433" t="s">
        <v>572</v>
      </c>
      <c r="B51433" s="1" t="s">
        <v>573</v>
      </c>
      <c r="C51433" s="1" t="s">
        <v>574</v>
      </c>
      <c r="D51433" s="1" t="s">
        <v>575</v>
      </c>
      <c r="E51433" s="1" t="s">
        <v>90</v>
      </c>
      <c r="F51433" s="1" t="s">
        <v>184</v>
      </c>
      <c r="G51433" s="1" t="s">
        <v>44</v>
      </c>
      <c r="H51433" s="1" t="s">
        <v>254</v>
      </c>
      <c r="I51433" s="1" t="s">
        <v>90</v>
      </c>
      <c r="J51433" s="1" t="s">
        <v>46</v>
      </c>
      <c r="K51433" s="1" t="s">
        <v>1515</v>
      </c>
      <c r="L51433">
        <v>45916</v>
      </c>
      <c r="M51433">
        <v>1</v>
      </c>
      <c r="N51433" s="1" t="s">
        <v>91</v>
      </c>
      <c r="O51433" s="1" t="s">
        <v>49</v>
      </c>
      <c r="P51433" s="1" t="s">
        <v>50</v>
      </c>
      <c r="Q51433">
        <v>2025</v>
      </c>
      <c r="S51433" s="1" t="s">
        <v>51</v>
      </c>
      <c r="T51433">
        <v>33063</v>
      </c>
      <c r="U51433" t="s">
        <v>185</v>
      </c>
      <c r="V51433">
        <v>58.231627913869971</v>
      </c>
      <c r="W51433" s="1" t="s">
        <v>91</v>
      </c>
      <c r="X51433" s="1" t="s">
        <v>53</v>
      </c>
      <c r="Y51433" s="1" t="s">
        <v>54</v>
      </c>
      <c r="Z51433" s="1" t="s">
        <v>1387</v>
      </c>
      <c r="AA51433" s="1"/>
      <c r="AD51433" s="1"/>
      <c r="AE51433" s="1"/>
      <c r="AG51433" s="1"/>
      <c r="AL51433" s="1"/>
    </row>
    <row r="51434" spans="1:38" x14ac:dyDescent="0.25">
      <c r="A51434" t="s">
        <v>712</v>
      </c>
      <c r="B51434" s="1" t="s">
        <v>713</v>
      </c>
      <c r="C51434" s="1" t="s">
        <v>714</v>
      </c>
      <c r="D51434" s="1" t="s">
        <v>715</v>
      </c>
      <c r="E51434" s="1" t="s">
        <v>90</v>
      </c>
      <c r="F51434" s="1" t="s">
        <v>100</v>
      </c>
      <c r="G51434" s="1" t="s">
        <v>44</v>
      </c>
      <c r="H51434" s="1" t="s">
        <v>254</v>
      </c>
      <c r="I51434" s="1" t="s">
        <v>90</v>
      </c>
      <c r="J51434" s="1" t="s">
        <v>46</v>
      </c>
      <c r="K51434" s="1" t="s">
        <v>1515</v>
      </c>
      <c r="L51434">
        <v>45916</v>
      </c>
      <c r="M51434">
        <v>8</v>
      </c>
      <c r="N51434" s="1" t="s">
        <v>91</v>
      </c>
      <c r="O51434" s="1" t="s">
        <v>49</v>
      </c>
      <c r="P51434" s="1" t="s">
        <v>50</v>
      </c>
      <c r="Q51434">
        <v>2025</v>
      </c>
      <c r="S51434" s="1" t="s">
        <v>51</v>
      </c>
      <c r="T51434">
        <v>33084</v>
      </c>
      <c r="U51434" t="s">
        <v>101</v>
      </c>
      <c r="V51434">
        <v>597.90885047924041</v>
      </c>
      <c r="W51434" s="1" t="s">
        <v>91</v>
      </c>
      <c r="X51434" s="1" t="s">
        <v>53</v>
      </c>
      <c r="Y51434" s="1" t="s">
        <v>54</v>
      </c>
      <c r="Z51434" s="1" t="s">
        <v>1387</v>
      </c>
      <c r="AA51434" s="1"/>
      <c r="AD51434" s="1"/>
      <c r="AE51434" s="1"/>
      <c r="AG51434" s="1"/>
      <c r="AL51434" s="1"/>
    </row>
    <row r="51435" spans="1:38" x14ac:dyDescent="0.25">
      <c r="A51435" t="s">
        <v>712</v>
      </c>
      <c r="B51435" s="1" t="s">
        <v>713</v>
      </c>
      <c r="C51435" s="1" t="s">
        <v>714</v>
      </c>
      <c r="D51435" s="1" t="s">
        <v>715</v>
      </c>
      <c r="E51435" s="1" t="s">
        <v>90</v>
      </c>
      <c r="F51435" s="1" t="s">
        <v>184</v>
      </c>
      <c r="G51435" s="1" t="s">
        <v>44</v>
      </c>
      <c r="H51435" s="1" t="s">
        <v>254</v>
      </c>
      <c r="I51435" s="1" t="s">
        <v>90</v>
      </c>
      <c r="J51435" s="1" t="s">
        <v>46</v>
      </c>
      <c r="K51435" s="1" t="s">
        <v>1515</v>
      </c>
      <c r="L51435">
        <v>45916</v>
      </c>
      <c r="M51435">
        <v>4</v>
      </c>
      <c r="N51435" s="1" t="s">
        <v>91</v>
      </c>
      <c r="O51435" s="1" t="s">
        <v>49</v>
      </c>
      <c r="P51435" s="1" t="s">
        <v>50</v>
      </c>
      <c r="Q51435">
        <v>2025</v>
      </c>
      <c r="S51435" s="1" t="s">
        <v>51</v>
      </c>
      <c r="T51435">
        <v>33063</v>
      </c>
      <c r="U51435" t="s">
        <v>185</v>
      </c>
      <c r="V51435">
        <v>232.92651165547983</v>
      </c>
      <c r="W51435" s="1" t="s">
        <v>91</v>
      </c>
      <c r="X51435" s="1" t="s">
        <v>53</v>
      </c>
      <c r="Y51435" s="1" t="s">
        <v>54</v>
      </c>
      <c r="Z51435" s="1" t="s">
        <v>1387</v>
      </c>
      <c r="AA51435" s="1"/>
      <c r="AD51435" s="1"/>
      <c r="AE51435" s="1"/>
      <c r="AG51435" s="1"/>
      <c r="AL51435" s="1"/>
    </row>
    <row r="51436" spans="1:38" x14ac:dyDescent="0.25">
      <c r="A51436" t="s">
        <v>1376</v>
      </c>
      <c r="B51436" s="1" t="s">
        <v>1377</v>
      </c>
      <c r="C51436" s="1" t="s">
        <v>1380</v>
      </c>
      <c r="D51436" s="1" t="s">
        <v>1381</v>
      </c>
      <c r="E51436" s="1" t="s">
        <v>72</v>
      </c>
      <c r="F51436" s="1" t="s">
        <v>156</v>
      </c>
      <c r="G51436" s="1" t="s">
        <v>44</v>
      </c>
      <c r="H51436" s="1" t="s">
        <v>260</v>
      </c>
      <c r="I51436" s="1" t="s">
        <v>72</v>
      </c>
      <c r="J51436" s="1" t="s">
        <v>46</v>
      </c>
      <c r="K51436" s="1" t="s">
        <v>1515</v>
      </c>
      <c r="L51436">
        <v>45916</v>
      </c>
      <c r="M51436">
        <v>0.5</v>
      </c>
      <c r="N51436" s="1" t="s">
        <v>73</v>
      </c>
      <c r="O51436" s="1" t="s">
        <v>49</v>
      </c>
      <c r="P51436" s="1" t="s">
        <v>50</v>
      </c>
      <c r="Q51436">
        <v>2025</v>
      </c>
      <c r="R51436" t="s">
        <v>157</v>
      </c>
      <c r="S51436" s="1" t="s">
        <v>51</v>
      </c>
      <c r="T51436">
        <v>33032</v>
      </c>
      <c r="U51436" t="s">
        <v>114</v>
      </c>
      <c r="V51436">
        <v>32.429744577391638</v>
      </c>
      <c r="W51436" s="1" t="s">
        <v>73</v>
      </c>
      <c r="X51436" s="1" t="s">
        <v>53</v>
      </c>
      <c r="Y51436" s="1" t="s">
        <v>54</v>
      </c>
      <c r="Z51436" s="1" t="s">
        <v>1387</v>
      </c>
      <c r="AA51436" s="1"/>
      <c r="AD51436" s="1"/>
      <c r="AE51436" s="1"/>
      <c r="AG51436" s="1"/>
      <c r="AL51436" s="1"/>
    </row>
    <row r="51437" spans="1:38" x14ac:dyDescent="0.25">
      <c r="A51437" t="s">
        <v>1376</v>
      </c>
      <c r="B51437" s="1" t="s">
        <v>1377</v>
      </c>
      <c r="C51437" s="1" t="s">
        <v>1380</v>
      </c>
      <c r="D51437" s="1" t="s">
        <v>1381</v>
      </c>
      <c r="E51437" s="1" t="s">
        <v>72</v>
      </c>
      <c r="F51437" s="1" t="s">
        <v>259</v>
      </c>
      <c r="G51437" s="1" t="s">
        <v>44</v>
      </c>
      <c r="H51437" s="1" t="s">
        <v>260</v>
      </c>
      <c r="I51437" s="1" t="s">
        <v>165</v>
      </c>
      <c r="J51437" s="1" t="s">
        <v>46</v>
      </c>
      <c r="K51437" s="1" t="s">
        <v>1515</v>
      </c>
      <c r="L51437">
        <v>45916</v>
      </c>
      <c r="M51437">
        <v>4.5</v>
      </c>
      <c r="N51437" s="1" t="s">
        <v>166</v>
      </c>
      <c r="O51437" s="1" t="s">
        <v>49</v>
      </c>
      <c r="P51437" s="1" t="s">
        <v>50</v>
      </c>
      <c r="Q51437">
        <v>2025</v>
      </c>
      <c r="R51437" t="s">
        <v>88</v>
      </c>
      <c r="S51437" s="1" t="s">
        <v>51</v>
      </c>
      <c r="T51437">
        <v>31884</v>
      </c>
      <c r="U51437" t="s">
        <v>193</v>
      </c>
      <c r="V51437">
        <v>618.57113375412723</v>
      </c>
      <c r="W51437" s="1" t="s">
        <v>73</v>
      </c>
      <c r="X51437" s="1" t="s">
        <v>53</v>
      </c>
      <c r="Y51437" s="1" t="s">
        <v>54</v>
      </c>
      <c r="Z51437" s="1" t="s">
        <v>1387</v>
      </c>
      <c r="AA51437" s="1"/>
      <c r="AD51437" s="1"/>
      <c r="AE51437" s="1"/>
      <c r="AG51437" s="1"/>
      <c r="AL51437" s="1"/>
    </row>
    <row r="51438" spans="1:38" x14ac:dyDescent="0.25">
      <c r="A51438" t="s">
        <v>1376</v>
      </c>
      <c r="B51438" s="1" t="s">
        <v>1377</v>
      </c>
      <c r="C51438" s="1" t="s">
        <v>1380</v>
      </c>
      <c r="D51438" s="1" t="s">
        <v>1381</v>
      </c>
      <c r="E51438" s="1" t="s">
        <v>72</v>
      </c>
      <c r="F51438" s="1" t="s">
        <v>217</v>
      </c>
      <c r="G51438" s="1" t="s">
        <v>44</v>
      </c>
      <c r="H51438" s="1" t="s">
        <v>260</v>
      </c>
      <c r="I51438" s="1" t="s">
        <v>72</v>
      </c>
      <c r="J51438" s="1" t="s">
        <v>46</v>
      </c>
      <c r="K51438" s="1" t="s">
        <v>1515</v>
      </c>
      <c r="L51438">
        <v>45916</v>
      </c>
      <c r="M51438">
        <v>7</v>
      </c>
      <c r="N51438" s="1" t="s">
        <v>73</v>
      </c>
      <c r="O51438" s="1" t="s">
        <v>49</v>
      </c>
      <c r="P51438" s="1" t="s">
        <v>50</v>
      </c>
      <c r="Q51438">
        <v>2025</v>
      </c>
      <c r="R51438" t="s">
        <v>129</v>
      </c>
      <c r="S51438" s="1" t="s">
        <v>51</v>
      </c>
      <c r="T51438">
        <v>32205</v>
      </c>
      <c r="U51438" t="s">
        <v>114</v>
      </c>
      <c r="V51438">
        <v>454.01642408348295</v>
      </c>
      <c r="W51438" s="1" t="s">
        <v>73</v>
      </c>
      <c r="X51438" s="1" t="s">
        <v>53</v>
      </c>
      <c r="Y51438" s="1" t="s">
        <v>54</v>
      </c>
      <c r="Z51438" s="1" t="s">
        <v>1387</v>
      </c>
      <c r="AA51438" s="1"/>
      <c r="AD51438" s="1"/>
      <c r="AE51438" s="1"/>
      <c r="AG51438" s="1"/>
      <c r="AL51438" s="1"/>
    </row>
    <row r="51439" spans="1:38" x14ac:dyDescent="0.25">
      <c r="A51439" t="s">
        <v>791</v>
      </c>
      <c r="B51439" s="1" t="s">
        <v>792</v>
      </c>
      <c r="C51439" s="1" t="s">
        <v>793</v>
      </c>
      <c r="D51439" s="1" t="s">
        <v>794</v>
      </c>
      <c r="E51439" s="1" t="s">
        <v>72</v>
      </c>
      <c r="F51439" s="1" t="s">
        <v>1128</v>
      </c>
      <c r="G51439" s="1" t="s">
        <v>44</v>
      </c>
      <c r="H51439" s="1" t="s">
        <v>260</v>
      </c>
      <c r="I51439" s="1" t="s">
        <v>72</v>
      </c>
      <c r="J51439" s="1" t="s">
        <v>46</v>
      </c>
      <c r="K51439" s="1" t="s">
        <v>1515</v>
      </c>
      <c r="L51439">
        <v>45916</v>
      </c>
      <c r="M51439">
        <v>6</v>
      </c>
      <c r="N51439" s="1" t="s">
        <v>73</v>
      </c>
      <c r="O51439" s="1" t="s">
        <v>49</v>
      </c>
      <c r="P51439" s="1" t="s">
        <v>50</v>
      </c>
      <c r="Q51439">
        <v>2025</v>
      </c>
      <c r="S51439" s="1" t="s">
        <v>51</v>
      </c>
      <c r="T51439">
        <v>33258</v>
      </c>
      <c r="U51439" t="s">
        <v>111</v>
      </c>
      <c r="V51439">
        <v>494.30724032570072</v>
      </c>
      <c r="W51439" s="1" t="s">
        <v>73</v>
      </c>
      <c r="X51439" s="1" t="s">
        <v>53</v>
      </c>
      <c r="Y51439" s="1" t="s">
        <v>78</v>
      </c>
      <c r="Z51439" s="1" t="s">
        <v>1387</v>
      </c>
      <c r="AA51439" s="1"/>
      <c r="AD51439" s="1"/>
      <c r="AE51439" s="1"/>
      <c r="AG51439" s="1"/>
      <c r="AL51439" s="1"/>
    </row>
    <row r="51440" spans="1:38" x14ac:dyDescent="0.25">
      <c r="A51440" t="s">
        <v>791</v>
      </c>
      <c r="B51440" s="1" t="s">
        <v>792</v>
      </c>
      <c r="C51440" s="1" t="s">
        <v>793</v>
      </c>
      <c r="D51440" s="1" t="s">
        <v>794</v>
      </c>
      <c r="E51440" s="1" t="s">
        <v>72</v>
      </c>
      <c r="F51440" s="1" t="s">
        <v>182</v>
      </c>
      <c r="G51440" s="1" t="s">
        <v>44</v>
      </c>
      <c r="H51440" s="1" t="s">
        <v>260</v>
      </c>
      <c r="I51440" s="1" t="s">
        <v>72</v>
      </c>
      <c r="J51440" s="1" t="s">
        <v>46</v>
      </c>
      <c r="K51440" s="1" t="s">
        <v>1515</v>
      </c>
      <c r="L51440">
        <v>45916</v>
      </c>
      <c r="M51440">
        <v>1</v>
      </c>
      <c r="N51440" s="1" t="s">
        <v>73</v>
      </c>
      <c r="O51440" s="1" t="s">
        <v>49</v>
      </c>
      <c r="P51440" s="1" t="s">
        <v>50</v>
      </c>
      <c r="Q51440">
        <v>2025</v>
      </c>
      <c r="S51440" s="1" t="s">
        <v>51</v>
      </c>
      <c r="T51440">
        <v>33232</v>
      </c>
      <c r="U51440" t="s">
        <v>111</v>
      </c>
      <c r="V51440">
        <v>82.384540054283462</v>
      </c>
      <c r="W51440" s="1" t="s">
        <v>73</v>
      </c>
      <c r="X51440" s="1" t="s">
        <v>53</v>
      </c>
      <c r="Y51440" s="1" t="s">
        <v>78</v>
      </c>
      <c r="Z51440" s="1" t="s">
        <v>1387</v>
      </c>
      <c r="AA51440" s="1"/>
      <c r="AD51440" s="1"/>
      <c r="AE51440" s="1"/>
      <c r="AG51440" s="1"/>
      <c r="AL51440" s="1"/>
    </row>
    <row r="51441" spans="1:38" x14ac:dyDescent="0.25">
      <c r="A51441" t="s">
        <v>1433</v>
      </c>
      <c r="B51441" s="1" t="s">
        <v>1434</v>
      </c>
      <c r="C51441" s="1" t="s">
        <v>1435</v>
      </c>
      <c r="D51441" s="1" t="s">
        <v>1436</v>
      </c>
      <c r="E51441" s="1" t="s">
        <v>90</v>
      </c>
      <c r="F51441" s="1" t="s">
        <v>171</v>
      </c>
      <c r="G51441" s="1" t="s">
        <v>44</v>
      </c>
      <c r="H51441" s="1" t="s">
        <v>254</v>
      </c>
      <c r="I51441" s="1" t="s">
        <v>90</v>
      </c>
      <c r="J51441" s="1" t="s">
        <v>46</v>
      </c>
      <c r="K51441" s="1" t="s">
        <v>1515</v>
      </c>
      <c r="L51441">
        <v>45916</v>
      </c>
      <c r="M51441">
        <v>4</v>
      </c>
      <c r="N51441" s="1" t="s">
        <v>91</v>
      </c>
      <c r="O51441" s="1" t="s">
        <v>49</v>
      </c>
      <c r="P51441" s="1" t="s">
        <v>50</v>
      </c>
      <c r="Q51441">
        <v>2025</v>
      </c>
      <c r="S51441" s="1" t="s">
        <v>51</v>
      </c>
      <c r="T51441">
        <v>33249</v>
      </c>
      <c r="U51441" t="s">
        <v>114</v>
      </c>
      <c r="V51441">
        <v>259.4379566191331</v>
      </c>
      <c r="W51441" s="1" t="s">
        <v>91</v>
      </c>
      <c r="X51441" s="1" t="s">
        <v>53</v>
      </c>
      <c r="Y51441" s="1" t="s">
        <v>78</v>
      </c>
      <c r="Z51441" s="1" t="s">
        <v>1387</v>
      </c>
      <c r="AA51441" s="1"/>
      <c r="AD51441" s="1"/>
      <c r="AE51441" s="1"/>
      <c r="AG51441" s="1"/>
      <c r="AL51441" s="1"/>
    </row>
    <row r="51442" spans="1:38" x14ac:dyDescent="0.25">
      <c r="A51442" t="s">
        <v>1433</v>
      </c>
      <c r="B51442" s="1" t="s">
        <v>1434</v>
      </c>
      <c r="C51442" s="1" t="s">
        <v>1435</v>
      </c>
      <c r="D51442" s="1" t="s">
        <v>1436</v>
      </c>
      <c r="E51442" s="1" t="s">
        <v>90</v>
      </c>
      <c r="F51442" s="1" t="s">
        <v>184</v>
      </c>
      <c r="G51442" s="1" t="s">
        <v>44</v>
      </c>
      <c r="H51442" s="1" t="s">
        <v>254</v>
      </c>
      <c r="I51442" s="1" t="s">
        <v>90</v>
      </c>
      <c r="J51442" s="1" t="s">
        <v>46</v>
      </c>
      <c r="K51442" s="1" t="s">
        <v>1515</v>
      </c>
      <c r="L51442">
        <v>45916</v>
      </c>
      <c r="M51442">
        <v>1</v>
      </c>
      <c r="N51442" s="1" t="s">
        <v>91</v>
      </c>
      <c r="O51442" s="1" t="s">
        <v>49</v>
      </c>
      <c r="P51442" s="1" t="s">
        <v>50</v>
      </c>
      <c r="Q51442">
        <v>2025</v>
      </c>
      <c r="S51442" s="1" t="s">
        <v>51</v>
      </c>
      <c r="T51442">
        <v>33063</v>
      </c>
      <c r="U51442" t="s">
        <v>185</v>
      </c>
      <c r="V51442">
        <v>58.231627913869971</v>
      </c>
      <c r="W51442" s="1" t="s">
        <v>91</v>
      </c>
      <c r="X51442" s="1" t="s">
        <v>53</v>
      </c>
      <c r="Y51442" s="1" t="s">
        <v>54</v>
      </c>
      <c r="Z51442" s="1" t="s">
        <v>1387</v>
      </c>
      <c r="AA51442" s="1"/>
      <c r="AD51442" s="1"/>
      <c r="AE51442" s="1"/>
      <c r="AG51442" s="1"/>
      <c r="AL51442" s="1"/>
    </row>
    <row r="51443" spans="1:38" x14ac:dyDescent="0.25">
      <c r="A51443" t="s">
        <v>1421</v>
      </c>
      <c r="B51443" s="1" t="s">
        <v>1422</v>
      </c>
      <c r="C51443" s="1" t="s">
        <v>1425</v>
      </c>
      <c r="D51443" s="1" t="s">
        <v>1426</v>
      </c>
      <c r="E51443" s="1" t="s">
        <v>90</v>
      </c>
      <c r="F51443" s="1" t="s">
        <v>177</v>
      </c>
      <c r="G51443" s="1" t="s">
        <v>44</v>
      </c>
      <c r="H51443" s="1" t="s">
        <v>254</v>
      </c>
      <c r="I51443" s="1" t="s">
        <v>90</v>
      </c>
      <c r="J51443" s="1" t="s">
        <v>46</v>
      </c>
      <c r="K51443" s="1" t="s">
        <v>1515</v>
      </c>
      <c r="L51443">
        <v>45916</v>
      </c>
      <c r="M51443">
        <v>8</v>
      </c>
      <c r="N51443" s="1" t="s">
        <v>91</v>
      </c>
      <c r="O51443" s="1" t="s">
        <v>49</v>
      </c>
      <c r="P51443" s="1" t="s">
        <v>50</v>
      </c>
      <c r="Q51443">
        <v>2025</v>
      </c>
      <c r="S51443" s="1" t="s">
        <v>51</v>
      </c>
      <c r="T51443">
        <v>33170</v>
      </c>
      <c r="U51443" t="s">
        <v>109</v>
      </c>
      <c r="V51443">
        <v>776.81443414988701</v>
      </c>
      <c r="W51443" s="1" t="s">
        <v>91</v>
      </c>
      <c r="X51443" s="1" t="s">
        <v>53</v>
      </c>
      <c r="Y51443" s="1" t="s">
        <v>54</v>
      </c>
      <c r="Z51443" s="1" t="s">
        <v>1387</v>
      </c>
      <c r="AA51443" s="1"/>
      <c r="AD51443" s="1"/>
      <c r="AE51443" s="1"/>
      <c r="AG51443" s="1"/>
      <c r="AL51443" s="1"/>
    </row>
    <row r="51444" spans="1:38" x14ac:dyDescent="0.25">
      <c r="A51444" t="s">
        <v>1421</v>
      </c>
      <c r="B51444" s="1" t="s">
        <v>1422</v>
      </c>
      <c r="C51444" s="1" t="s">
        <v>1425</v>
      </c>
      <c r="D51444" s="1" t="s">
        <v>1426</v>
      </c>
      <c r="E51444" s="1" t="s">
        <v>90</v>
      </c>
      <c r="F51444" s="1" t="s">
        <v>205</v>
      </c>
      <c r="G51444" s="1" t="s">
        <v>44</v>
      </c>
      <c r="H51444" s="1" t="s">
        <v>254</v>
      </c>
      <c r="I51444" s="1" t="s">
        <v>90</v>
      </c>
      <c r="J51444" s="1" t="s">
        <v>46</v>
      </c>
      <c r="K51444" s="1" t="s">
        <v>1515</v>
      </c>
      <c r="L51444">
        <v>45916</v>
      </c>
      <c r="M51444">
        <v>2</v>
      </c>
      <c r="N51444" s="1" t="s">
        <v>91</v>
      </c>
      <c r="O51444" s="1" t="s">
        <v>49</v>
      </c>
      <c r="P51444" s="1" t="s">
        <v>50</v>
      </c>
      <c r="Q51444">
        <v>2025</v>
      </c>
      <c r="S51444" s="1" t="s">
        <v>51</v>
      </c>
      <c r="T51444">
        <v>33126</v>
      </c>
      <c r="U51444" t="s">
        <v>101</v>
      </c>
      <c r="V51444">
        <v>149.4772126198101</v>
      </c>
      <c r="W51444" s="1" t="s">
        <v>91</v>
      </c>
      <c r="X51444" s="1" t="s">
        <v>53</v>
      </c>
      <c r="Y51444" s="1" t="s">
        <v>54</v>
      </c>
      <c r="Z51444" s="1" t="s">
        <v>1387</v>
      </c>
      <c r="AA51444" s="1"/>
      <c r="AD51444" s="1"/>
      <c r="AE51444" s="1"/>
      <c r="AG51444" s="1"/>
      <c r="AL51444" s="1"/>
    </row>
    <row r="51445" spans="1:38" x14ac:dyDescent="0.25">
      <c r="A51445" t="s">
        <v>588</v>
      </c>
      <c r="B51445" s="1" t="s">
        <v>589</v>
      </c>
      <c r="C51445" s="1" t="s">
        <v>1403</v>
      </c>
      <c r="D51445" s="1" t="s">
        <v>1404</v>
      </c>
      <c r="E51445" s="1" t="s">
        <v>90</v>
      </c>
      <c r="F51445" s="1" t="s">
        <v>120</v>
      </c>
      <c r="G51445" s="1" t="s">
        <v>44</v>
      </c>
      <c r="H51445" s="1" t="s">
        <v>254</v>
      </c>
      <c r="I51445" s="1" t="s">
        <v>90</v>
      </c>
      <c r="J51445" s="1" t="s">
        <v>46</v>
      </c>
      <c r="K51445" s="1" t="s">
        <v>1515</v>
      </c>
      <c r="L51445">
        <v>45916</v>
      </c>
      <c r="M51445">
        <v>4</v>
      </c>
      <c r="N51445" s="1" t="s">
        <v>91</v>
      </c>
      <c r="O51445" s="1" t="s">
        <v>49</v>
      </c>
      <c r="P51445" s="1" t="s">
        <v>50</v>
      </c>
      <c r="Q51445">
        <v>2025</v>
      </c>
      <c r="S51445" s="1" t="s">
        <v>51</v>
      </c>
      <c r="T51445">
        <v>31807</v>
      </c>
      <c r="U51445" t="s">
        <v>109</v>
      </c>
      <c r="V51445">
        <v>388.4072170749435</v>
      </c>
      <c r="W51445" s="1" t="s">
        <v>91</v>
      </c>
      <c r="X51445" s="1" t="s">
        <v>53</v>
      </c>
      <c r="Y51445" s="1" t="s">
        <v>54</v>
      </c>
      <c r="Z51445" s="1" t="s">
        <v>1387</v>
      </c>
      <c r="AA51445" s="1"/>
      <c r="AD51445" s="1"/>
      <c r="AE51445" s="1"/>
      <c r="AG51445" s="1"/>
      <c r="AL51445" s="1"/>
    </row>
    <row r="51446" spans="1:38" x14ac:dyDescent="0.25">
      <c r="A51446" t="s">
        <v>1462</v>
      </c>
      <c r="B51446" s="1" t="s">
        <v>1463</v>
      </c>
      <c r="C51446" s="1" t="s">
        <v>1541</v>
      </c>
      <c r="D51446" s="1" t="s">
        <v>1542</v>
      </c>
      <c r="E51446" s="1" t="s">
        <v>42</v>
      </c>
      <c r="F51446" s="1" t="s">
        <v>107</v>
      </c>
      <c r="G51446" s="1" t="s">
        <v>44</v>
      </c>
      <c r="H51446" s="1" t="s">
        <v>45</v>
      </c>
      <c r="I51446" s="1" t="s">
        <v>42</v>
      </c>
      <c r="J51446" s="1" t="s">
        <v>46</v>
      </c>
      <c r="K51446" s="1" t="s">
        <v>1515</v>
      </c>
      <c r="L51446">
        <v>45916</v>
      </c>
      <c r="M51446">
        <v>8</v>
      </c>
      <c r="N51446" s="1" t="s">
        <v>48</v>
      </c>
      <c r="O51446" s="1" t="s">
        <v>49</v>
      </c>
      <c r="P51446" s="1" t="s">
        <v>50</v>
      </c>
      <c r="Q51446">
        <v>2025</v>
      </c>
      <c r="S51446" s="1" t="s">
        <v>51</v>
      </c>
      <c r="T51446">
        <v>33121</v>
      </c>
      <c r="U51446" t="s">
        <v>101</v>
      </c>
      <c r="V51446">
        <v>597.90885047924041</v>
      </c>
      <c r="W51446" s="1" t="s">
        <v>48</v>
      </c>
      <c r="X51446" s="1" t="s">
        <v>53</v>
      </c>
      <c r="Y51446" s="1" t="s">
        <v>54</v>
      </c>
      <c r="Z51446" s="1" t="s">
        <v>1387</v>
      </c>
      <c r="AA51446" s="1"/>
      <c r="AD51446" s="1"/>
      <c r="AE51446" s="1"/>
      <c r="AG51446" s="1"/>
      <c r="AL51446" s="1"/>
    </row>
    <row r="51447" spans="1:38" x14ac:dyDescent="0.25">
      <c r="A51447" t="s">
        <v>1275</v>
      </c>
      <c r="B51447" s="1" t="s">
        <v>1276</v>
      </c>
      <c r="C51447" s="1" t="s">
        <v>1281</v>
      </c>
      <c r="D51447" s="1" t="s">
        <v>1282</v>
      </c>
      <c r="E51447" s="1" t="s">
        <v>90</v>
      </c>
      <c r="F51447" s="1" t="s">
        <v>171</v>
      </c>
      <c r="G51447" s="1" t="s">
        <v>44</v>
      </c>
      <c r="H51447" s="1" t="s">
        <v>254</v>
      </c>
      <c r="I51447" s="1" t="s">
        <v>90</v>
      </c>
      <c r="J51447" s="1" t="s">
        <v>46</v>
      </c>
      <c r="K51447" s="1" t="s">
        <v>1515</v>
      </c>
      <c r="L51447">
        <v>45916</v>
      </c>
      <c r="M51447">
        <v>2</v>
      </c>
      <c r="N51447" s="1" t="s">
        <v>91</v>
      </c>
      <c r="O51447" s="1" t="s">
        <v>49</v>
      </c>
      <c r="P51447" s="1" t="s">
        <v>50</v>
      </c>
      <c r="Q51447">
        <v>2025</v>
      </c>
      <c r="S51447" s="1" t="s">
        <v>51</v>
      </c>
      <c r="T51447">
        <v>33249</v>
      </c>
      <c r="U51447" t="s">
        <v>114</v>
      </c>
      <c r="V51447">
        <v>129.71897830956655</v>
      </c>
      <c r="W51447" s="1" t="s">
        <v>91</v>
      </c>
      <c r="X51447" s="1" t="s">
        <v>53</v>
      </c>
      <c r="Y51447" s="1" t="s">
        <v>78</v>
      </c>
      <c r="Z51447" s="1" t="s">
        <v>1387</v>
      </c>
      <c r="AA51447" s="1"/>
      <c r="AD51447" s="1"/>
      <c r="AE51447" s="1"/>
      <c r="AG51447" s="1"/>
      <c r="AL51447" s="1"/>
    </row>
    <row r="51448" spans="1:38" x14ac:dyDescent="0.25">
      <c r="A51448" t="s">
        <v>602</v>
      </c>
      <c r="B51448" s="1" t="s">
        <v>603</v>
      </c>
      <c r="C51448" s="1" t="s">
        <v>604</v>
      </c>
      <c r="D51448" s="1" t="s">
        <v>1238</v>
      </c>
      <c r="E51448" s="1" t="s">
        <v>90</v>
      </c>
      <c r="F51448" s="1" t="s">
        <v>153</v>
      </c>
      <c r="G51448" s="1" t="s">
        <v>44</v>
      </c>
      <c r="H51448" s="1" t="s">
        <v>254</v>
      </c>
      <c r="I51448" s="1" t="s">
        <v>90</v>
      </c>
      <c r="J51448" s="1" t="s">
        <v>46</v>
      </c>
      <c r="K51448" s="1" t="s">
        <v>1515</v>
      </c>
      <c r="L51448">
        <v>45916</v>
      </c>
      <c r="M51448">
        <v>8</v>
      </c>
      <c r="N51448" s="1" t="s">
        <v>91</v>
      </c>
      <c r="O51448" s="1" t="s">
        <v>49</v>
      </c>
      <c r="P51448" s="1" t="s">
        <v>50</v>
      </c>
      <c r="Q51448">
        <v>2025</v>
      </c>
      <c r="S51448" s="1" t="s">
        <v>51</v>
      </c>
      <c r="T51448">
        <v>33240</v>
      </c>
      <c r="U51448" t="s">
        <v>114</v>
      </c>
      <c r="V51448">
        <v>518.87591323826621</v>
      </c>
      <c r="W51448" s="1" t="s">
        <v>91</v>
      </c>
      <c r="X51448" s="1" t="s">
        <v>53</v>
      </c>
      <c r="Y51448" s="1" t="s">
        <v>78</v>
      </c>
      <c r="Z51448" s="1" t="s">
        <v>1387</v>
      </c>
      <c r="AA51448" s="1"/>
      <c r="AD51448" s="1"/>
      <c r="AE51448" s="1"/>
      <c r="AG51448" s="1"/>
      <c r="AL51448" s="1"/>
    </row>
    <row r="51449" spans="1:38" x14ac:dyDescent="0.25">
      <c r="A51449" t="s">
        <v>602</v>
      </c>
      <c r="B51449" s="1" t="s">
        <v>603</v>
      </c>
      <c r="C51449" s="1" t="s">
        <v>604</v>
      </c>
      <c r="D51449" s="1" t="s">
        <v>1238</v>
      </c>
      <c r="E51449" s="1" t="s">
        <v>90</v>
      </c>
      <c r="F51449" s="1" t="s">
        <v>194</v>
      </c>
      <c r="G51449" s="1" t="s">
        <v>44</v>
      </c>
      <c r="H51449" s="1" t="s">
        <v>254</v>
      </c>
      <c r="I51449" s="1" t="s">
        <v>90</v>
      </c>
      <c r="J51449" s="1" t="s">
        <v>46</v>
      </c>
      <c r="K51449" s="1" t="s">
        <v>1515</v>
      </c>
      <c r="L51449">
        <v>45916</v>
      </c>
      <c r="M51449">
        <v>3</v>
      </c>
      <c r="N51449" s="1" t="s">
        <v>91</v>
      </c>
      <c r="O51449" s="1" t="s">
        <v>49</v>
      </c>
      <c r="P51449" s="1" t="s">
        <v>50</v>
      </c>
      <c r="Q51449">
        <v>2025</v>
      </c>
      <c r="S51449" s="1" t="s">
        <v>51</v>
      </c>
      <c r="T51449">
        <v>31715</v>
      </c>
      <c r="U51449" t="s">
        <v>92</v>
      </c>
      <c r="V51449">
        <v>317.7833370399544</v>
      </c>
      <c r="W51449" s="1" t="s">
        <v>91</v>
      </c>
      <c r="X51449" s="1" t="s">
        <v>53</v>
      </c>
      <c r="Y51449" s="1" t="s">
        <v>54</v>
      </c>
      <c r="Z51449" s="1" t="s">
        <v>1387</v>
      </c>
      <c r="AA51449" s="1"/>
      <c r="AD51449" s="1"/>
      <c r="AE51449" s="1"/>
      <c r="AG51449" s="1"/>
      <c r="AL51449" s="1"/>
    </row>
    <row r="51450" spans="1:38" x14ac:dyDescent="0.25">
      <c r="A51450" t="s">
        <v>602</v>
      </c>
      <c r="B51450" s="1" t="s">
        <v>603</v>
      </c>
      <c r="C51450" s="1" t="s">
        <v>604</v>
      </c>
      <c r="D51450" s="1" t="s">
        <v>1238</v>
      </c>
      <c r="E51450" s="1" t="s">
        <v>90</v>
      </c>
      <c r="F51450" s="1" t="s">
        <v>227</v>
      </c>
      <c r="G51450" s="1" t="s">
        <v>44</v>
      </c>
      <c r="H51450" s="1" t="s">
        <v>254</v>
      </c>
      <c r="I51450" s="1" t="s">
        <v>90</v>
      </c>
      <c r="J51450" s="1" t="s">
        <v>46</v>
      </c>
      <c r="K51450" s="1" t="s">
        <v>1515</v>
      </c>
      <c r="L51450">
        <v>45916</v>
      </c>
      <c r="M51450">
        <v>4</v>
      </c>
      <c r="N51450" s="1" t="s">
        <v>91</v>
      </c>
      <c r="O51450" s="1" t="s">
        <v>49</v>
      </c>
      <c r="P51450" s="1" t="s">
        <v>50</v>
      </c>
      <c r="Q51450">
        <v>2025</v>
      </c>
      <c r="S51450" s="1" t="s">
        <v>51</v>
      </c>
      <c r="T51450">
        <v>33174</v>
      </c>
      <c r="U51450" t="s">
        <v>185</v>
      </c>
      <c r="V51450">
        <v>232.92651165547983</v>
      </c>
      <c r="W51450" s="1" t="s">
        <v>91</v>
      </c>
      <c r="X51450" s="1" t="s">
        <v>53</v>
      </c>
      <c r="Y51450" s="1" t="s">
        <v>54</v>
      </c>
      <c r="Z51450" s="1" t="s">
        <v>1387</v>
      </c>
      <c r="AA51450" s="1"/>
      <c r="AD51450" s="1"/>
      <c r="AE51450" s="1"/>
      <c r="AG51450" s="1"/>
      <c r="AL51450" s="1"/>
    </row>
    <row r="51451" spans="1:38" x14ac:dyDescent="0.25">
      <c r="A51451" t="s">
        <v>1330</v>
      </c>
      <c r="B51451" s="1" t="s">
        <v>1331</v>
      </c>
      <c r="C51451" s="1" t="s">
        <v>1332</v>
      </c>
      <c r="D51451" s="1" t="s">
        <v>1333</v>
      </c>
      <c r="E51451" s="1" t="s">
        <v>90</v>
      </c>
      <c r="F51451" s="1" t="s">
        <v>153</v>
      </c>
      <c r="G51451" s="1" t="s">
        <v>44</v>
      </c>
      <c r="H51451" s="1" t="s">
        <v>254</v>
      </c>
      <c r="I51451" s="1" t="s">
        <v>90</v>
      </c>
      <c r="J51451" s="1" t="s">
        <v>46</v>
      </c>
      <c r="K51451" s="1" t="s">
        <v>1515</v>
      </c>
      <c r="L51451">
        <v>45916</v>
      </c>
      <c r="M51451">
        <v>2</v>
      </c>
      <c r="N51451" s="1" t="s">
        <v>91</v>
      </c>
      <c r="O51451" s="1" t="s">
        <v>49</v>
      </c>
      <c r="P51451" s="1" t="s">
        <v>50</v>
      </c>
      <c r="Q51451">
        <v>2025</v>
      </c>
      <c r="S51451" s="1" t="s">
        <v>51</v>
      </c>
      <c r="T51451">
        <v>33240</v>
      </c>
      <c r="U51451" t="s">
        <v>114</v>
      </c>
      <c r="V51451">
        <v>129.71897830956655</v>
      </c>
      <c r="W51451" s="1" t="s">
        <v>91</v>
      </c>
      <c r="X51451" s="1" t="s">
        <v>53</v>
      </c>
      <c r="Y51451" s="1" t="s">
        <v>78</v>
      </c>
      <c r="Z51451" s="1" t="s">
        <v>1387</v>
      </c>
      <c r="AA51451" s="1"/>
      <c r="AD51451" s="1"/>
      <c r="AE51451" s="1"/>
      <c r="AG51451" s="1"/>
      <c r="AL51451" s="1"/>
    </row>
    <row r="51452" spans="1:38" x14ac:dyDescent="0.25">
      <c r="A51452" t="s">
        <v>1330</v>
      </c>
      <c r="B51452" s="1" t="s">
        <v>1331</v>
      </c>
      <c r="C51452" s="1" t="s">
        <v>1332</v>
      </c>
      <c r="D51452" s="1" t="s">
        <v>1333</v>
      </c>
      <c r="E51452" s="1" t="s">
        <v>90</v>
      </c>
      <c r="F51452" s="1" t="s">
        <v>194</v>
      </c>
      <c r="G51452" s="1" t="s">
        <v>44</v>
      </c>
      <c r="H51452" s="1" t="s">
        <v>254</v>
      </c>
      <c r="I51452" s="1" t="s">
        <v>90</v>
      </c>
      <c r="J51452" s="1" t="s">
        <v>46</v>
      </c>
      <c r="K51452" s="1" t="s">
        <v>1515</v>
      </c>
      <c r="L51452">
        <v>45916</v>
      </c>
      <c r="M51452">
        <v>3</v>
      </c>
      <c r="N51452" s="1" t="s">
        <v>91</v>
      </c>
      <c r="O51452" s="1" t="s">
        <v>49</v>
      </c>
      <c r="P51452" s="1" t="s">
        <v>50</v>
      </c>
      <c r="Q51452">
        <v>2025</v>
      </c>
      <c r="S51452" s="1" t="s">
        <v>51</v>
      </c>
      <c r="T51452">
        <v>31715</v>
      </c>
      <c r="U51452" t="s">
        <v>92</v>
      </c>
      <c r="V51452">
        <v>317.7833370399544</v>
      </c>
      <c r="W51452" s="1" t="s">
        <v>91</v>
      </c>
      <c r="X51452" s="1" t="s">
        <v>53</v>
      </c>
      <c r="Y51452" s="1" t="s">
        <v>54</v>
      </c>
      <c r="Z51452" s="1" t="s">
        <v>1387</v>
      </c>
      <c r="AA51452" s="1"/>
      <c r="AD51452" s="1"/>
      <c r="AE51452" s="1"/>
      <c r="AG51452" s="1"/>
      <c r="AL51452" s="1"/>
    </row>
    <row r="51453" spans="1:38" x14ac:dyDescent="0.25">
      <c r="A51453" t="s">
        <v>1330</v>
      </c>
      <c r="B51453" s="1" t="s">
        <v>1331</v>
      </c>
      <c r="C51453" s="1" t="s">
        <v>1332</v>
      </c>
      <c r="D51453" s="1" t="s">
        <v>1333</v>
      </c>
      <c r="E51453" s="1" t="s">
        <v>90</v>
      </c>
      <c r="F51453" s="1" t="s">
        <v>729</v>
      </c>
      <c r="G51453" s="1" t="s">
        <v>44</v>
      </c>
      <c r="H51453" s="1" t="s">
        <v>254</v>
      </c>
      <c r="I51453" s="1" t="s">
        <v>90</v>
      </c>
      <c r="J51453" s="1" t="s">
        <v>46</v>
      </c>
      <c r="K51453" s="1" t="s">
        <v>1515</v>
      </c>
      <c r="L51453">
        <v>45916</v>
      </c>
      <c r="M51453">
        <v>1</v>
      </c>
      <c r="N51453" s="1" t="s">
        <v>91</v>
      </c>
      <c r="O51453" s="1" t="s">
        <v>49</v>
      </c>
      <c r="P51453" s="1" t="s">
        <v>50</v>
      </c>
      <c r="Q51453">
        <v>2025</v>
      </c>
      <c r="S51453" s="1" t="s">
        <v>51</v>
      </c>
      <c r="T51453">
        <v>32148</v>
      </c>
      <c r="U51453" t="s">
        <v>185</v>
      </c>
      <c r="V51453">
        <v>58.231627913869971</v>
      </c>
      <c r="W51453" s="1" t="s">
        <v>91</v>
      </c>
      <c r="X51453" s="1" t="s">
        <v>53</v>
      </c>
      <c r="Y51453" s="1" t="s">
        <v>54</v>
      </c>
      <c r="Z51453" s="1" t="s">
        <v>1387</v>
      </c>
      <c r="AA51453" s="1"/>
      <c r="AD51453" s="1"/>
      <c r="AE51453" s="1"/>
      <c r="AG51453" s="1"/>
      <c r="AL51453" s="1"/>
    </row>
    <row r="51454" spans="1:38" x14ac:dyDescent="0.25">
      <c r="A51454" t="s">
        <v>1330</v>
      </c>
      <c r="B51454" s="1" t="s">
        <v>1331</v>
      </c>
      <c r="C51454" s="1" t="s">
        <v>1332</v>
      </c>
      <c r="D51454" s="1" t="s">
        <v>1333</v>
      </c>
      <c r="E51454" s="1" t="s">
        <v>90</v>
      </c>
      <c r="F51454" s="1" t="s">
        <v>205</v>
      </c>
      <c r="G51454" s="1" t="s">
        <v>44</v>
      </c>
      <c r="H51454" s="1" t="s">
        <v>254</v>
      </c>
      <c r="I51454" s="1" t="s">
        <v>90</v>
      </c>
      <c r="J51454" s="1" t="s">
        <v>46</v>
      </c>
      <c r="K51454" s="1" t="s">
        <v>1515</v>
      </c>
      <c r="L51454">
        <v>45916</v>
      </c>
      <c r="M51454">
        <v>0.5</v>
      </c>
      <c r="N51454" s="1" t="s">
        <v>91</v>
      </c>
      <c r="O51454" s="1" t="s">
        <v>49</v>
      </c>
      <c r="P51454" s="1" t="s">
        <v>50</v>
      </c>
      <c r="Q51454">
        <v>2025</v>
      </c>
      <c r="S51454" s="1" t="s">
        <v>51</v>
      </c>
      <c r="T51454">
        <v>33126</v>
      </c>
      <c r="U51454" t="s">
        <v>101</v>
      </c>
      <c r="V51454">
        <v>37.369303154952526</v>
      </c>
      <c r="W51454" s="1" t="s">
        <v>91</v>
      </c>
      <c r="X51454" s="1" t="s">
        <v>53</v>
      </c>
      <c r="Y51454" s="1" t="s">
        <v>54</v>
      </c>
      <c r="Z51454" s="1" t="s">
        <v>1387</v>
      </c>
      <c r="AA51454" s="1"/>
      <c r="AD51454" s="1"/>
      <c r="AE51454" s="1"/>
      <c r="AG51454" s="1"/>
      <c r="AL51454" s="1"/>
    </row>
    <row r="51455" spans="1:38" x14ac:dyDescent="0.25">
      <c r="A51455" t="s">
        <v>1330</v>
      </c>
      <c r="B51455" s="1" t="s">
        <v>1331</v>
      </c>
      <c r="C51455" s="1" t="s">
        <v>1332</v>
      </c>
      <c r="D51455" s="1" t="s">
        <v>1333</v>
      </c>
      <c r="E51455" s="1" t="s">
        <v>90</v>
      </c>
      <c r="F51455" s="1" t="s">
        <v>227</v>
      </c>
      <c r="G51455" s="1" t="s">
        <v>44</v>
      </c>
      <c r="H51455" s="1" t="s">
        <v>254</v>
      </c>
      <c r="I51455" s="1" t="s">
        <v>90</v>
      </c>
      <c r="J51455" s="1" t="s">
        <v>46</v>
      </c>
      <c r="K51455" s="1" t="s">
        <v>1515</v>
      </c>
      <c r="L51455">
        <v>45916</v>
      </c>
      <c r="M51455">
        <v>2</v>
      </c>
      <c r="N51455" s="1" t="s">
        <v>91</v>
      </c>
      <c r="O51455" s="1" t="s">
        <v>49</v>
      </c>
      <c r="P51455" s="1" t="s">
        <v>50</v>
      </c>
      <c r="Q51455">
        <v>2025</v>
      </c>
      <c r="S51455" s="1" t="s">
        <v>51</v>
      </c>
      <c r="T51455">
        <v>33174</v>
      </c>
      <c r="U51455" t="s">
        <v>185</v>
      </c>
      <c r="V51455">
        <v>116.46325582773991</v>
      </c>
      <c r="W51455" s="1" t="s">
        <v>91</v>
      </c>
      <c r="X51455" s="1" t="s">
        <v>53</v>
      </c>
      <c r="Y51455" s="1" t="s">
        <v>54</v>
      </c>
      <c r="Z51455" s="1" t="s">
        <v>1387</v>
      </c>
      <c r="AA51455" s="1"/>
      <c r="AD51455" s="1"/>
      <c r="AE51455" s="1"/>
      <c r="AG51455" s="1"/>
      <c r="AL51455" s="1"/>
    </row>
    <row r="51456" spans="1:38" x14ac:dyDescent="0.25">
      <c r="A51456" t="s">
        <v>1500</v>
      </c>
      <c r="B51456" s="1" t="s">
        <v>1501</v>
      </c>
      <c r="C51456" s="1" t="s">
        <v>1531</v>
      </c>
      <c r="D51456" s="1" t="s">
        <v>1532</v>
      </c>
      <c r="E51456" s="1" t="s">
        <v>42</v>
      </c>
      <c r="F51456" s="1" t="s">
        <v>179</v>
      </c>
      <c r="G51456" s="1" t="s">
        <v>44</v>
      </c>
      <c r="H51456" s="1" t="s">
        <v>45</v>
      </c>
      <c r="I51456" s="1" t="s">
        <v>42</v>
      </c>
      <c r="J51456" s="1" t="s">
        <v>46</v>
      </c>
      <c r="K51456" s="1" t="s">
        <v>1515</v>
      </c>
      <c r="L51456">
        <v>45916</v>
      </c>
      <c r="M51456">
        <v>2</v>
      </c>
      <c r="N51456" s="1" t="s">
        <v>48</v>
      </c>
      <c r="O51456" s="1" t="s">
        <v>49</v>
      </c>
      <c r="P51456" s="1" t="s">
        <v>50</v>
      </c>
      <c r="Q51456">
        <v>2025</v>
      </c>
      <c r="S51456" s="1" t="s">
        <v>51</v>
      </c>
      <c r="T51456">
        <v>33192</v>
      </c>
      <c r="U51456" t="s">
        <v>114</v>
      </c>
      <c r="V51456">
        <v>129.71897830956655</v>
      </c>
      <c r="W51456" s="1" t="s">
        <v>48</v>
      </c>
      <c r="X51456" s="1" t="s">
        <v>53</v>
      </c>
      <c r="Y51456" s="1" t="s">
        <v>54</v>
      </c>
      <c r="Z51456" s="1" t="s">
        <v>1387</v>
      </c>
      <c r="AA51456" s="1"/>
      <c r="AD51456" s="1"/>
      <c r="AE51456" s="1"/>
      <c r="AG51456" s="1"/>
      <c r="AL51456" s="1"/>
    </row>
    <row r="51457" spans="1:38" x14ac:dyDescent="0.25">
      <c r="A51457" t="s">
        <v>1116</v>
      </c>
      <c r="B51457" s="1" t="s">
        <v>1117</v>
      </c>
      <c r="C51457" s="1" t="s">
        <v>1148</v>
      </c>
      <c r="D51457" s="1" t="s">
        <v>1149</v>
      </c>
      <c r="E51457" s="1" t="s">
        <v>72</v>
      </c>
      <c r="F51457" s="1" t="s">
        <v>1293</v>
      </c>
      <c r="G51457" s="1" t="s">
        <v>44</v>
      </c>
      <c r="H51457" s="1" t="s">
        <v>260</v>
      </c>
      <c r="I51457" s="1" t="s">
        <v>165</v>
      </c>
      <c r="J51457" s="1" t="s">
        <v>46</v>
      </c>
      <c r="K51457" s="1" t="s">
        <v>1515</v>
      </c>
      <c r="L51457">
        <v>45916</v>
      </c>
      <c r="M51457">
        <v>2</v>
      </c>
      <c r="N51457" s="1" t="s">
        <v>166</v>
      </c>
      <c r="O51457" s="1" t="s">
        <v>49</v>
      </c>
      <c r="P51457" s="1" t="s">
        <v>50</v>
      </c>
      <c r="Q51457">
        <v>2025</v>
      </c>
      <c r="S51457" s="1" t="s">
        <v>51</v>
      </c>
      <c r="T51457">
        <v>31446</v>
      </c>
      <c r="U51457">
        <v>0</v>
      </c>
      <c r="V51457">
        <v>0</v>
      </c>
      <c r="W51457" s="1" t="s">
        <v>73</v>
      </c>
      <c r="X51457" s="1" t="s">
        <v>53</v>
      </c>
      <c r="Y51457" s="1" t="s">
        <v>78</v>
      </c>
      <c r="Z51457" s="1" t="s">
        <v>1387</v>
      </c>
      <c r="AA51457" s="1"/>
      <c r="AD51457" s="1"/>
      <c r="AE51457" s="1"/>
      <c r="AG51457" s="1"/>
      <c r="AL51457" s="1"/>
    </row>
    <row r="51458" spans="1:38" x14ac:dyDescent="0.25">
      <c r="A51458" t="s">
        <v>1116</v>
      </c>
      <c r="B51458" s="1" t="s">
        <v>1117</v>
      </c>
      <c r="C51458" s="1" t="s">
        <v>1148</v>
      </c>
      <c r="D51458" s="1" t="s">
        <v>1149</v>
      </c>
      <c r="E51458" s="1" t="s">
        <v>72</v>
      </c>
      <c r="F51458" s="1" t="s">
        <v>259</v>
      </c>
      <c r="G51458" s="1" t="s">
        <v>44</v>
      </c>
      <c r="H51458" s="1" t="s">
        <v>260</v>
      </c>
      <c r="I51458" s="1" t="s">
        <v>165</v>
      </c>
      <c r="J51458" s="1" t="s">
        <v>46</v>
      </c>
      <c r="K51458" s="1" t="s">
        <v>1515</v>
      </c>
      <c r="L51458">
        <v>45916</v>
      </c>
      <c r="M51458">
        <v>2.5</v>
      </c>
      <c r="N51458" s="1" t="s">
        <v>166</v>
      </c>
      <c r="O51458" s="1" t="s">
        <v>49</v>
      </c>
      <c r="P51458" s="1" t="s">
        <v>50</v>
      </c>
      <c r="Q51458">
        <v>2025</v>
      </c>
      <c r="R51458" t="s">
        <v>88</v>
      </c>
      <c r="S51458" s="1" t="s">
        <v>51</v>
      </c>
      <c r="T51458">
        <v>31884</v>
      </c>
      <c r="U51458" t="s">
        <v>193</v>
      </c>
      <c r="V51458">
        <v>343.65062986340405</v>
      </c>
      <c r="W51458" s="1" t="s">
        <v>73</v>
      </c>
      <c r="X51458" s="1" t="s">
        <v>53</v>
      </c>
      <c r="Y51458" s="1" t="s">
        <v>54</v>
      </c>
      <c r="Z51458" s="1" t="s">
        <v>1387</v>
      </c>
      <c r="AA51458" s="1"/>
      <c r="AD51458" s="1"/>
      <c r="AE51458" s="1"/>
      <c r="AG51458" s="1"/>
      <c r="AL51458" s="1"/>
    </row>
    <row r="51459" spans="1:38" x14ac:dyDescent="0.25">
      <c r="A51459" t="s">
        <v>1207</v>
      </c>
      <c r="B51459" s="1" t="s">
        <v>1208</v>
      </c>
      <c r="C51459" s="1" t="s">
        <v>1225</v>
      </c>
      <c r="D51459" s="1" t="s">
        <v>1226</v>
      </c>
      <c r="E51459" s="1" t="s">
        <v>72</v>
      </c>
      <c r="F51459" s="1" t="s">
        <v>1293</v>
      </c>
      <c r="G51459" s="1" t="s">
        <v>44</v>
      </c>
      <c r="H51459" s="1" t="s">
        <v>260</v>
      </c>
      <c r="I51459" s="1" t="s">
        <v>165</v>
      </c>
      <c r="J51459" s="1" t="s">
        <v>46</v>
      </c>
      <c r="K51459" s="1" t="s">
        <v>1515</v>
      </c>
      <c r="L51459">
        <v>45916</v>
      </c>
      <c r="M51459">
        <v>2</v>
      </c>
      <c r="N51459" s="1" t="s">
        <v>166</v>
      </c>
      <c r="O51459" s="1" t="s">
        <v>49</v>
      </c>
      <c r="P51459" s="1" t="s">
        <v>50</v>
      </c>
      <c r="Q51459">
        <v>2025</v>
      </c>
      <c r="S51459" s="1" t="s">
        <v>51</v>
      </c>
      <c r="T51459">
        <v>31446</v>
      </c>
      <c r="U51459">
        <v>0</v>
      </c>
      <c r="V51459">
        <v>0</v>
      </c>
      <c r="W51459" s="1" t="s">
        <v>73</v>
      </c>
      <c r="X51459" s="1" t="s">
        <v>53</v>
      </c>
      <c r="Y51459" s="1" t="s">
        <v>78</v>
      </c>
      <c r="Z51459" s="1" t="s">
        <v>1387</v>
      </c>
      <c r="AA51459" s="1"/>
      <c r="AD51459" s="1"/>
      <c r="AE51459" s="1"/>
      <c r="AG51459" s="1"/>
      <c r="AL51459" s="1"/>
    </row>
    <row r="51460" spans="1:38" x14ac:dyDescent="0.25">
      <c r="A51460" t="s">
        <v>1207</v>
      </c>
      <c r="B51460" s="1" t="s">
        <v>1208</v>
      </c>
      <c r="C51460" s="1" t="s">
        <v>1225</v>
      </c>
      <c r="D51460" s="1" t="s">
        <v>1226</v>
      </c>
      <c r="E51460" s="1" t="s">
        <v>72</v>
      </c>
      <c r="F51460" s="1" t="s">
        <v>169</v>
      </c>
      <c r="G51460" s="1" t="s">
        <v>44</v>
      </c>
      <c r="H51460" s="1" t="s">
        <v>260</v>
      </c>
      <c r="I51460" s="1" t="s">
        <v>72</v>
      </c>
      <c r="J51460" s="1" t="s">
        <v>46</v>
      </c>
      <c r="K51460" s="1" t="s">
        <v>1515</v>
      </c>
      <c r="L51460">
        <v>45916</v>
      </c>
      <c r="M51460">
        <v>8</v>
      </c>
      <c r="N51460" s="1" t="s">
        <v>73</v>
      </c>
      <c r="O51460" s="1" t="s">
        <v>49</v>
      </c>
      <c r="P51460" s="1" t="s">
        <v>50</v>
      </c>
      <c r="Q51460">
        <v>2025</v>
      </c>
      <c r="S51460" s="1" t="s">
        <v>51</v>
      </c>
      <c r="T51460">
        <v>33253</v>
      </c>
      <c r="U51460" t="s">
        <v>52</v>
      </c>
      <c r="V51460">
        <v>717.40043339088822</v>
      </c>
      <c r="W51460" s="1" t="s">
        <v>73</v>
      </c>
      <c r="X51460" s="1" t="s">
        <v>53</v>
      </c>
      <c r="Y51460" s="1" t="s">
        <v>78</v>
      </c>
      <c r="Z51460" s="1" t="s">
        <v>1387</v>
      </c>
      <c r="AA51460" s="1"/>
      <c r="AD51460" s="1"/>
      <c r="AE51460" s="1"/>
      <c r="AG51460" s="1"/>
      <c r="AL51460" s="1"/>
    </row>
    <row r="51461" spans="1:38" x14ac:dyDescent="0.25">
      <c r="A51461" t="s">
        <v>1308</v>
      </c>
      <c r="B51461" s="1" t="s">
        <v>1309</v>
      </c>
      <c r="C51461" s="1" t="s">
        <v>1310</v>
      </c>
      <c r="D51461" s="1" t="s">
        <v>1311</v>
      </c>
      <c r="E51461" s="1" t="s">
        <v>90</v>
      </c>
      <c r="F51461" s="1" t="s">
        <v>108</v>
      </c>
      <c r="G51461" s="1" t="s">
        <v>44</v>
      </c>
      <c r="H51461" s="1" t="s">
        <v>254</v>
      </c>
      <c r="I51461" s="1" t="s">
        <v>90</v>
      </c>
      <c r="J51461" s="1" t="s">
        <v>46</v>
      </c>
      <c r="K51461" s="1" t="s">
        <v>1515</v>
      </c>
      <c r="L51461">
        <v>45916</v>
      </c>
      <c r="M51461">
        <v>2</v>
      </c>
      <c r="N51461" s="1" t="s">
        <v>91</v>
      </c>
      <c r="O51461" s="1" t="s">
        <v>49</v>
      </c>
      <c r="P51461" s="1" t="s">
        <v>50</v>
      </c>
      <c r="Q51461">
        <v>2025</v>
      </c>
      <c r="S51461" s="1" t="s">
        <v>51</v>
      </c>
      <c r="T51461">
        <v>33247</v>
      </c>
      <c r="U51461" t="s">
        <v>109</v>
      </c>
      <c r="V51461">
        <v>194.20360853747175</v>
      </c>
      <c r="W51461" s="1" t="s">
        <v>91</v>
      </c>
      <c r="X51461" s="1" t="s">
        <v>53</v>
      </c>
      <c r="Y51461" s="1" t="s">
        <v>78</v>
      </c>
      <c r="Z51461" s="1" t="s">
        <v>1387</v>
      </c>
      <c r="AA51461" s="1"/>
      <c r="AD51461" s="1"/>
      <c r="AE51461" s="1"/>
      <c r="AG51461" s="1"/>
      <c r="AL51461" s="1"/>
    </row>
    <row r="51462" spans="1:38" x14ac:dyDescent="0.25">
      <c r="A51462" t="s">
        <v>1000</v>
      </c>
      <c r="B51462" s="1" t="s">
        <v>1001</v>
      </c>
      <c r="C51462" s="1" t="s">
        <v>1002</v>
      </c>
      <c r="D51462" s="1" t="s">
        <v>1003</v>
      </c>
      <c r="E51462" s="1" t="s">
        <v>42</v>
      </c>
      <c r="F51462" s="1" t="s">
        <v>113</v>
      </c>
      <c r="G51462" s="1" t="s">
        <v>44</v>
      </c>
      <c r="H51462" s="1" t="s">
        <v>45</v>
      </c>
      <c r="I51462" s="1" t="s">
        <v>90</v>
      </c>
      <c r="J51462" s="1" t="s">
        <v>46</v>
      </c>
      <c r="K51462" s="1" t="s">
        <v>1515</v>
      </c>
      <c r="L51462">
        <v>45916</v>
      </c>
      <c r="M51462">
        <v>1</v>
      </c>
      <c r="N51462" s="1" t="s">
        <v>91</v>
      </c>
      <c r="O51462" s="1" t="s">
        <v>49</v>
      </c>
      <c r="P51462" s="1" t="s">
        <v>50</v>
      </c>
      <c r="Q51462">
        <v>2025</v>
      </c>
      <c r="S51462" s="1" t="s">
        <v>51</v>
      </c>
      <c r="T51462">
        <v>32271</v>
      </c>
      <c r="U51462" t="s">
        <v>114</v>
      </c>
      <c r="V51462">
        <v>64.859489154783276</v>
      </c>
      <c r="W51462" s="1" t="s">
        <v>48</v>
      </c>
      <c r="X51462" s="1" t="s">
        <v>53</v>
      </c>
      <c r="Y51462" s="1" t="s">
        <v>54</v>
      </c>
      <c r="Z51462" s="1" t="s">
        <v>1387</v>
      </c>
      <c r="AA51462" s="1"/>
      <c r="AD51462" s="1"/>
      <c r="AE51462" s="1"/>
      <c r="AG51462" s="1"/>
      <c r="AL51462" s="1"/>
    </row>
    <row r="51463" spans="1:38" x14ac:dyDescent="0.25">
      <c r="A51463" t="s">
        <v>1000</v>
      </c>
      <c r="B51463" s="1" t="s">
        <v>1001</v>
      </c>
      <c r="C51463" s="1" t="s">
        <v>1002</v>
      </c>
      <c r="D51463" s="1" t="s">
        <v>1003</v>
      </c>
      <c r="E51463" s="1" t="s">
        <v>42</v>
      </c>
      <c r="F51463" s="1" t="s">
        <v>158</v>
      </c>
      <c r="G51463" s="1" t="s">
        <v>44</v>
      </c>
      <c r="H51463" s="1" t="s">
        <v>45</v>
      </c>
      <c r="I51463" s="1" t="s">
        <v>42</v>
      </c>
      <c r="J51463" s="1" t="s">
        <v>46</v>
      </c>
      <c r="K51463" s="1" t="s">
        <v>1515</v>
      </c>
      <c r="L51463">
        <v>45916</v>
      </c>
      <c r="M51463">
        <v>4</v>
      </c>
      <c r="N51463" s="1" t="s">
        <v>48</v>
      </c>
      <c r="O51463" s="1" t="s">
        <v>49</v>
      </c>
      <c r="P51463" s="1" t="s">
        <v>50</v>
      </c>
      <c r="Q51463">
        <v>2025</v>
      </c>
      <c r="S51463" s="1" t="s">
        <v>51</v>
      </c>
      <c r="T51463">
        <v>33227</v>
      </c>
      <c r="U51463" t="s">
        <v>132</v>
      </c>
      <c r="V51463">
        <v>490.98147129759934</v>
      </c>
      <c r="W51463" s="1" t="s">
        <v>48</v>
      </c>
      <c r="X51463" s="1" t="s">
        <v>53</v>
      </c>
      <c r="Y51463" s="1" t="s">
        <v>78</v>
      </c>
      <c r="Z51463" s="1" t="s">
        <v>1387</v>
      </c>
      <c r="AA51463" s="1"/>
      <c r="AD51463" s="1"/>
      <c r="AE51463" s="1"/>
      <c r="AG51463" s="1"/>
      <c r="AL51463" s="1"/>
    </row>
    <row r="51464" spans="1:38" x14ac:dyDescent="0.25">
      <c r="A51464" t="s">
        <v>1000</v>
      </c>
      <c r="B51464" s="1" t="s">
        <v>1001</v>
      </c>
      <c r="C51464" s="1" t="s">
        <v>1002</v>
      </c>
      <c r="D51464" s="1" t="s">
        <v>1003</v>
      </c>
      <c r="E51464" s="1" t="s">
        <v>42</v>
      </c>
      <c r="F51464" s="1" t="s">
        <v>184</v>
      </c>
      <c r="G51464" s="1" t="s">
        <v>44</v>
      </c>
      <c r="H51464" s="1" t="s">
        <v>45</v>
      </c>
      <c r="I51464" s="1" t="s">
        <v>90</v>
      </c>
      <c r="J51464" s="1" t="s">
        <v>46</v>
      </c>
      <c r="K51464" s="1" t="s">
        <v>1515</v>
      </c>
      <c r="L51464">
        <v>45916</v>
      </c>
      <c r="M51464">
        <v>1</v>
      </c>
      <c r="N51464" s="1" t="s">
        <v>91</v>
      </c>
      <c r="O51464" s="1" t="s">
        <v>49</v>
      </c>
      <c r="P51464" s="1" t="s">
        <v>50</v>
      </c>
      <c r="Q51464">
        <v>2025</v>
      </c>
      <c r="S51464" s="1" t="s">
        <v>51</v>
      </c>
      <c r="T51464">
        <v>33063</v>
      </c>
      <c r="U51464" t="s">
        <v>185</v>
      </c>
      <c r="V51464">
        <v>58.231627913869971</v>
      </c>
      <c r="W51464" s="1" t="s">
        <v>48</v>
      </c>
      <c r="X51464" s="1" t="s">
        <v>53</v>
      </c>
      <c r="Y51464" s="1" t="s">
        <v>54</v>
      </c>
      <c r="Z51464" s="1" t="s">
        <v>1387</v>
      </c>
      <c r="AA51464" s="1"/>
      <c r="AD51464" s="1"/>
      <c r="AE51464" s="1"/>
      <c r="AG51464" s="1"/>
      <c r="AL51464" s="1"/>
    </row>
    <row r="51465" spans="1:38" x14ac:dyDescent="0.25">
      <c r="A51465" t="s">
        <v>1000</v>
      </c>
      <c r="B51465" s="1" t="s">
        <v>1001</v>
      </c>
      <c r="C51465" s="1" t="s">
        <v>1002</v>
      </c>
      <c r="D51465" s="1" t="s">
        <v>1003</v>
      </c>
      <c r="E51465" s="1" t="s">
        <v>42</v>
      </c>
      <c r="F51465" s="1" t="s">
        <v>205</v>
      </c>
      <c r="G51465" s="1" t="s">
        <v>44</v>
      </c>
      <c r="H51465" s="1" t="s">
        <v>45</v>
      </c>
      <c r="I51465" s="1" t="s">
        <v>90</v>
      </c>
      <c r="J51465" s="1" t="s">
        <v>46</v>
      </c>
      <c r="K51465" s="1" t="s">
        <v>1515</v>
      </c>
      <c r="L51465">
        <v>45916</v>
      </c>
      <c r="M51465">
        <v>1</v>
      </c>
      <c r="N51465" s="1" t="s">
        <v>91</v>
      </c>
      <c r="O51465" s="1" t="s">
        <v>49</v>
      </c>
      <c r="P51465" s="1" t="s">
        <v>50</v>
      </c>
      <c r="Q51465">
        <v>2025</v>
      </c>
      <c r="S51465" s="1" t="s">
        <v>51</v>
      </c>
      <c r="T51465">
        <v>33126</v>
      </c>
      <c r="U51465" t="s">
        <v>101</v>
      </c>
      <c r="V51465">
        <v>74.738606309905052</v>
      </c>
      <c r="W51465" s="1" t="s">
        <v>48</v>
      </c>
      <c r="X51465" s="1" t="s">
        <v>53</v>
      </c>
      <c r="Y51465" s="1" t="s">
        <v>54</v>
      </c>
      <c r="Z51465" s="1" t="s">
        <v>1387</v>
      </c>
      <c r="AA51465" s="1"/>
      <c r="AD51465" s="1"/>
      <c r="AE51465" s="1"/>
      <c r="AG51465" s="1"/>
      <c r="AL51465" s="1"/>
    </row>
    <row r="51466" spans="1:38" x14ac:dyDescent="0.25">
      <c r="A51466" t="s">
        <v>1296</v>
      </c>
      <c r="B51466" s="1" t="s">
        <v>1297</v>
      </c>
      <c r="C51466" s="1" t="s">
        <v>1401</v>
      </c>
      <c r="D51466" s="1" t="s">
        <v>1402</v>
      </c>
      <c r="E51466" s="1" t="s">
        <v>90</v>
      </c>
      <c r="F51466" s="1" t="s">
        <v>168</v>
      </c>
      <c r="G51466" s="1" t="s">
        <v>44</v>
      </c>
      <c r="H51466" s="1" t="s">
        <v>254</v>
      </c>
      <c r="I51466" s="1" t="s">
        <v>76</v>
      </c>
      <c r="J51466" s="1" t="s">
        <v>46</v>
      </c>
      <c r="K51466" s="1" t="s">
        <v>1515</v>
      </c>
      <c r="L51466">
        <v>45916</v>
      </c>
      <c r="M51466">
        <v>0.5</v>
      </c>
      <c r="N51466" s="1" t="s">
        <v>77</v>
      </c>
      <c r="O51466" s="1" t="s">
        <v>265</v>
      </c>
      <c r="P51466" s="1" t="s">
        <v>50</v>
      </c>
      <c r="Q51466">
        <v>2025</v>
      </c>
      <c r="S51466" s="1" t="s">
        <v>51</v>
      </c>
      <c r="T51466">
        <v>33027</v>
      </c>
      <c r="U51466" t="s">
        <v>106</v>
      </c>
      <c r="V51466">
        <v>22.636512562278455</v>
      </c>
      <c r="W51466" s="1" t="s">
        <v>91</v>
      </c>
      <c r="X51466" s="1" t="s">
        <v>53</v>
      </c>
      <c r="Y51466" s="1" t="s">
        <v>54</v>
      </c>
      <c r="Z51466" s="1" t="s">
        <v>1387</v>
      </c>
      <c r="AA51466" s="1"/>
      <c r="AD51466" s="1"/>
      <c r="AE51466" s="1"/>
      <c r="AG51466" s="1"/>
      <c r="AL51466" s="1"/>
    </row>
    <row r="51467" spans="1:38" x14ac:dyDescent="0.25">
      <c r="A51467" t="s">
        <v>1154</v>
      </c>
      <c r="B51467" s="1" t="s">
        <v>1155</v>
      </c>
      <c r="C51467" s="1" t="s">
        <v>1156</v>
      </c>
      <c r="D51467" s="1" t="s">
        <v>1157</v>
      </c>
      <c r="E51467" s="1" t="s">
        <v>42</v>
      </c>
      <c r="F51467" s="1" t="s">
        <v>137</v>
      </c>
      <c r="G51467" s="1" t="s">
        <v>44</v>
      </c>
      <c r="H51467" s="1" t="s">
        <v>45</v>
      </c>
      <c r="I51467" s="1" t="s">
        <v>76</v>
      </c>
      <c r="J51467" s="1" t="s">
        <v>46</v>
      </c>
      <c r="K51467" s="1" t="s">
        <v>1515</v>
      </c>
      <c r="L51467">
        <v>45916</v>
      </c>
      <c r="M51467">
        <v>0.25</v>
      </c>
      <c r="N51467" s="1" t="s">
        <v>77</v>
      </c>
      <c r="O51467" s="1" t="s">
        <v>265</v>
      </c>
      <c r="P51467" s="1" t="s">
        <v>50</v>
      </c>
      <c r="Q51467">
        <v>2025</v>
      </c>
      <c r="S51467" s="1" t="s">
        <v>51</v>
      </c>
      <c r="T51467">
        <v>32195</v>
      </c>
      <c r="U51467" t="s">
        <v>106</v>
      </c>
      <c r="V51467">
        <v>11.318256281139227</v>
      </c>
      <c r="W51467" s="1" t="s">
        <v>48</v>
      </c>
      <c r="X51467" s="1" t="s">
        <v>53</v>
      </c>
      <c r="Y51467" s="1" t="s">
        <v>54</v>
      </c>
      <c r="Z51467" s="1" t="s">
        <v>1387</v>
      </c>
      <c r="AA51467" s="1"/>
      <c r="AD51467" s="1"/>
      <c r="AE51467" s="1"/>
      <c r="AG51467" s="1"/>
      <c r="AL51467" s="1"/>
    </row>
    <row r="51468" spans="1:38" x14ac:dyDescent="0.25">
      <c r="A51468" t="s">
        <v>1154</v>
      </c>
      <c r="B51468" s="1" t="s">
        <v>1155</v>
      </c>
      <c r="C51468" s="1" t="s">
        <v>1156</v>
      </c>
      <c r="D51468" s="1" t="s">
        <v>1157</v>
      </c>
      <c r="E51468" s="1" t="s">
        <v>42</v>
      </c>
      <c r="F51468" s="1" t="s">
        <v>189</v>
      </c>
      <c r="G51468" s="1" t="s">
        <v>44</v>
      </c>
      <c r="H51468" s="1" t="s">
        <v>45</v>
      </c>
      <c r="I51468" s="1" t="s">
        <v>76</v>
      </c>
      <c r="J51468" s="1" t="s">
        <v>46</v>
      </c>
      <c r="K51468" s="1" t="s">
        <v>1515</v>
      </c>
      <c r="L51468">
        <v>45916</v>
      </c>
      <c r="M51468">
        <v>0.5</v>
      </c>
      <c r="N51468" s="1" t="s">
        <v>77</v>
      </c>
      <c r="O51468" s="1" t="s">
        <v>265</v>
      </c>
      <c r="P51468" s="1" t="s">
        <v>50</v>
      </c>
      <c r="Q51468">
        <v>2025</v>
      </c>
      <c r="S51468" s="1" t="s">
        <v>51</v>
      </c>
      <c r="T51468">
        <v>33110</v>
      </c>
      <c r="U51468" t="s">
        <v>125</v>
      </c>
      <c r="V51468">
        <v>13.923190661741188</v>
      </c>
      <c r="W51468" s="1" t="s">
        <v>48</v>
      </c>
      <c r="X51468" s="1" t="s">
        <v>53</v>
      </c>
      <c r="Y51468" s="1" t="s">
        <v>54</v>
      </c>
      <c r="Z51468" s="1" t="s">
        <v>1387</v>
      </c>
      <c r="AA51468" s="1"/>
      <c r="AD51468" s="1"/>
      <c r="AE51468" s="1"/>
      <c r="AG51468" s="1"/>
      <c r="AL51468" s="1"/>
    </row>
    <row r="51469" spans="1:38" x14ac:dyDescent="0.25">
      <c r="A51469" t="s">
        <v>622</v>
      </c>
      <c r="B51469" s="1" t="s">
        <v>623</v>
      </c>
      <c r="C51469" s="1" t="s">
        <v>1029</v>
      </c>
      <c r="D51469" s="1" t="s">
        <v>1030</v>
      </c>
      <c r="E51469" s="1" t="s">
        <v>90</v>
      </c>
      <c r="F51469" s="1" t="s">
        <v>105</v>
      </c>
      <c r="G51469" s="1" t="s">
        <v>44</v>
      </c>
      <c r="H51469" s="1" t="s">
        <v>254</v>
      </c>
      <c r="I51469" s="1" t="s">
        <v>76</v>
      </c>
      <c r="J51469" s="1" t="s">
        <v>46</v>
      </c>
      <c r="K51469" s="1" t="s">
        <v>1515</v>
      </c>
      <c r="L51469">
        <v>45916</v>
      </c>
      <c r="M51469">
        <v>1</v>
      </c>
      <c r="N51469" s="1" t="s">
        <v>77</v>
      </c>
      <c r="O51469" s="1" t="s">
        <v>265</v>
      </c>
      <c r="P51469" s="1" t="s">
        <v>50</v>
      </c>
      <c r="Q51469">
        <v>2025</v>
      </c>
      <c r="S51469" s="1" t="s">
        <v>51</v>
      </c>
      <c r="T51469">
        <v>31844</v>
      </c>
      <c r="U51469" t="s">
        <v>106</v>
      </c>
      <c r="V51469">
        <v>45.273025124556909</v>
      </c>
      <c r="W51469" s="1" t="s">
        <v>91</v>
      </c>
      <c r="X51469" s="1" t="s">
        <v>53</v>
      </c>
      <c r="Y51469" s="1" t="s">
        <v>54</v>
      </c>
      <c r="Z51469" s="1" t="s">
        <v>1387</v>
      </c>
      <c r="AA51469" s="1"/>
      <c r="AD51469" s="1"/>
      <c r="AE51469" s="1"/>
      <c r="AG51469" s="1"/>
      <c r="AL51469" s="1"/>
    </row>
    <row r="51470" spans="1:38" x14ac:dyDescent="0.25">
      <c r="A51470" t="s">
        <v>622</v>
      </c>
      <c r="B51470" s="1" t="s">
        <v>623</v>
      </c>
      <c r="C51470" s="1" t="s">
        <v>1029</v>
      </c>
      <c r="D51470" s="1" t="s">
        <v>1030</v>
      </c>
      <c r="E51470" s="1" t="s">
        <v>90</v>
      </c>
      <c r="F51470" s="1" t="s">
        <v>168</v>
      </c>
      <c r="G51470" s="1" t="s">
        <v>44</v>
      </c>
      <c r="H51470" s="1" t="s">
        <v>254</v>
      </c>
      <c r="I51470" s="1" t="s">
        <v>76</v>
      </c>
      <c r="J51470" s="1" t="s">
        <v>46</v>
      </c>
      <c r="K51470" s="1" t="s">
        <v>1515</v>
      </c>
      <c r="L51470">
        <v>45916</v>
      </c>
      <c r="M51470">
        <v>0.5</v>
      </c>
      <c r="N51470" s="1" t="s">
        <v>77</v>
      </c>
      <c r="O51470" s="1" t="s">
        <v>265</v>
      </c>
      <c r="P51470" s="1" t="s">
        <v>50</v>
      </c>
      <c r="Q51470">
        <v>2025</v>
      </c>
      <c r="S51470" s="1" t="s">
        <v>51</v>
      </c>
      <c r="T51470">
        <v>33027</v>
      </c>
      <c r="U51470" t="s">
        <v>106</v>
      </c>
      <c r="V51470">
        <v>22.636512562278455</v>
      </c>
      <c r="W51470" s="1" t="s">
        <v>91</v>
      </c>
      <c r="X51470" s="1" t="s">
        <v>53</v>
      </c>
      <c r="Y51470" s="1" t="s">
        <v>54</v>
      </c>
      <c r="Z51470" s="1" t="s">
        <v>1387</v>
      </c>
      <c r="AA51470" s="1"/>
      <c r="AD51470" s="1"/>
      <c r="AE51470" s="1"/>
      <c r="AG51470" s="1"/>
      <c r="AL51470" s="1"/>
    </row>
    <row r="51471" spans="1:38" x14ac:dyDescent="0.25">
      <c r="A51471" t="s">
        <v>622</v>
      </c>
      <c r="B51471" s="1" t="s">
        <v>623</v>
      </c>
      <c r="C51471" s="1" t="s">
        <v>624</v>
      </c>
      <c r="D51471" s="1" t="s">
        <v>625</v>
      </c>
      <c r="E51471" s="1" t="s">
        <v>90</v>
      </c>
      <c r="F51471" s="1" t="s">
        <v>194</v>
      </c>
      <c r="G51471" s="1" t="s">
        <v>44</v>
      </c>
      <c r="H51471" s="1" t="s">
        <v>254</v>
      </c>
      <c r="I51471" s="1" t="s">
        <v>90</v>
      </c>
      <c r="J51471" s="1" t="s">
        <v>46</v>
      </c>
      <c r="K51471" s="1" t="s">
        <v>1515</v>
      </c>
      <c r="L51471">
        <v>45916</v>
      </c>
      <c r="M51471">
        <v>0.5</v>
      </c>
      <c r="N51471" s="1" t="s">
        <v>91</v>
      </c>
      <c r="O51471" s="1" t="s">
        <v>49</v>
      </c>
      <c r="P51471" s="1" t="s">
        <v>50</v>
      </c>
      <c r="Q51471">
        <v>2025</v>
      </c>
      <c r="S51471" s="1" t="s">
        <v>51</v>
      </c>
      <c r="T51471">
        <v>31715</v>
      </c>
      <c r="U51471" t="s">
        <v>92</v>
      </c>
      <c r="V51471">
        <v>52.963889506659065</v>
      </c>
      <c r="W51471" s="1" t="s">
        <v>91</v>
      </c>
      <c r="X51471" s="1" t="s">
        <v>53</v>
      </c>
      <c r="Y51471" s="1" t="s">
        <v>54</v>
      </c>
      <c r="Z51471" s="1" t="s">
        <v>1387</v>
      </c>
      <c r="AA51471" s="1"/>
      <c r="AD51471" s="1"/>
      <c r="AE51471" s="1"/>
      <c r="AG51471" s="1"/>
      <c r="AL51471" s="1"/>
    </row>
    <row r="51472" spans="1:38" x14ac:dyDescent="0.25">
      <c r="A51472" t="s">
        <v>1548</v>
      </c>
      <c r="B51472" s="1" t="s">
        <v>1549</v>
      </c>
      <c r="C51472" s="1" t="s">
        <v>1550</v>
      </c>
      <c r="D51472" s="1" t="s">
        <v>1551</v>
      </c>
      <c r="E51472" s="1" t="s">
        <v>90</v>
      </c>
      <c r="F51472" s="1" t="s">
        <v>186</v>
      </c>
      <c r="G51472" s="1" t="s">
        <v>44</v>
      </c>
      <c r="H51472" s="1" t="s">
        <v>254</v>
      </c>
      <c r="I51472" s="1" t="s">
        <v>90</v>
      </c>
      <c r="J51472" s="1" t="s">
        <v>46</v>
      </c>
      <c r="K51472" s="1" t="s">
        <v>1515</v>
      </c>
      <c r="L51472">
        <v>45916</v>
      </c>
      <c r="M51472">
        <v>1</v>
      </c>
      <c r="N51472" s="1" t="s">
        <v>91</v>
      </c>
      <c r="O51472" s="1" t="s">
        <v>49</v>
      </c>
      <c r="P51472" s="1" t="s">
        <v>50</v>
      </c>
      <c r="Q51472">
        <v>2025</v>
      </c>
      <c r="S51472" s="1" t="s">
        <v>51</v>
      </c>
      <c r="T51472">
        <v>31483</v>
      </c>
      <c r="U51472" t="s">
        <v>132</v>
      </c>
      <c r="V51472">
        <v>122.74536782439984</v>
      </c>
      <c r="W51472" s="1" t="s">
        <v>91</v>
      </c>
      <c r="X51472" s="1" t="s">
        <v>53</v>
      </c>
      <c r="Y51472" s="1" t="s">
        <v>54</v>
      </c>
      <c r="Z51472" s="1" t="s">
        <v>1387</v>
      </c>
      <c r="AA51472" s="1"/>
      <c r="AD51472" s="1"/>
      <c r="AE51472" s="1"/>
      <c r="AG51472" s="1"/>
      <c r="AL51472" s="1"/>
    </row>
    <row r="51473" spans="1:38" x14ac:dyDescent="0.25">
      <c r="A51473" t="s">
        <v>1548</v>
      </c>
      <c r="B51473" s="1" t="s">
        <v>1549</v>
      </c>
      <c r="C51473" s="1" t="s">
        <v>1550</v>
      </c>
      <c r="D51473" s="1" t="s">
        <v>1551</v>
      </c>
      <c r="E51473" s="1" t="s">
        <v>90</v>
      </c>
      <c r="F51473" s="1" t="s">
        <v>203</v>
      </c>
      <c r="G51473" s="1" t="s">
        <v>44</v>
      </c>
      <c r="H51473" s="1" t="s">
        <v>254</v>
      </c>
      <c r="I51473" s="1" t="s">
        <v>90</v>
      </c>
      <c r="J51473" s="1" t="s">
        <v>46</v>
      </c>
      <c r="K51473" s="1" t="s">
        <v>1515</v>
      </c>
      <c r="L51473">
        <v>45916</v>
      </c>
      <c r="M51473">
        <v>8.5</v>
      </c>
      <c r="N51473" s="1" t="s">
        <v>91</v>
      </c>
      <c r="O51473" s="1" t="s">
        <v>49</v>
      </c>
      <c r="P51473" s="1" t="s">
        <v>50</v>
      </c>
      <c r="Q51473">
        <v>2025</v>
      </c>
      <c r="S51473" s="1" t="s">
        <v>51</v>
      </c>
      <c r="T51473">
        <v>32070</v>
      </c>
      <c r="U51473" t="s">
        <v>103</v>
      </c>
      <c r="V51473">
        <v>825.18295936809648</v>
      </c>
      <c r="W51473" s="1" t="s">
        <v>91</v>
      </c>
      <c r="X51473" s="1" t="s">
        <v>53</v>
      </c>
      <c r="Y51473" s="1" t="s">
        <v>54</v>
      </c>
      <c r="Z51473" s="1" t="s">
        <v>1387</v>
      </c>
      <c r="AA51473" s="1"/>
      <c r="AD51473" s="1"/>
      <c r="AE51473" s="1"/>
      <c r="AG51473" s="1"/>
      <c r="AL51473" s="1"/>
    </row>
    <row r="51474" spans="1:38" x14ac:dyDescent="0.25">
      <c r="A51474" t="s">
        <v>1548</v>
      </c>
      <c r="B51474" s="1" t="s">
        <v>1549</v>
      </c>
      <c r="C51474" s="1" t="s">
        <v>1550</v>
      </c>
      <c r="D51474" s="1" t="s">
        <v>1551</v>
      </c>
      <c r="E51474" s="1" t="s">
        <v>90</v>
      </c>
      <c r="F51474" s="1" t="s">
        <v>205</v>
      </c>
      <c r="G51474" s="1" t="s">
        <v>44</v>
      </c>
      <c r="H51474" s="1" t="s">
        <v>254</v>
      </c>
      <c r="I51474" s="1" t="s">
        <v>90</v>
      </c>
      <c r="J51474" s="1" t="s">
        <v>46</v>
      </c>
      <c r="K51474" s="1" t="s">
        <v>1515</v>
      </c>
      <c r="L51474">
        <v>45916</v>
      </c>
      <c r="M51474">
        <v>1</v>
      </c>
      <c r="N51474" s="1" t="s">
        <v>91</v>
      </c>
      <c r="O51474" s="1" t="s">
        <v>49</v>
      </c>
      <c r="P51474" s="1" t="s">
        <v>50</v>
      </c>
      <c r="Q51474">
        <v>2025</v>
      </c>
      <c r="S51474" s="1" t="s">
        <v>51</v>
      </c>
      <c r="T51474">
        <v>33126</v>
      </c>
      <c r="U51474" t="s">
        <v>101</v>
      </c>
      <c r="V51474">
        <v>74.738606309905052</v>
      </c>
      <c r="W51474" s="1" t="s">
        <v>91</v>
      </c>
      <c r="X51474" s="1" t="s">
        <v>53</v>
      </c>
      <c r="Y51474" s="1" t="s">
        <v>54</v>
      </c>
      <c r="Z51474" s="1" t="s">
        <v>1387</v>
      </c>
      <c r="AA51474" s="1"/>
      <c r="AD51474" s="1"/>
      <c r="AE51474" s="1"/>
      <c r="AG51474" s="1"/>
      <c r="AL51474" s="1"/>
    </row>
    <row r="51475" spans="1:38" x14ac:dyDescent="0.25">
      <c r="A51475" t="s">
        <v>1300</v>
      </c>
      <c r="B51475" s="1" t="s">
        <v>1301</v>
      </c>
      <c r="C51475" s="1" t="s">
        <v>1302</v>
      </c>
      <c r="D51475" s="1" t="s">
        <v>1303</v>
      </c>
      <c r="E51475" s="1" t="s">
        <v>42</v>
      </c>
      <c r="F51475" s="1" t="s">
        <v>200</v>
      </c>
      <c r="G51475" s="1" t="s">
        <v>44</v>
      </c>
      <c r="H51475" s="1" t="s">
        <v>45</v>
      </c>
      <c r="I51475" s="1" t="s">
        <v>42</v>
      </c>
      <c r="J51475" s="1" t="s">
        <v>46</v>
      </c>
      <c r="K51475" s="1" t="s">
        <v>1515</v>
      </c>
      <c r="L51475">
        <v>45916</v>
      </c>
      <c r="M51475">
        <v>4</v>
      </c>
      <c r="N51475" s="1" t="s">
        <v>48</v>
      </c>
      <c r="O51475" s="1" t="s">
        <v>49</v>
      </c>
      <c r="P51475" s="1" t="s">
        <v>50</v>
      </c>
      <c r="Q51475">
        <v>2025</v>
      </c>
      <c r="S51475" s="1" t="s">
        <v>51</v>
      </c>
      <c r="T51475">
        <v>33171</v>
      </c>
      <c r="U51475" t="s">
        <v>109</v>
      </c>
      <c r="V51475">
        <v>388.4072170749435</v>
      </c>
      <c r="W51475" s="1" t="s">
        <v>48</v>
      </c>
      <c r="X51475" s="1" t="s">
        <v>53</v>
      </c>
      <c r="Y51475" s="1" t="s">
        <v>54</v>
      </c>
      <c r="Z51475" s="1" t="s">
        <v>1387</v>
      </c>
      <c r="AA51475" s="1"/>
      <c r="AD51475" s="1"/>
      <c r="AE51475" s="1"/>
      <c r="AG51475" s="1"/>
      <c r="AL51475" s="1"/>
    </row>
    <row r="51476" spans="1:38" x14ac:dyDescent="0.25">
      <c r="A51476" t="s">
        <v>1409</v>
      </c>
      <c r="B51476" s="1" t="s">
        <v>1410</v>
      </c>
      <c r="C51476" s="1" t="s">
        <v>1411</v>
      </c>
      <c r="D51476" s="1" t="s">
        <v>1412</v>
      </c>
      <c r="E51476" s="1" t="s">
        <v>90</v>
      </c>
      <c r="F51476" s="1" t="s">
        <v>108</v>
      </c>
      <c r="G51476" s="1" t="s">
        <v>44</v>
      </c>
      <c r="H51476" s="1" t="s">
        <v>254</v>
      </c>
      <c r="I51476" s="1" t="s">
        <v>90</v>
      </c>
      <c r="J51476" s="1" t="s">
        <v>46</v>
      </c>
      <c r="K51476" s="1" t="s">
        <v>1515</v>
      </c>
      <c r="L51476">
        <v>45916</v>
      </c>
      <c r="M51476">
        <v>2</v>
      </c>
      <c r="N51476" s="1" t="s">
        <v>91</v>
      </c>
      <c r="O51476" s="1" t="s">
        <v>49</v>
      </c>
      <c r="P51476" s="1" t="s">
        <v>50</v>
      </c>
      <c r="Q51476">
        <v>2025</v>
      </c>
      <c r="S51476" s="1" t="s">
        <v>51</v>
      </c>
      <c r="T51476">
        <v>33247</v>
      </c>
      <c r="U51476" t="s">
        <v>109</v>
      </c>
      <c r="V51476">
        <v>194.20360853747175</v>
      </c>
      <c r="W51476" s="1" t="s">
        <v>91</v>
      </c>
      <c r="X51476" s="1" t="s">
        <v>53</v>
      </c>
      <c r="Y51476" s="1" t="s">
        <v>78</v>
      </c>
      <c r="Z51476" s="1" t="s">
        <v>1387</v>
      </c>
      <c r="AA51476" s="1"/>
      <c r="AD51476" s="1"/>
      <c r="AE51476" s="1"/>
      <c r="AG51476" s="1"/>
      <c r="AL51476" s="1"/>
    </row>
    <row r="51477" spans="1:38" x14ac:dyDescent="0.25">
      <c r="A51477" t="s">
        <v>1409</v>
      </c>
      <c r="B51477" s="1" t="s">
        <v>1410</v>
      </c>
      <c r="C51477" s="1" t="s">
        <v>1411</v>
      </c>
      <c r="D51477" s="1" t="s">
        <v>1412</v>
      </c>
      <c r="E51477" s="1" t="s">
        <v>90</v>
      </c>
      <c r="F51477" s="1" t="s">
        <v>186</v>
      </c>
      <c r="G51477" s="1" t="s">
        <v>44</v>
      </c>
      <c r="H51477" s="1" t="s">
        <v>254</v>
      </c>
      <c r="I51477" s="1" t="s">
        <v>90</v>
      </c>
      <c r="J51477" s="1" t="s">
        <v>46</v>
      </c>
      <c r="K51477" s="1" t="s">
        <v>1515</v>
      </c>
      <c r="L51477">
        <v>45916</v>
      </c>
      <c r="M51477">
        <v>0.5</v>
      </c>
      <c r="N51477" s="1" t="s">
        <v>91</v>
      </c>
      <c r="O51477" s="1" t="s">
        <v>49</v>
      </c>
      <c r="P51477" s="1" t="s">
        <v>50</v>
      </c>
      <c r="Q51477">
        <v>2025</v>
      </c>
      <c r="S51477" s="1" t="s">
        <v>51</v>
      </c>
      <c r="T51477">
        <v>31483</v>
      </c>
      <c r="U51477" t="s">
        <v>132</v>
      </c>
      <c r="V51477">
        <v>61.372683912199918</v>
      </c>
      <c r="W51477" s="1" t="s">
        <v>91</v>
      </c>
      <c r="X51477" s="1" t="s">
        <v>53</v>
      </c>
      <c r="Y51477" s="1" t="s">
        <v>54</v>
      </c>
      <c r="Z51477" s="1" t="s">
        <v>1387</v>
      </c>
      <c r="AA51477" s="1"/>
      <c r="AD51477" s="1"/>
      <c r="AE51477" s="1"/>
      <c r="AG51477" s="1"/>
      <c r="AL51477" s="1"/>
    </row>
    <row r="51478" spans="1:38" x14ac:dyDescent="0.25">
      <c r="A51478" t="s">
        <v>1445</v>
      </c>
      <c r="B51478" s="1" t="s">
        <v>1446</v>
      </c>
      <c r="C51478" s="1" t="s">
        <v>1474</v>
      </c>
      <c r="D51478" s="1" t="s">
        <v>1475</v>
      </c>
      <c r="E51478" s="1" t="s">
        <v>42</v>
      </c>
      <c r="F51478" s="1" t="s">
        <v>1454</v>
      </c>
      <c r="G51478" s="1" t="s">
        <v>44</v>
      </c>
      <c r="H51478" s="1" t="s">
        <v>45</v>
      </c>
      <c r="I51478" s="1" t="s">
        <v>42</v>
      </c>
      <c r="J51478" s="1" t="s">
        <v>46</v>
      </c>
      <c r="K51478" s="1" t="s">
        <v>1515</v>
      </c>
      <c r="L51478">
        <v>45916</v>
      </c>
      <c r="M51478">
        <v>6</v>
      </c>
      <c r="N51478" s="1" t="s">
        <v>48</v>
      </c>
      <c r="O51478" s="1" t="s">
        <v>49</v>
      </c>
      <c r="P51478" s="1" t="s">
        <v>50</v>
      </c>
      <c r="Q51478">
        <v>2025</v>
      </c>
      <c r="S51478" s="1" t="s">
        <v>51</v>
      </c>
      <c r="T51478">
        <v>33264</v>
      </c>
      <c r="U51478">
        <v>0</v>
      </c>
      <c r="V51478">
        <v>0</v>
      </c>
      <c r="W51478" s="1" t="s">
        <v>48</v>
      </c>
      <c r="X51478" s="1" t="s">
        <v>53</v>
      </c>
      <c r="Y51478" s="1" t="s">
        <v>78</v>
      </c>
      <c r="Z51478" s="1" t="s">
        <v>1387</v>
      </c>
      <c r="AA51478" s="1"/>
      <c r="AD51478" s="1"/>
      <c r="AE51478" s="1"/>
      <c r="AG51478" s="1"/>
      <c r="AL51478" s="1"/>
    </row>
    <row r="51479" spans="1:38" x14ac:dyDescent="0.25">
      <c r="A51479" t="s">
        <v>1361</v>
      </c>
      <c r="B51479" s="1" t="s">
        <v>1362</v>
      </c>
      <c r="C51479" s="1" t="s">
        <v>1405</v>
      </c>
      <c r="D51479" s="1" t="s">
        <v>1406</v>
      </c>
      <c r="E51479" s="1" t="s">
        <v>42</v>
      </c>
      <c r="F51479" s="1" t="s">
        <v>139</v>
      </c>
      <c r="G51479" s="1" t="s">
        <v>44</v>
      </c>
      <c r="H51479" s="1" t="s">
        <v>45</v>
      </c>
      <c r="I51479" s="1" t="s">
        <v>42</v>
      </c>
      <c r="J51479" s="1" t="s">
        <v>46</v>
      </c>
      <c r="K51479" s="1" t="s">
        <v>1515</v>
      </c>
      <c r="L51479">
        <v>45916</v>
      </c>
      <c r="M51479">
        <v>8</v>
      </c>
      <c r="N51479" s="1" t="s">
        <v>48</v>
      </c>
      <c r="O51479" s="1" t="s">
        <v>49</v>
      </c>
      <c r="P51479" s="1" t="s">
        <v>50</v>
      </c>
      <c r="Q51479">
        <v>2025</v>
      </c>
      <c r="S51479" s="1" t="s">
        <v>51</v>
      </c>
      <c r="T51479">
        <v>33153</v>
      </c>
      <c r="U51479" t="s">
        <v>109</v>
      </c>
      <c r="V51479">
        <v>776.81443414988701</v>
      </c>
      <c r="W51479" s="1" t="s">
        <v>48</v>
      </c>
      <c r="X51479" s="1" t="s">
        <v>53</v>
      </c>
      <c r="Y51479" s="1" t="s">
        <v>54</v>
      </c>
      <c r="Z51479" s="1" t="s">
        <v>1387</v>
      </c>
      <c r="AA51479" s="1"/>
      <c r="AD51479" s="1"/>
      <c r="AE51479" s="1"/>
      <c r="AG51479" s="1"/>
      <c r="AL51479" s="1"/>
    </row>
    <row r="51480" spans="1:38" x14ac:dyDescent="0.25">
      <c r="A51480" t="s">
        <v>1361</v>
      </c>
      <c r="B51480" s="1" t="s">
        <v>1362</v>
      </c>
      <c r="C51480" s="1" t="s">
        <v>1405</v>
      </c>
      <c r="D51480" s="1" t="s">
        <v>1406</v>
      </c>
      <c r="E51480" s="1" t="s">
        <v>42</v>
      </c>
      <c r="F51480" s="1" t="s">
        <v>179</v>
      </c>
      <c r="G51480" s="1" t="s">
        <v>44</v>
      </c>
      <c r="H51480" s="1" t="s">
        <v>45</v>
      </c>
      <c r="I51480" s="1" t="s">
        <v>42</v>
      </c>
      <c r="J51480" s="1" t="s">
        <v>46</v>
      </c>
      <c r="K51480" s="1" t="s">
        <v>1515</v>
      </c>
      <c r="L51480">
        <v>45916</v>
      </c>
      <c r="M51480">
        <v>2</v>
      </c>
      <c r="N51480" s="1" t="s">
        <v>48</v>
      </c>
      <c r="O51480" s="1" t="s">
        <v>49</v>
      </c>
      <c r="P51480" s="1" t="s">
        <v>50</v>
      </c>
      <c r="Q51480">
        <v>2025</v>
      </c>
      <c r="S51480" s="1" t="s">
        <v>51</v>
      </c>
      <c r="T51480">
        <v>33192</v>
      </c>
      <c r="U51480" t="s">
        <v>114</v>
      </c>
      <c r="V51480">
        <v>129.71897830956655</v>
      </c>
      <c r="W51480" s="1" t="s">
        <v>48</v>
      </c>
      <c r="X51480" s="1" t="s">
        <v>53</v>
      </c>
      <c r="Y51480" s="1" t="s">
        <v>54</v>
      </c>
      <c r="Z51480" s="1" t="s">
        <v>1387</v>
      </c>
      <c r="AA51480" s="1"/>
      <c r="AD51480" s="1"/>
      <c r="AE51480" s="1"/>
      <c r="AG51480" s="1"/>
      <c r="AL51480" s="1"/>
    </row>
    <row r="51481" spans="1:38" x14ac:dyDescent="0.25">
      <c r="A51481" t="s">
        <v>636</v>
      </c>
      <c r="B51481" s="1" t="s">
        <v>637</v>
      </c>
      <c r="C51481" s="1" t="s">
        <v>876</v>
      </c>
      <c r="D51481" s="1" t="s">
        <v>877</v>
      </c>
      <c r="E51481" s="1" t="s">
        <v>72</v>
      </c>
      <c r="F51481" s="1" t="s">
        <v>1128</v>
      </c>
      <c r="G51481" s="1" t="s">
        <v>44</v>
      </c>
      <c r="H51481" s="1" t="s">
        <v>260</v>
      </c>
      <c r="I51481" s="1" t="s">
        <v>72</v>
      </c>
      <c r="J51481" s="1" t="s">
        <v>46</v>
      </c>
      <c r="K51481" s="1" t="s">
        <v>1515</v>
      </c>
      <c r="L51481">
        <v>45916</v>
      </c>
      <c r="M51481">
        <v>2</v>
      </c>
      <c r="N51481" s="1" t="s">
        <v>73</v>
      </c>
      <c r="O51481" s="1" t="s">
        <v>49</v>
      </c>
      <c r="P51481" s="1" t="s">
        <v>50</v>
      </c>
      <c r="Q51481">
        <v>2025</v>
      </c>
      <c r="S51481" s="1" t="s">
        <v>51</v>
      </c>
      <c r="T51481">
        <v>33258</v>
      </c>
      <c r="U51481" t="s">
        <v>111</v>
      </c>
      <c r="V51481">
        <v>164.7690801085669</v>
      </c>
      <c r="W51481" s="1" t="s">
        <v>73</v>
      </c>
      <c r="X51481" s="1" t="s">
        <v>53</v>
      </c>
      <c r="Y51481" s="1" t="s">
        <v>78</v>
      </c>
      <c r="Z51481" s="1" t="s">
        <v>1387</v>
      </c>
      <c r="AA51481" s="1"/>
      <c r="AD51481" s="1"/>
      <c r="AE51481" s="1"/>
      <c r="AG51481" s="1"/>
      <c r="AL51481" s="1"/>
    </row>
    <row r="51482" spans="1:38" x14ac:dyDescent="0.25">
      <c r="A51482" t="s">
        <v>243</v>
      </c>
      <c r="B51482" s="1" t="s">
        <v>244</v>
      </c>
      <c r="C51482" s="1" t="s">
        <v>642</v>
      </c>
      <c r="D51482" s="1" t="s">
        <v>643</v>
      </c>
      <c r="E51482" s="1" t="s">
        <v>42</v>
      </c>
      <c r="F51482" s="1" t="s">
        <v>938</v>
      </c>
      <c r="G51482" s="1" t="s">
        <v>559</v>
      </c>
      <c r="H51482" s="1" t="s">
        <v>45</v>
      </c>
      <c r="I51482" s="1" t="s">
        <v>76</v>
      </c>
      <c r="J51482" s="1" t="s">
        <v>46</v>
      </c>
      <c r="K51482" s="1" t="s">
        <v>1515</v>
      </c>
      <c r="L51482">
        <v>45916</v>
      </c>
      <c r="M51482">
        <v>6.5</v>
      </c>
      <c r="N51482" s="1" t="s">
        <v>77</v>
      </c>
      <c r="O51482" s="1" t="s">
        <v>265</v>
      </c>
      <c r="P51482" s="1" t="s">
        <v>50</v>
      </c>
      <c r="Q51482">
        <v>2025</v>
      </c>
      <c r="S51482" s="1" t="s">
        <v>51</v>
      </c>
      <c r="T51482">
        <v>33256</v>
      </c>
      <c r="U51482" t="s">
        <v>84</v>
      </c>
      <c r="V51482">
        <v>403.76736542248096</v>
      </c>
      <c r="W51482" s="1" t="s">
        <v>48</v>
      </c>
      <c r="X51482" s="1" t="s">
        <v>249</v>
      </c>
      <c r="Y51482" s="1" t="s">
        <v>78</v>
      </c>
      <c r="Z51482" s="1" t="s">
        <v>1387</v>
      </c>
      <c r="AA51482" s="1"/>
      <c r="AD51482" s="1"/>
      <c r="AE51482" s="1"/>
      <c r="AG51482" s="1"/>
      <c r="AL51482" s="1"/>
    </row>
    <row r="51483" spans="1:38" x14ac:dyDescent="0.25">
      <c r="A51483" t="s">
        <v>243</v>
      </c>
      <c r="B51483" s="1" t="s">
        <v>244</v>
      </c>
      <c r="C51483" s="1" t="s">
        <v>642</v>
      </c>
      <c r="D51483" s="1" t="s">
        <v>643</v>
      </c>
      <c r="E51483" s="1" t="s">
        <v>42</v>
      </c>
      <c r="F51483" s="1" t="s">
        <v>124</v>
      </c>
      <c r="G51483" s="1" t="s">
        <v>559</v>
      </c>
      <c r="H51483" s="1" t="s">
        <v>45</v>
      </c>
      <c r="I51483" s="1" t="s">
        <v>65</v>
      </c>
      <c r="J51483" s="1" t="s">
        <v>406</v>
      </c>
      <c r="K51483" s="1" t="s">
        <v>1515</v>
      </c>
      <c r="L51483">
        <v>45916</v>
      </c>
      <c r="M51483">
        <v>1</v>
      </c>
      <c r="N51483" s="1" t="s">
        <v>67</v>
      </c>
      <c r="O51483" s="1" t="s">
        <v>265</v>
      </c>
      <c r="P51483" s="1" t="s">
        <v>50</v>
      </c>
      <c r="Q51483">
        <v>2025</v>
      </c>
      <c r="S51483" s="1" t="s">
        <v>51</v>
      </c>
      <c r="T51483">
        <v>33162</v>
      </c>
      <c r="U51483" t="s">
        <v>125</v>
      </c>
      <c r="V51483">
        <v>27.846381323482376</v>
      </c>
      <c r="W51483" s="1" t="s">
        <v>48</v>
      </c>
      <c r="X51483" s="1" t="s">
        <v>249</v>
      </c>
      <c r="Y51483" s="1" t="s">
        <v>54</v>
      </c>
      <c r="Z51483" s="1" t="s">
        <v>1387</v>
      </c>
      <c r="AA51483" s="1"/>
      <c r="AD51483" s="1"/>
      <c r="AE51483" s="1"/>
      <c r="AG51483" s="1"/>
      <c r="AL51483" s="1"/>
    </row>
    <row r="51484" spans="1:38" x14ac:dyDescent="0.25">
      <c r="A51484" t="s">
        <v>243</v>
      </c>
      <c r="B51484" s="1" t="s">
        <v>244</v>
      </c>
      <c r="C51484" s="1" t="s">
        <v>642</v>
      </c>
      <c r="D51484" s="1" t="s">
        <v>643</v>
      </c>
      <c r="E51484" s="1" t="s">
        <v>42</v>
      </c>
      <c r="F51484" s="1" t="s">
        <v>124</v>
      </c>
      <c r="G51484" s="1" t="s">
        <v>559</v>
      </c>
      <c r="H51484" s="1" t="s">
        <v>45</v>
      </c>
      <c r="I51484" s="1" t="s">
        <v>65</v>
      </c>
      <c r="J51484" s="1" t="s">
        <v>46</v>
      </c>
      <c r="K51484" s="1" t="s">
        <v>1515</v>
      </c>
      <c r="L51484">
        <v>45916</v>
      </c>
      <c r="M51484">
        <v>4</v>
      </c>
      <c r="N51484" s="1" t="s">
        <v>67</v>
      </c>
      <c r="O51484" s="1" t="s">
        <v>265</v>
      </c>
      <c r="P51484" s="1" t="s">
        <v>50</v>
      </c>
      <c r="Q51484">
        <v>2025</v>
      </c>
      <c r="S51484" s="1" t="s">
        <v>51</v>
      </c>
      <c r="T51484">
        <v>33162</v>
      </c>
      <c r="U51484" t="s">
        <v>125</v>
      </c>
      <c r="V51484">
        <v>111.3855252939295</v>
      </c>
      <c r="W51484" s="1" t="s">
        <v>48</v>
      </c>
      <c r="X51484" s="1" t="s">
        <v>249</v>
      </c>
      <c r="Y51484" s="1" t="s">
        <v>54</v>
      </c>
      <c r="Z51484" s="1" t="s">
        <v>1387</v>
      </c>
      <c r="AA51484" s="1"/>
      <c r="AD51484" s="1"/>
      <c r="AE51484" s="1"/>
      <c r="AG51484" s="1"/>
      <c r="AL51484" s="1"/>
    </row>
    <row r="51485" spans="1:38" x14ac:dyDescent="0.25">
      <c r="A51485" t="s">
        <v>243</v>
      </c>
      <c r="B51485" s="1" t="s">
        <v>244</v>
      </c>
      <c r="C51485" s="1" t="s">
        <v>642</v>
      </c>
      <c r="D51485" s="1" t="s">
        <v>643</v>
      </c>
      <c r="E51485" s="1" t="s">
        <v>42</v>
      </c>
      <c r="F51485" s="1" t="s">
        <v>134</v>
      </c>
      <c r="G51485" s="1" t="s">
        <v>559</v>
      </c>
      <c r="H51485" s="1" t="s">
        <v>45</v>
      </c>
      <c r="I51485" s="1" t="s">
        <v>42</v>
      </c>
      <c r="J51485" s="1" t="s">
        <v>46</v>
      </c>
      <c r="K51485" s="1" t="s">
        <v>1515</v>
      </c>
      <c r="L51485">
        <v>45916</v>
      </c>
      <c r="M51485">
        <v>10</v>
      </c>
      <c r="N51485" s="1" t="s">
        <v>48</v>
      </c>
      <c r="O51485" s="1" t="s">
        <v>265</v>
      </c>
      <c r="P51485" s="1" t="s">
        <v>50</v>
      </c>
      <c r="Q51485">
        <v>2025</v>
      </c>
      <c r="R51485" t="s">
        <v>129</v>
      </c>
      <c r="S51485" s="1" t="s">
        <v>51</v>
      </c>
      <c r="T51485">
        <v>33034</v>
      </c>
      <c r="U51485" t="s">
        <v>135</v>
      </c>
      <c r="V51485">
        <v>534.85927973332468</v>
      </c>
      <c r="W51485" s="1" t="s">
        <v>48</v>
      </c>
      <c r="X51485" s="1" t="s">
        <v>249</v>
      </c>
      <c r="Y51485" s="1" t="s">
        <v>54</v>
      </c>
      <c r="Z51485" s="1" t="s">
        <v>1387</v>
      </c>
      <c r="AA51485" s="1"/>
      <c r="AD51485" s="1"/>
      <c r="AE51485" s="1"/>
      <c r="AG51485" s="1"/>
      <c r="AL51485" s="1"/>
    </row>
    <row r="51486" spans="1:38" x14ac:dyDescent="0.25">
      <c r="A51486" t="s">
        <v>243</v>
      </c>
      <c r="B51486" s="1" t="s">
        <v>244</v>
      </c>
      <c r="C51486" s="1" t="s">
        <v>642</v>
      </c>
      <c r="D51486" s="1" t="s">
        <v>643</v>
      </c>
      <c r="E51486" s="1" t="s">
        <v>42</v>
      </c>
      <c r="F51486" s="1" t="s">
        <v>155</v>
      </c>
      <c r="G51486" s="1" t="s">
        <v>559</v>
      </c>
      <c r="H51486" s="1" t="s">
        <v>45</v>
      </c>
      <c r="I51486" s="1" t="s">
        <v>42</v>
      </c>
      <c r="J51486" s="1" t="s">
        <v>46</v>
      </c>
      <c r="K51486" s="1" t="s">
        <v>1515</v>
      </c>
      <c r="L51486">
        <v>45916</v>
      </c>
      <c r="M51486">
        <v>8</v>
      </c>
      <c r="N51486" s="1" t="s">
        <v>48</v>
      </c>
      <c r="O51486" s="1" t="s">
        <v>265</v>
      </c>
      <c r="P51486" s="1" t="s">
        <v>50</v>
      </c>
      <c r="Q51486">
        <v>2025</v>
      </c>
      <c r="S51486" s="1" t="s">
        <v>51</v>
      </c>
      <c r="T51486">
        <v>31685</v>
      </c>
      <c r="U51486" t="s">
        <v>111</v>
      </c>
      <c r="V51486">
        <v>659.07632043426759</v>
      </c>
      <c r="W51486" s="1" t="s">
        <v>48</v>
      </c>
      <c r="X51486" s="1" t="s">
        <v>249</v>
      </c>
      <c r="Y51486" s="1" t="s">
        <v>54</v>
      </c>
      <c r="Z51486" s="1" t="s">
        <v>1387</v>
      </c>
      <c r="AA51486" s="1"/>
      <c r="AD51486" s="1"/>
      <c r="AE51486" s="1"/>
      <c r="AG51486" s="1"/>
      <c r="AL51486" s="1"/>
    </row>
    <row r="51487" spans="1:38" x14ac:dyDescent="0.25">
      <c r="A51487" t="s">
        <v>243</v>
      </c>
      <c r="B51487" s="1" t="s">
        <v>244</v>
      </c>
      <c r="C51487" s="1" t="s">
        <v>642</v>
      </c>
      <c r="D51487" s="1" t="s">
        <v>643</v>
      </c>
      <c r="E51487" s="1" t="s">
        <v>42</v>
      </c>
      <c r="F51487" s="1" t="s">
        <v>163</v>
      </c>
      <c r="G51487" s="1" t="s">
        <v>559</v>
      </c>
      <c r="H51487" s="1" t="s">
        <v>45</v>
      </c>
      <c r="I51487" s="1" t="s">
        <v>76</v>
      </c>
      <c r="J51487" s="1" t="s">
        <v>46</v>
      </c>
      <c r="K51487" s="1" t="s">
        <v>1515</v>
      </c>
      <c r="L51487">
        <v>45916</v>
      </c>
      <c r="M51487">
        <v>4</v>
      </c>
      <c r="N51487" s="1" t="s">
        <v>77</v>
      </c>
      <c r="O51487" s="1" t="s">
        <v>265</v>
      </c>
      <c r="P51487" s="1" t="s">
        <v>50</v>
      </c>
      <c r="Q51487">
        <v>2025</v>
      </c>
      <c r="S51487" s="1" t="s">
        <v>51</v>
      </c>
      <c r="T51487">
        <v>31837</v>
      </c>
      <c r="U51487" t="s">
        <v>103</v>
      </c>
      <c r="V51487">
        <v>388.3213926438101</v>
      </c>
      <c r="W51487" s="1" t="s">
        <v>48</v>
      </c>
      <c r="X51487" s="1" t="s">
        <v>249</v>
      </c>
      <c r="Y51487" s="1" t="s">
        <v>54</v>
      </c>
      <c r="Z51487" s="1" t="s">
        <v>1387</v>
      </c>
      <c r="AA51487" s="1"/>
      <c r="AD51487" s="1"/>
      <c r="AE51487" s="1"/>
      <c r="AG51487" s="1"/>
      <c r="AL51487" s="1"/>
    </row>
    <row r="51488" spans="1:38" x14ac:dyDescent="0.25">
      <c r="A51488" t="s">
        <v>243</v>
      </c>
      <c r="B51488" s="1" t="s">
        <v>244</v>
      </c>
      <c r="C51488" s="1" t="s">
        <v>642</v>
      </c>
      <c r="D51488" s="1" t="s">
        <v>643</v>
      </c>
      <c r="E51488" s="1" t="s">
        <v>42</v>
      </c>
      <c r="F51488" s="1" t="s">
        <v>188</v>
      </c>
      <c r="G51488" s="1" t="s">
        <v>559</v>
      </c>
      <c r="H51488" s="1" t="s">
        <v>45</v>
      </c>
      <c r="I51488" s="1" t="s">
        <v>65</v>
      </c>
      <c r="J51488" s="1" t="s">
        <v>406</v>
      </c>
      <c r="K51488" s="1" t="s">
        <v>1515</v>
      </c>
      <c r="L51488">
        <v>45916</v>
      </c>
      <c r="M51488">
        <v>3</v>
      </c>
      <c r="N51488" s="1" t="s">
        <v>67</v>
      </c>
      <c r="O51488" s="1" t="s">
        <v>265</v>
      </c>
      <c r="P51488" s="1" t="s">
        <v>50</v>
      </c>
      <c r="Q51488">
        <v>2025</v>
      </c>
      <c r="S51488" s="1" t="s">
        <v>51</v>
      </c>
      <c r="T51488">
        <v>33030</v>
      </c>
      <c r="U51488" t="s">
        <v>125</v>
      </c>
      <c r="V51488">
        <v>83.539143970447142</v>
      </c>
      <c r="W51488" s="1" t="s">
        <v>48</v>
      </c>
      <c r="X51488" s="1" t="s">
        <v>249</v>
      </c>
      <c r="Y51488" s="1" t="s">
        <v>54</v>
      </c>
      <c r="Z51488" s="1" t="s">
        <v>1387</v>
      </c>
      <c r="AA51488" s="1"/>
      <c r="AD51488" s="1"/>
      <c r="AE51488" s="1"/>
      <c r="AG51488" s="1"/>
      <c r="AL51488" s="1"/>
    </row>
    <row r="51489" spans="1:38" x14ac:dyDescent="0.25">
      <c r="A51489" t="s">
        <v>243</v>
      </c>
      <c r="B51489" s="1" t="s">
        <v>244</v>
      </c>
      <c r="C51489" s="1" t="s">
        <v>642</v>
      </c>
      <c r="D51489" s="1" t="s">
        <v>643</v>
      </c>
      <c r="E51489" s="1" t="s">
        <v>42</v>
      </c>
      <c r="F51489" s="1" t="s">
        <v>188</v>
      </c>
      <c r="G51489" s="1" t="s">
        <v>559</v>
      </c>
      <c r="H51489" s="1" t="s">
        <v>45</v>
      </c>
      <c r="I51489" s="1" t="s">
        <v>65</v>
      </c>
      <c r="J51489" s="1" t="s">
        <v>46</v>
      </c>
      <c r="K51489" s="1" t="s">
        <v>1515</v>
      </c>
      <c r="L51489">
        <v>45916</v>
      </c>
      <c r="M51489">
        <v>1</v>
      </c>
      <c r="N51489" s="1" t="s">
        <v>67</v>
      </c>
      <c r="O51489" s="1" t="s">
        <v>265</v>
      </c>
      <c r="P51489" s="1" t="s">
        <v>50</v>
      </c>
      <c r="Q51489">
        <v>2025</v>
      </c>
      <c r="S51489" s="1" t="s">
        <v>51</v>
      </c>
      <c r="T51489">
        <v>33030</v>
      </c>
      <c r="U51489" t="s">
        <v>125</v>
      </c>
      <c r="V51489">
        <v>27.846381323482376</v>
      </c>
      <c r="W51489" s="1" t="s">
        <v>48</v>
      </c>
      <c r="X51489" s="1" t="s">
        <v>249</v>
      </c>
      <c r="Y51489" s="1" t="s">
        <v>54</v>
      </c>
      <c r="Z51489" s="1" t="s">
        <v>1387</v>
      </c>
      <c r="AA51489" s="1"/>
      <c r="AD51489" s="1"/>
      <c r="AE51489" s="1"/>
      <c r="AG51489" s="1"/>
      <c r="AL51489" s="1"/>
    </row>
    <row r="51490" spans="1:38" x14ac:dyDescent="0.25">
      <c r="A51490" t="s">
        <v>243</v>
      </c>
      <c r="B51490" s="1" t="s">
        <v>244</v>
      </c>
      <c r="C51490" s="1" t="s">
        <v>642</v>
      </c>
      <c r="D51490" s="1" t="s">
        <v>643</v>
      </c>
      <c r="E51490" s="1" t="s">
        <v>42</v>
      </c>
      <c r="F51490" s="1" t="s">
        <v>43</v>
      </c>
      <c r="G51490" s="1" t="s">
        <v>559</v>
      </c>
      <c r="H51490" s="1" t="s">
        <v>45</v>
      </c>
      <c r="I51490" s="1" t="s">
        <v>42</v>
      </c>
      <c r="J51490" s="1" t="s">
        <v>46</v>
      </c>
      <c r="K51490" s="1" t="s">
        <v>1515</v>
      </c>
      <c r="L51490">
        <v>45916</v>
      </c>
      <c r="M51490">
        <v>10</v>
      </c>
      <c r="N51490" s="1" t="s">
        <v>48</v>
      </c>
      <c r="O51490" s="1" t="s">
        <v>265</v>
      </c>
      <c r="P51490" s="1" t="s">
        <v>50</v>
      </c>
      <c r="Q51490">
        <v>2025</v>
      </c>
      <c r="S51490" s="1" t="s">
        <v>51</v>
      </c>
      <c r="T51490">
        <v>33190</v>
      </c>
      <c r="U51490" t="s">
        <v>52</v>
      </c>
      <c r="V51490">
        <v>896.7505417386102</v>
      </c>
      <c r="W51490" s="1" t="s">
        <v>48</v>
      </c>
      <c r="X51490" s="1" t="s">
        <v>249</v>
      </c>
      <c r="Y51490" s="1" t="s">
        <v>54</v>
      </c>
      <c r="Z51490" s="1" t="s">
        <v>1387</v>
      </c>
      <c r="AA51490" s="1"/>
      <c r="AD51490" s="1"/>
      <c r="AE51490" s="1"/>
      <c r="AG51490" s="1"/>
      <c r="AL51490" s="1"/>
    </row>
    <row r="51491" spans="1:38" x14ac:dyDescent="0.25">
      <c r="A51491" t="s">
        <v>243</v>
      </c>
      <c r="B51491" s="1" t="s">
        <v>244</v>
      </c>
      <c r="C51491" s="1" t="s">
        <v>642</v>
      </c>
      <c r="D51491" s="1" t="s">
        <v>643</v>
      </c>
      <c r="E51491" s="1" t="s">
        <v>42</v>
      </c>
      <c r="F51491" s="1" t="s">
        <v>198</v>
      </c>
      <c r="G51491" s="1" t="s">
        <v>559</v>
      </c>
      <c r="H51491" s="1" t="s">
        <v>45</v>
      </c>
      <c r="I51491" s="1" t="s">
        <v>65</v>
      </c>
      <c r="J51491" s="1" t="s">
        <v>406</v>
      </c>
      <c r="K51491" s="1" t="s">
        <v>1515</v>
      </c>
      <c r="L51491">
        <v>45916</v>
      </c>
      <c r="M51491">
        <v>3.5</v>
      </c>
      <c r="N51491" s="1" t="s">
        <v>67</v>
      </c>
      <c r="O51491" s="1" t="s">
        <v>265</v>
      </c>
      <c r="P51491" s="1" t="s">
        <v>50</v>
      </c>
      <c r="Q51491">
        <v>2025</v>
      </c>
      <c r="S51491" s="1" t="s">
        <v>51</v>
      </c>
      <c r="T51491">
        <v>33210</v>
      </c>
      <c r="U51491" t="s">
        <v>196</v>
      </c>
      <c r="V51491">
        <v>111.6783721205944</v>
      </c>
      <c r="W51491" s="1" t="s">
        <v>48</v>
      </c>
      <c r="X51491" s="1" t="s">
        <v>249</v>
      </c>
      <c r="Y51491" s="1" t="s">
        <v>54</v>
      </c>
      <c r="Z51491" s="1" t="s">
        <v>1387</v>
      </c>
      <c r="AA51491" s="1"/>
      <c r="AD51491" s="1"/>
      <c r="AE51491" s="1"/>
      <c r="AG51491" s="1"/>
      <c r="AL51491" s="1"/>
    </row>
    <row r="51492" spans="1:38" x14ac:dyDescent="0.25">
      <c r="A51492" t="s">
        <v>243</v>
      </c>
      <c r="B51492" s="1" t="s">
        <v>244</v>
      </c>
      <c r="C51492" s="1" t="s">
        <v>642</v>
      </c>
      <c r="D51492" s="1" t="s">
        <v>643</v>
      </c>
      <c r="E51492" s="1" t="s">
        <v>42</v>
      </c>
      <c r="F51492" s="1" t="s">
        <v>198</v>
      </c>
      <c r="G51492" s="1" t="s">
        <v>559</v>
      </c>
      <c r="H51492" s="1" t="s">
        <v>45</v>
      </c>
      <c r="I51492" s="1" t="s">
        <v>65</v>
      </c>
      <c r="J51492" s="1" t="s">
        <v>46</v>
      </c>
      <c r="K51492" s="1" t="s">
        <v>1515</v>
      </c>
      <c r="L51492">
        <v>45916</v>
      </c>
      <c r="M51492">
        <v>2</v>
      </c>
      <c r="N51492" s="1" t="s">
        <v>67</v>
      </c>
      <c r="O51492" s="1" t="s">
        <v>265</v>
      </c>
      <c r="P51492" s="1" t="s">
        <v>50</v>
      </c>
      <c r="Q51492">
        <v>2025</v>
      </c>
      <c r="S51492" s="1" t="s">
        <v>51</v>
      </c>
      <c r="T51492">
        <v>33210</v>
      </c>
      <c r="U51492" t="s">
        <v>196</v>
      </c>
      <c r="V51492">
        <v>63.81621264033965</v>
      </c>
      <c r="W51492" s="1" t="s">
        <v>48</v>
      </c>
      <c r="X51492" s="1" t="s">
        <v>249</v>
      </c>
      <c r="Y51492" s="1" t="s">
        <v>54</v>
      </c>
      <c r="Z51492" s="1" t="s">
        <v>1387</v>
      </c>
      <c r="AA51492" s="1"/>
      <c r="AD51492" s="1"/>
      <c r="AE51492" s="1"/>
      <c r="AG51492" s="1"/>
      <c r="AL51492" s="1"/>
    </row>
    <row r="51493" spans="1:38" x14ac:dyDescent="0.25">
      <c r="A51493" t="s">
        <v>243</v>
      </c>
      <c r="B51493" s="1" t="s">
        <v>244</v>
      </c>
      <c r="C51493" s="1" t="s">
        <v>642</v>
      </c>
      <c r="D51493" s="1" t="s">
        <v>643</v>
      </c>
      <c r="E51493" s="1" t="s">
        <v>42</v>
      </c>
      <c r="F51493" s="1" t="s">
        <v>202</v>
      </c>
      <c r="G51493" s="1" t="s">
        <v>559</v>
      </c>
      <c r="H51493" s="1" t="s">
        <v>45</v>
      </c>
      <c r="I51493" s="1" t="s">
        <v>65</v>
      </c>
      <c r="J51493" s="1" t="s">
        <v>46</v>
      </c>
      <c r="K51493" s="1" t="s">
        <v>1515</v>
      </c>
      <c r="L51493">
        <v>45916</v>
      </c>
      <c r="M51493">
        <v>2</v>
      </c>
      <c r="N51493" s="1" t="s">
        <v>67</v>
      </c>
      <c r="O51493" s="1" t="s">
        <v>265</v>
      </c>
      <c r="P51493" s="1" t="s">
        <v>50</v>
      </c>
      <c r="Q51493">
        <v>2025</v>
      </c>
      <c r="S51493" s="1" t="s">
        <v>51</v>
      </c>
      <c r="T51493">
        <v>33125</v>
      </c>
      <c r="U51493" t="s">
        <v>106</v>
      </c>
      <c r="V51493">
        <v>90.546050249113819</v>
      </c>
      <c r="W51493" s="1" t="s">
        <v>48</v>
      </c>
      <c r="X51493" s="1" t="s">
        <v>249</v>
      </c>
      <c r="Y51493" s="1" t="s">
        <v>54</v>
      </c>
      <c r="Z51493" s="1" t="s">
        <v>1387</v>
      </c>
      <c r="AA51493" s="1"/>
      <c r="AD51493" s="1"/>
      <c r="AE51493" s="1"/>
      <c r="AG51493" s="1"/>
      <c r="AL51493" s="1"/>
    </row>
    <row r="51494" spans="1:38" x14ac:dyDescent="0.25">
      <c r="A51494" t="s">
        <v>243</v>
      </c>
      <c r="B51494" s="1" t="s">
        <v>244</v>
      </c>
      <c r="C51494" s="1" t="s">
        <v>642</v>
      </c>
      <c r="D51494" s="1" t="s">
        <v>643</v>
      </c>
      <c r="E51494" s="1" t="s">
        <v>42</v>
      </c>
      <c r="F51494" s="1" t="s">
        <v>208</v>
      </c>
      <c r="G51494" s="1" t="s">
        <v>559</v>
      </c>
      <c r="H51494" s="1" t="s">
        <v>45</v>
      </c>
      <c r="I51494" s="1" t="s">
        <v>76</v>
      </c>
      <c r="J51494" s="1" t="s">
        <v>46</v>
      </c>
      <c r="K51494" s="1" t="s">
        <v>1515</v>
      </c>
      <c r="L51494">
        <v>45916</v>
      </c>
      <c r="M51494">
        <v>3.5</v>
      </c>
      <c r="N51494" s="1" t="s">
        <v>77</v>
      </c>
      <c r="O51494" s="1" t="s">
        <v>265</v>
      </c>
      <c r="P51494" s="1" t="s">
        <v>50</v>
      </c>
      <c r="Q51494">
        <v>2025</v>
      </c>
      <c r="S51494" s="1" t="s">
        <v>51</v>
      </c>
      <c r="T51494">
        <v>31906</v>
      </c>
      <c r="U51494" t="s">
        <v>70</v>
      </c>
      <c r="V51494">
        <v>177.20463768470876</v>
      </c>
      <c r="W51494" s="1" t="s">
        <v>48</v>
      </c>
      <c r="X51494" s="1" t="s">
        <v>249</v>
      </c>
      <c r="Y51494" s="1" t="s">
        <v>54</v>
      </c>
      <c r="Z51494" s="1" t="s">
        <v>1387</v>
      </c>
      <c r="AA51494" s="1"/>
      <c r="AD51494" s="1"/>
      <c r="AE51494" s="1"/>
      <c r="AG51494" s="1"/>
      <c r="AL51494" s="1"/>
    </row>
    <row r="51495" spans="1:38" x14ac:dyDescent="0.25">
      <c r="A51495" t="s">
        <v>243</v>
      </c>
      <c r="B51495" s="1" t="s">
        <v>244</v>
      </c>
      <c r="C51495" s="1" t="s">
        <v>803</v>
      </c>
      <c r="D51495" s="1" t="s">
        <v>804</v>
      </c>
      <c r="E51495" s="1" t="s">
        <v>42</v>
      </c>
      <c r="F51495" s="1" t="s">
        <v>108</v>
      </c>
      <c r="G51495" s="1" t="s">
        <v>559</v>
      </c>
      <c r="H51495" s="1" t="s">
        <v>45</v>
      </c>
      <c r="I51495" s="1" t="s">
        <v>90</v>
      </c>
      <c r="J51495" s="1" t="s">
        <v>46</v>
      </c>
      <c r="K51495" s="1" t="s">
        <v>1515</v>
      </c>
      <c r="L51495">
        <v>45916</v>
      </c>
      <c r="M51495">
        <v>2</v>
      </c>
      <c r="N51495" s="1" t="s">
        <v>91</v>
      </c>
      <c r="O51495" s="1" t="s">
        <v>49</v>
      </c>
      <c r="P51495" s="1" t="s">
        <v>50</v>
      </c>
      <c r="Q51495">
        <v>2025</v>
      </c>
      <c r="S51495" s="1" t="s">
        <v>51</v>
      </c>
      <c r="T51495">
        <v>33247</v>
      </c>
      <c r="U51495" t="s">
        <v>109</v>
      </c>
      <c r="V51495">
        <v>194.20360853747175</v>
      </c>
      <c r="W51495" s="1" t="s">
        <v>48</v>
      </c>
      <c r="X51495" s="1" t="s">
        <v>249</v>
      </c>
      <c r="Y51495" s="1" t="s">
        <v>78</v>
      </c>
      <c r="Z51495" s="1" t="s">
        <v>1387</v>
      </c>
      <c r="AA51495" s="1"/>
      <c r="AD51495" s="1"/>
      <c r="AE51495" s="1"/>
      <c r="AG51495" s="1"/>
      <c r="AL51495" s="1"/>
    </row>
    <row r="51496" spans="1:38" x14ac:dyDescent="0.25">
      <c r="A51496" t="s">
        <v>243</v>
      </c>
      <c r="B51496" s="1" t="s">
        <v>244</v>
      </c>
      <c r="C51496" s="1" t="s">
        <v>803</v>
      </c>
      <c r="D51496" s="1" t="s">
        <v>804</v>
      </c>
      <c r="E51496" s="1" t="s">
        <v>42</v>
      </c>
      <c r="F51496" s="1" t="s">
        <v>156</v>
      </c>
      <c r="G51496" s="1" t="s">
        <v>559</v>
      </c>
      <c r="H51496" s="1" t="s">
        <v>45</v>
      </c>
      <c r="I51496" s="1" t="s">
        <v>72</v>
      </c>
      <c r="J51496" s="1" t="s">
        <v>46</v>
      </c>
      <c r="K51496" s="1" t="s">
        <v>1515</v>
      </c>
      <c r="L51496">
        <v>45916</v>
      </c>
      <c r="M51496">
        <v>9</v>
      </c>
      <c r="N51496" s="1" t="s">
        <v>73</v>
      </c>
      <c r="O51496" s="1" t="s">
        <v>49</v>
      </c>
      <c r="P51496" s="1" t="s">
        <v>50</v>
      </c>
      <c r="Q51496">
        <v>2025</v>
      </c>
      <c r="R51496" t="s">
        <v>157</v>
      </c>
      <c r="S51496" s="1" t="s">
        <v>51</v>
      </c>
      <c r="T51496">
        <v>33032</v>
      </c>
      <c r="U51496" t="s">
        <v>114</v>
      </c>
      <c r="V51496">
        <v>583.73540239304953</v>
      </c>
      <c r="W51496" s="1" t="s">
        <v>48</v>
      </c>
      <c r="X51496" s="1" t="s">
        <v>249</v>
      </c>
      <c r="Y51496" s="1" t="s">
        <v>54</v>
      </c>
      <c r="Z51496" s="1" t="s">
        <v>1387</v>
      </c>
      <c r="AA51496" s="1"/>
      <c r="AD51496" s="1"/>
      <c r="AE51496" s="1"/>
      <c r="AG51496" s="1"/>
      <c r="AL51496" s="1"/>
    </row>
    <row r="51497" spans="1:38" x14ac:dyDescent="0.25">
      <c r="A51497" t="s">
        <v>243</v>
      </c>
      <c r="B51497" s="1" t="s">
        <v>244</v>
      </c>
      <c r="C51497" s="1" t="s">
        <v>803</v>
      </c>
      <c r="D51497" s="1" t="s">
        <v>804</v>
      </c>
      <c r="E51497" s="1" t="s">
        <v>42</v>
      </c>
      <c r="F51497" s="1" t="s">
        <v>202</v>
      </c>
      <c r="G51497" s="1" t="s">
        <v>559</v>
      </c>
      <c r="H51497" s="1" t="s">
        <v>45</v>
      </c>
      <c r="I51497" s="1" t="s">
        <v>65</v>
      </c>
      <c r="J51497" s="1" t="s">
        <v>46</v>
      </c>
      <c r="K51497" s="1" t="s">
        <v>1515</v>
      </c>
      <c r="L51497">
        <v>45916</v>
      </c>
      <c r="M51497">
        <v>5</v>
      </c>
      <c r="N51497" s="1" t="s">
        <v>67</v>
      </c>
      <c r="O51497" s="1" t="s">
        <v>49</v>
      </c>
      <c r="P51497" s="1" t="s">
        <v>50</v>
      </c>
      <c r="Q51497">
        <v>2025</v>
      </c>
      <c r="S51497" s="1" t="s">
        <v>51</v>
      </c>
      <c r="T51497">
        <v>33125</v>
      </c>
      <c r="U51497" t="s">
        <v>106</v>
      </c>
      <c r="V51497">
        <v>226.36512562278455</v>
      </c>
      <c r="W51497" s="1" t="s">
        <v>48</v>
      </c>
      <c r="X51497" s="1" t="s">
        <v>249</v>
      </c>
      <c r="Y51497" s="1" t="s">
        <v>54</v>
      </c>
      <c r="Z51497" s="1" t="s">
        <v>1387</v>
      </c>
      <c r="AA51497" s="1"/>
      <c r="AD51497" s="1"/>
      <c r="AE51497" s="1"/>
      <c r="AG51497" s="1"/>
      <c r="AL51497" s="1"/>
    </row>
    <row r="51498" spans="1:38" x14ac:dyDescent="0.25">
      <c r="A51498" t="s">
        <v>243</v>
      </c>
      <c r="B51498" s="1" t="s">
        <v>244</v>
      </c>
      <c r="C51498" s="1" t="s">
        <v>803</v>
      </c>
      <c r="D51498" s="1" t="s">
        <v>804</v>
      </c>
      <c r="E51498" s="1" t="s">
        <v>42</v>
      </c>
      <c r="F51498" s="1" t="s">
        <v>208</v>
      </c>
      <c r="G51498" s="1" t="s">
        <v>559</v>
      </c>
      <c r="H51498" s="1" t="s">
        <v>45</v>
      </c>
      <c r="I51498" s="1" t="s">
        <v>76</v>
      </c>
      <c r="J51498" s="1" t="s">
        <v>46</v>
      </c>
      <c r="K51498" s="1" t="s">
        <v>1515</v>
      </c>
      <c r="L51498">
        <v>45916</v>
      </c>
      <c r="M51498">
        <v>2</v>
      </c>
      <c r="N51498" s="1" t="s">
        <v>77</v>
      </c>
      <c r="O51498" s="1" t="s">
        <v>49</v>
      </c>
      <c r="P51498" s="1" t="s">
        <v>50</v>
      </c>
      <c r="Q51498">
        <v>2025</v>
      </c>
      <c r="S51498" s="1" t="s">
        <v>51</v>
      </c>
      <c r="T51498">
        <v>31906</v>
      </c>
      <c r="U51498" t="s">
        <v>70</v>
      </c>
      <c r="V51498">
        <v>101.25979296269072</v>
      </c>
      <c r="W51498" s="1" t="s">
        <v>48</v>
      </c>
      <c r="X51498" s="1" t="s">
        <v>249</v>
      </c>
      <c r="Y51498" s="1" t="s">
        <v>54</v>
      </c>
      <c r="Z51498" s="1" t="s">
        <v>1387</v>
      </c>
      <c r="AA51498" s="1"/>
      <c r="AD51498" s="1"/>
      <c r="AE51498" s="1"/>
      <c r="AG51498" s="1"/>
      <c r="AL51498" s="1"/>
    </row>
    <row r="51499" spans="1:38" x14ac:dyDescent="0.25">
      <c r="A51499" t="s">
        <v>648</v>
      </c>
      <c r="B51499" s="1" t="s">
        <v>649</v>
      </c>
      <c r="C51499" s="1" t="s">
        <v>650</v>
      </c>
      <c r="D51499" s="1" t="s">
        <v>651</v>
      </c>
      <c r="E51499" s="1" t="s">
        <v>72</v>
      </c>
      <c r="F51499" s="1" t="s">
        <v>182</v>
      </c>
      <c r="G51499" s="1" t="s">
        <v>44</v>
      </c>
      <c r="H51499" s="1" t="s">
        <v>260</v>
      </c>
      <c r="I51499" s="1" t="s">
        <v>72</v>
      </c>
      <c r="J51499" s="1" t="s">
        <v>46</v>
      </c>
      <c r="K51499" s="1" t="s">
        <v>1515</v>
      </c>
      <c r="L51499">
        <v>45916</v>
      </c>
      <c r="M51499">
        <v>1</v>
      </c>
      <c r="N51499" s="1" t="s">
        <v>73</v>
      </c>
      <c r="O51499" s="1" t="s">
        <v>265</v>
      </c>
      <c r="P51499" s="1" t="s">
        <v>50</v>
      </c>
      <c r="Q51499">
        <v>2025</v>
      </c>
      <c r="S51499" s="1" t="s">
        <v>51</v>
      </c>
      <c r="T51499">
        <v>33232</v>
      </c>
      <c r="U51499" t="s">
        <v>111</v>
      </c>
      <c r="V51499">
        <v>82.384540054283462</v>
      </c>
      <c r="W51499" s="1" t="s">
        <v>73</v>
      </c>
      <c r="X51499" s="1" t="s">
        <v>53</v>
      </c>
      <c r="Y51499" s="1" t="s">
        <v>78</v>
      </c>
      <c r="Z51499" s="1" t="s">
        <v>1387</v>
      </c>
      <c r="AA51499" s="1"/>
      <c r="AD51499" s="1"/>
      <c r="AE51499" s="1"/>
      <c r="AG51499" s="1"/>
      <c r="AL51499" s="1"/>
    </row>
    <row r="51500" spans="1:38" x14ac:dyDescent="0.25">
      <c r="A51500" t="s">
        <v>648</v>
      </c>
      <c r="B51500" s="1" t="s">
        <v>649</v>
      </c>
      <c r="C51500" s="1" t="s">
        <v>652</v>
      </c>
      <c r="D51500" s="1" t="s">
        <v>653</v>
      </c>
      <c r="E51500" s="1" t="s">
        <v>72</v>
      </c>
      <c r="F51500" s="1" t="s">
        <v>174</v>
      </c>
      <c r="G51500" s="1" t="s">
        <v>44</v>
      </c>
      <c r="H51500" s="1" t="s">
        <v>260</v>
      </c>
      <c r="I51500" s="1" t="s">
        <v>72</v>
      </c>
      <c r="J51500" s="1" t="s">
        <v>46</v>
      </c>
      <c r="K51500" s="1" t="s">
        <v>1515</v>
      </c>
      <c r="L51500">
        <v>45916</v>
      </c>
      <c r="M51500">
        <v>8</v>
      </c>
      <c r="N51500" s="1" t="s">
        <v>73</v>
      </c>
      <c r="O51500" s="1" t="s">
        <v>49</v>
      </c>
      <c r="P51500" s="1" t="s">
        <v>50</v>
      </c>
      <c r="Q51500">
        <v>2025</v>
      </c>
      <c r="S51500" s="1" t="s">
        <v>51</v>
      </c>
      <c r="T51500">
        <v>33226</v>
      </c>
      <c r="U51500" t="s">
        <v>101</v>
      </c>
      <c r="V51500">
        <v>597.90885047924041</v>
      </c>
      <c r="W51500" s="1" t="s">
        <v>73</v>
      </c>
      <c r="X51500" s="1" t="s">
        <v>53</v>
      </c>
      <c r="Y51500" s="1" t="s">
        <v>54</v>
      </c>
      <c r="Z51500" s="1" t="s">
        <v>1387</v>
      </c>
      <c r="AA51500" s="1"/>
      <c r="AD51500" s="1"/>
      <c r="AE51500" s="1"/>
      <c r="AG51500" s="1"/>
      <c r="AL51500" s="1"/>
    </row>
    <row r="51501" spans="1:38" x14ac:dyDescent="0.25">
      <c r="A51501" t="s">
        <v>243</v>
      </c>
      <c r="B51501" s="1" t="s">
        <v>244</v>
      </c>
      <c r="C51501" s="1" t="s">
        <v>1220</v>
      </c>
      <c r="D51501" s="1" t="s">
        <v>1221</v>
      </c>
      <c r="E51501" s="1" t="s">
        <v>90</v>
      </c>
      <c r="F51501" s="1" t="s">
        <v>113</v>
      </c>
      <c r="G51501" s="1" t="s">
        <v>247</v>
      </c>
      <c r="H51501" s="1" t="s">
        <v>254</v>
      </c>
      <c r="I51501" s="1" t="s">
        <v>90</v>
      </c>
      <c r="J51501" s="1" t="s">
        <v>46</v>
      </c>
      <c r="K51501" s="1" t="s">
        <v>1515</v>
      </c>
      <c r="L51501">
        <v>45916</v>
      </c>
      <c r="M51501">
        <v>1</v>
      </c>
      <c r="N51501" s="1" t="s">
        <v>91</v>
      </c>
      <c r="O51501" s="1" t="s">
        <v>265</v>
      </c>
      <c r="P51501" s="1" t="s">
        <v>50</v>
      </c>
      <c r="Q51501">
        <v>2025</v>
      </c>
      <c r="S51501" s="1" t="s">
        <v>51</v>
      </c>
      <c r="T51501">
        <v>32271</v>
      </c>
      <c r="U51501" t="s">
        <v>114</v>
      </c>
      <c r="V51501">
        <v>64.859489154783276</v>
      </c>
      <c r="W51501" s="1" t="s">
        <v>91</v>
      </c>
      <c r="X51501" s="1" t="s">
        <v>249</v>
      </c>
      <c r="Y51501" s="1" t="s">
        <v>54</v>
      </c>
      <c r="Z51501" s="1" t="s">
        <v>1387</v>
      </c>
      <c r="AA51501" s="1"/>
      <c r="AD51501" s="1"/>
      <c r="AE51501" s="1"/>
      <c r="AG51501" s="1"/>
      <c r="AL51501" s="1"/>
    </row>
    <row r="51502" spans="1:38" x14ac:dyDescent="0.25">
      <c r="A51502" t="s">
        <v>243</v>
      </c>
      <c r="B51502" s="1" t="s">
        <v>244</v>
      </c>
      <c r="C51502" s="1" t="s">
        <v>1220</v>
      </c>
      <c r="D51502" s="1" t="s">
        <v>1221</v>
      </c>
      <c r="E51502" s="1" t="s">
        <v>90</v>
      </c>
      <c r="F51502" s="1" t="s">
        <v>128</v>
      </c>
      <c r="G51502" s="1" t="s">
        <v>247</v>
      </c>
      <c r="H51502" s="1" t="s">
        <v>254</v>
      </c>
      <c r="I51502" s="1" t="s">
        <v>72</v>
      </c>
      <c r="J51502" s="1" t="s">
        <v>46</v>
      </c>
      <c r="K51502" s="1" t="s">
        <v>1515</v>
      </c>
      <c r="L51502">
        <v>45916</v>
      </c>
      <c r="M51502">
        <v>2</v>
      </c>
      <c r="N51502" s="1" t="s">
        <v>73</v>
      </c>
      <c r="O51502" s="1" t="s">
        <v>265</v>
      </c>
      <c r="P51502" s="1" t="s">
        <v>50</v>
      </c>
      <c r="Q51502">
        <v>2025</v>
      </c>
      <c r="R51502" t="s">
        <v>129</v>
      </c>
      <c r="S51502" s="1" t="s">
        <v>51</v>
      </c>
      <c r="T51502">
        <v>32152</v>
      </c>
      <c r="U51502" t="s">
        <v>101</v>
      </c>
      <c r="V51502">
        <v>149.4772126198101</v>
      </c>
      <c r="W51502" s="1" t="s">
        <v>91</v>
      </c>
      <c r="X51502" s="1" t="s">
        <v>249</v>
      </c>
      <c r="Y51502" s="1" t="s">
        <v>54</v>
      </c>
      <c r="Z51502" s="1" t="s">
        <v>1387</v>
      </c>
      <c r="AA51502" s="1"/>
      <c r="AD51502" s="1"/>
      <c r="AE51502" s="1"/>
      <c r="AG51502" s="1"/>
      <c r="AL51502" s="1"/>
    </row>
    <row r="51503" spans="1:38" x14ac:dyDescent="0.25">
      <c r="A51503" t="s">
        <v>243</v>
      </c>
      <c r="B51503" s="1" t="s">
        <v>244</v>
      </c>
      <c r="C51503" s="1" t="s">
        <v>1220</v>
      </c>
      <c r="D51503" s="1" t="s">
        <v>1221</v>
      </c>
      <c r="E51503" s="1" t="s">
        <v>90</v>
      </c>
      <c r="F51503" s="1" t="s">
        <v>729</v>
      </c>
      <c r="G51503" s="1" t="s">
        <v>247</v>
      </c>
      <c r="H51503" s="1" t="s">
        <v>254</v>
      </c>
      <c r="I51503" s="1" t="s">
        <v>90</v>
      </c>
      <c r="J51503" s="1" t="s">
        <v>46</v>
      </c>
      <c r="K51503" s="1" t="s">
        <v>1515</v>
      </c>
      <c r="L51503">
        <v>45916</v>
      </c>
      <c r="M51503">
        <v>3.5</v>
      </c>
      <c r="N51503" s="1" t="s">
        <v>91</v>
      </c>
      <c r="O51503" s="1" t="s">
        <v>265</v>
      </c>
      <c r="P51503" s="1" t="s">
        <v>50</v>
      </c>
      <c r="Q51503">
        <v>2025</v>
      </c>
      <c r="S51503" s="1" t="s">
        <v>51</v>
      </c>
      <c r="T51503">
        <v>32148</v>
      </c>
      <c r="U51503" t="s">
        <v>185</v>
      </c>
      <c r="V51503">
        <v>203.81069769854489</v>
      </c>
      <c r="W51503" s="1" t="s">
        <v>91</v>
      </c>
      <c r="X51503" s="1" t="s">
        <v>249</v>
      </c>
      <c r="Y51503" s="1" t="s">
        <v>54</v>
      </c>
      <c r="Z51503" s="1" t="s">
        <v>1387</v>
      </c>
      <c r="AA51503" s="1"/>
      <c r="AD51503" s="1"/>
      <c r="AE51503" s="1"/>
      <c r="AG51503" s="1"/>
      <c r="AL51503" s="1"/>
    </row>
    <row r="51504" spans="1:38" x14ac:dyDescent="0.25">
      <c r="A51504" t="s">
        <v>243</v>
      </c>
      <c r="B51504" s="1" t="s">
        <v>244</v>
      </c>
      <c r="C51504" s="1" t="s">
        <v>1220</v>
      </c>
      <c r="D51504" s="1" t="s">
        <v>1221</v>
      </c>
      <c r="E51504" s="1" t="s">
        <v>90</v>
      </c>
      <c r="F51504" s="1" t="s">
        <v>205</v>
      </c>
      <c r="G51504" s="1" t="s">
        <v>247</v>
      </c>
      <c r="H51504" s="1" t="s">
        <v>254</v>
      </c>
      <c r="I51504" s="1" t="s">
        <v>90</v>
      </c>
      <c r="J51504" s="1" t="s">
        <v>46</v>
      </c>
      <c r="K51504" s="1" t="s">
        <v>1515</v>
      </c>
      <c r="L51504">
        <v>45916</v>
      </c>
      <c r="M51504">
        <v>0.5</v>
      </c>
      <c r="N51504" s="1" t="s">
        <v>91</v>
      </c>
      <c r="O51504" s="1" t="s">
        <v>265</v>
      </c>
      <c r="P51504" s="1" t="s">
        <v>50</v>
      </c>
      <c r="Q51504">
        <v>2025</v>
      </c>
      <c r="S51504" s="1" t="s">
        <v>51</v>
      </c>
      <c r="T51504">
        <v>33126</v>
      </c>
      <c r="U51504" t="s">
        <v>101</v>
      </c>
      <c r="V51504">
        <v>37.369303154952526</v>
      </c>
      <c r="W51504" s="1" t="s">
        <v>91</v>
      </c>
      <c r="X51504" s="1" t="s">
        <v>249</v>
      </c>
      <c r="Y51504" s="1" t="s">
        <v>54</v>
      </c>
      <c r="Z51504" s="1" t="s">
        <v>1387</v>
      </c>
      <c r="AA51504" s="1"/>
      <c r="AD51504" s="1"/>
      <c r="AE51504" s="1"/>
      <c r="AG51504" s="1"/>
      <c r="AL51504" s="1"/>
    </row>
    <row r="51505" spans="1:38" x14ac:dyDescent="0.25">
      <c r="A51505" t="s">
        <v>243</v>
      </c>
      <c r="B51505" s="1" t="s">
        <v>244</v>
      </c>
      <c r="C51505" s="1" t="s">
        <v>1220</v>
      </c>
      <c r="D51505" s="1" t="s">
        <v>1221</v>
      </c>
      <c r="E51505" s="1" t="s">
        <v>90</v>
      </c>
      <c r="F51505" s="1" t="s">
        <v>227</v>
      </c>
      <c r="G51505" s="1" t="s">
        <v>247</v>
      </c>
      <c r="H51505" s="1" t="s">
        <v>254</v>
      </c>
      <c r="I51505" s="1" t="s">
        <v>90</v>
      </c>
      <c r="J51505" s="1" t="s">
        <v>46</v>
      </c>
      <c r="K51505" s="1" t="s">
        <v>1515</v>
      </c>
      <c r="L51505">
        <v>45916</v>
      </c>
      <c r="M51505">
        <v>2</v>
      </c>
      <c r="N51505" s="1" t="s">
        <v>91</v>
      </c>
      <c r="O51505" s="1" t="s">
        <v>265</v>
      </c>
      <c r="P51505" s="1" t="s">
        <v>50</v>
      </c>
      <c r="Q51505">
        <v>2025</v>
      </c>
      <c r="S51505" s="1" t="s">
        <v>51</v>
      </c>
      <c r="T51505">
        <v>33174</v>
      </c>
      <c r="U51505" t="s">
        <v>185</v>
      </c>
      <c r="V51505">
        <v>116.46325582773991</v>
      </c>
      <c r="W51505" s="1" t="s">
        <v>91</v>
      </c>
      <c r="X51505" s="1" t="s">
        <v>249</v>
      </c>
      <c r="Y51505" s="1" t="s">
        <v>54</v>
      </c>
      <c r="Z51505" s="1" t="s">
        <v>1387</v>
      </c>
      <c r="AA51505" s="1"/>
      <c r="AD51505" s="1"/>
      <c r="AE51505" s="1"/>
      <c r="AG51505" s="1"/>
      <c r="AL51505" s="1"/>
    </row>
    <row r="51506" spans="1:38" x14ac:dyDescent="0.25">
      <c r="A51506" t="s">
        <v>1556</v>
      </c>
      <c r="B51506" s="1" t="s">
        <v>1557</v>
      </c>
      <c r="C51506" s="1" t="s">
        <v>1557</v>
      </c>
      <c r="D51506" s="1" t="s">
        <v>1558</v>
      </c>
      <c r="E51506" s="1" t="s">
        <v>65</v>
      </c>
      <c r="F51506" s="1" t="s">
        <v>151</v>
      </c>
      <c r="G51506" s="1" t="s">
        <v>44</v>
      </c>
      <c r="H51506" s="1" t="s">
        <v>241</v>
      </c>
      <c r="I51506" s="1" t="s">
        <v>65</v>
      </c>
      <c r="J51506" s="1" t="s">
        <v>46</v>
      </c>
      <c r="K51506" s="1" t="s">
        <v>1515</v>
      </c>
      <c r="L51506">
        <v>45916</v>
      </c>
      <c r="M51506">
        <v>1</v>
      </c>
      <c r="N51506" s="1" t="s">
        <v>67</v>
      </c>
      <c r="O51506" s="1" t="s">
        <v>49</v>
      </c>
      <c r="P51506" s="1" t="s">
        <v>50</v>
      </c>
      <c r="Q51506">
        <v>2025</v>
      </c>
      <c r="S51506" s="1" t="s">
        <v>51</v>
      </c>
      <c r="T51506">
        <v>32174</v>
      </c>
      <c r="U51506" t="s">
        <v>125</v>
      </c>
      <c r="V51506">
        <v>27.846381323482376</v>
      </c>
      <c r="W51506" s="1" t="s">
        <v>67</v>
      </c>
      <c r="X51506" s="1" t="s">
        <v>53</v>
      </c>
      <c r="Y51506" s="1" t="s">
        <v>54</v>
      </c>
      <c r="Z51506" s="1" t="s">
        <v>1387</v>
      </c>
      <c r="AA51506" s="1"/>
      <c r="AD51506" s="1"/>
      <c r="AE51506" s="1"/>
      <c r="AG51506" s="1"/>
      <c r="AL51506" s="1"/>
    </row>
    <row r="51507" spans="1:38" x14ac:dyDescent="0.25">
      <c r="A51507" t="s">
        <v>947</v>
      </c>
      <c r="B51507" s="1" t="s">
        <v>948</v>
      </c>
      <c r="C51507" s="1" t="s">
        <v>959</v>
      </c>
      <c r="D51507" s="1" t="s">
        <v>960</v>
      </c>
      <c r="E51507" s="1" t="s">
        <v>90</v>
      </c>
      <c r="F51507" s="1" t="s">
        <v>184</v>
      </c>
      <c r="G51507" s="1" t="s">
        <v>44</v>
      </c>
      <c r="H51507" s="1" t="s">
        <v>254</v>
      </c>
      <c r="I51507" s="1" t="s">
        <v>90</v>
      </c>
      <c r="J51507" s="1" t="s">
        <v>46</v>
      </c>
      <c r="K51507" s="1" t="s">
        <v>1515</v>
      </c>
      <c r="L51507">
        <v>45916</v>
      </c>
      <c r="M51507">
        <v>1</v>
      </c>
      <c r="N51507" s="1" t="s">
        <v>91</v>
      </c>
      <c r="O51507" s="1" t="s">
        <v>49</v>
      </c>
      <c r="P51507" s="1" t="s">
        <v>50</v>
      </c>
      <c r="Q51507">
        <v>2025</v>
      </c>
      <c r="S51507" s="1" t="s">
        <v>51</v>
      </c>
      <c r="T51507">
        <v>33063</v>
      </c>
      <c r="U51507" t="s">
        <v>185</v>
      </c>
      <c r="V51507">
        <v>58.231627913869971</v>
      </c>
      <c r="W51507" s="1" t="s">
        <v>91</v>
      </c>
      <c r="X51507" s="1" t="s">
        <v>53</v>
      </c>
      <c r="Y51507" s="1" t="s">
        <v>54</v>
      </c>
      <c r="Z51507" s="1" t="s">
        <v>1387</v>
      </c>
      <c r="AA51507" s="1"/>
      <c r="AD51507" s="1"/>
      <c r="AE51507" s="1"/>
      <c r="AG51507" s="1"/>
      <c r="AL51507" s="1"/>
    </row>
    <row r="51508" spans="1:38" x14ac:dyDescent="0.25">
      <c r="A51508" t="s">
        <v>947</v>
      </c>
      <c r="B51508" s="1" t="s">
        <v>948</v>
      </c>
      <c r="C51508" s="1" t="s">
        <v>959</v>
      </c>
      <c r="D51508" s="1" t="s">
        <v>960</v>
      </c>
      <c r="E51508" s="1" t="s">
        <v>90</v>
      </c>
      <c r="F51508" s="1" t="s">
        <v>228</v>
      </c>
      <c r="G51508" s="1" t="s">
        <v>44</v>
      </c>
      <c r="H51508" s="1" t="s">
        <v>254</v>
      </c>
      <c r="I51508" s="1" t="s">
        <v>90</v>
      </c>
      <c r="J51508" s="1" t="s">
        <v>46</v>
      </c>
      <c r="K51508" s="1" t="s">
        <v>1515</v>
      </c>
      <c r="L51508">
        <v>45916</v>
      </c>
      <c r="M51508">
        <v>0.5</v>
      </c>
      <c r="N51508" s="1" t="s">
        <v>91</v>
      </c>
      <c r="O51508" s="1" t="s">
        <v>49</v>
      </c>
      <c r="P51508" s="1" t="s">
        <v>50</v>
      </c>
      <c r="Q51508">
        <v>2025</v>
      </c>
      <c r="S51508" s="1" t="s">
        <v>51</v>
      </c>
      <c r="T51508">
        <v>31682</v>
      </c>
      <c r="U51508" t="s">
        <v>109</v>
      </c>
      <c r="V51508">
        <v>48.550902134367945</v>
      </c>
      <c r="W51508" s="1" t="s">
        <v>91</v>
      </c>
      <c r="X51508" s="1" t="s">
        <v>53</v>
      </c>
      <c r="Y51508" s="1" t="s">
        <v>54</v>
      </c>
      <c r="Z51508" s="1" t="s">
        <v>1387</v>
      </c>
      <c r="AA51508" s="1"/>
      <c r="AD51508" s="1"/>
      <c r="AE51508" s="1"/>
      <c r="AG51508" s="1"/>
      <c r="AL51508" s="1"/>
    </row>
    <row r="51509" spans="1:38" x14ac:dyDescent="0.25">
      <c r="A51509" t="s">
        <v>58</v>
      </c>
      <c r="B51509" s="1" t="s">
        <v>59</v>
      </c>
      <c r="C51509" s="1" t="s">
        <v>231</v>
      </c>
      <c r="D51509" s="1" t="s">
        <v>232</v>
      </c>
      <c r="E51509" s="1" t="s">
        <v>62</v>
      </c>
      <c r="F51509" s="1" t="s">
        <v>99</v>
      </c>
      <c r="G51509" s="1" t="s">
        <v>233</v>
      </c>
      <c r="H51509" s="1"/>
      <c r="I51509" s="1" t="s">
        <v>76</v>
      </c>
      <c r="J51509" s="1" t="s">
        <v>234</v>
      </c>
      <c r="K51509" s="1" t="s">
        <v>1515</v>
      </c>
      <c r="L51509">
        <v>45916</v>
      </c>
      <c r="M51509">
        <v>8</v>
      </c>
      <c r="N51509" s="1" t="s">
        <v>77</v>
      </c>
      <c r="O51509" s="1" t="s">
        <v>235</v>
      </c>
      <c r="P51509" s="1" t="s">
        <v>59</v>
      </c>
      <c r="Q51509">
        <v>2025</v>
      </c>
      <c r="S51509" s="1" t="s">
        <v>51</v>
      </c>
      <c r="T51509">
        <v>33246</v>
      </c>
      <c r="U51509">
        <v>0</v>
      </c>
      <c r="V51509">
        <v>0</v>
      </c>
      <c r="W51509" s="1" t="s">
        <v>77</v>
      </c>
      <c r="X51509" s="1" t="s">
        <v>59</v>
      </c>
      <c r="Y51509" s="1" t="s">
        <v>78</v>
      </c>
      <c r="Z51509" s="1" t="s">
        <v>1387</v>
      </c>
      <c r="AA51509" s="1"/>
      <c r="AD51509" s="1"/>
      <c r="AE51509" s="1"/>
      <c r="AG51509" s="1"/>
      <c r="AL51509" s="1"/>
    </row>
    <row r="51510" spans="1:38" x14ac:dyDescent="0.25">
      <c r="A51510" t="s">
        <v>58</v>
      </c>
      <c r="B51510" s="1" t="s">
        <v>59</v>
      </c>
      <c r="C51510" s="1" t="s">
        <v>231</v>
      </c>
      <c r="D51510" s="1" t="s">
        <v>232</v>
      </c>
      <c r="E51510" s="1" t="s">
        <v>62</v>
      </c>
      <c r="F51510" s="1" t="s">
        <v>389</v>
      </c>
      <c r="G51510" s="1" t="s">
        <v>233</v>
      </c>
      <c r="H51510" s="1"/>
      <c r="I51510" s="1" t="s">
        <v>122</v>
      </c>
      <c r="J51510" s="1" t="s">
        <v>234</v>
      </c>
      <c r="K51510" s="1" t="s">
        <v>1515</v>
      </c>
      <c r="L51510">
        <v>45916</v>
      </c>
      <c r="M51510">
        <v>1.25</v>
      </c>
      <c r="N51510" s="1" t="s">
        <v>123</v>
      </c>
      <c r="O51510" s="1" t="s">
        <v>235</v>
      </c>
      <c r="P51510" s="1" t="s">
        <v>59</v>
      </c>
      <c r="Q51510">
        <v>2025</v>
      </c>
      <c r="S51510" s="1" t="s">
        <v>51</v>
      </c>
      <c r="T51510">
        <v>33138</v>
      </c>
      <c r="U51510">
        <v>0</v>
      </c>
      <c r="V51510">
        <v>0</v>
      </c>
      <c r="W51510" s="1" t="s">
        <v>123</v>
      </c>
      <c r="X51510" s="1" t="s">
        <v>59</v>
      </c>
      <c r="Y51510" s="1" t="s">
        <v>78</v>
      </c>
      <c r="Z51510" s="1" t="s">
        <v>1387</v>
      </c>
      <c r="AA51510" s="1"/>
      <c r="AD51510" s="1"/>
      <c r="AE51510" s="1"/>
      <c r="AG51510" s="1"/>
      <c r="AL51510" s="1"/>
    </row>
    <row r="51511" spans="1:38" x14ac:dyDescent="0.25">
      <c r="A51511" t="s">
        <v>58</v>
      </c>
      <c r="B51511" s="1" t="s">
        <v>59</v>
      </c>
      <c r="C51511" s="1" t="s">
        <v>231</v>
      </c>
      <c r="D51511" s="1" t="s">
        <v>232</v>
      </c>
      <c r="E51511" s="1" t="s">
        <v>62</v>
      </c>
      <c r="F51511" s="1" t="s">
        <v>1071</v>
      </c>
      <c r="G51511" s="1" t="s">
        <v>233</v>
      </c>
      <c r="H51511" s="1"/>
      <c r="I51511" s="1" t="s">
        <v>65</v>
      </c>
      <c r="J51511" s="1" t="s">
        <v>234</v>
      </c>
      <c r="K51511" s="1" t="s">
        <v>1515</v>
      </c>
      <c r="L51511">
        <v>45916</v>
      </c>
      <c r="M51511">
        <v>5</v>
      </c>
      <c r="N51511" s="1" t="s">
        <v>67</v>
      </c>
      <c r="O51511" s="1" t="s">
        <v>235</v>
      </c>
      <c r="P51511" s="1" t="s">
        <v>59</v>
      </c>
      <c r="Q51511">
        <v>2025</v>
      </c>
      <c r="S51511" s="1" t="s">
        <v>51</v>
      </c>
      <c r="T51511">
        <v>33060</v>
      </c>
      <c r="U51511" t="s">
        <v>84</v>
      </c>
      <c r="V51511">
        <v>310.59028109421615</v>
      </c>
      <c r="W51511" s="1" t="s">
        <v>67</v>
      </c>
      <c r="X51511" s="1" t="s">
        <v>59</v>
      </c>
      <c r="Y51511" s="1" t="s">
        <v>78</v>
      </c>
      <c r="Z51511" s="1" t="s">
        <v>1387</v>
      </c>
      <c r="AA51511" s="1"/>
      <c r="AD51511" s="1"/>
      <c r="AE51511" s="1"/>
      <c r="AG51511" s="1"/>
      <c r="AL51511" s="1"/>
    </row>
    <row r="51512" spans="1:38" x14ac:dyDescent="0.25">
      <c r="A51512" t="s">
        <v>58</v>
      </c>
      <c r="B51512" s="1" t="s">
        <v>59</v>
      </c>
      <c r="C51512" s="1" t="s">
        <v>231</v>
      </c>
      <c r="D51512" s="1" t="s">
        <v>232</v>
      </c>
      <c r="E51512" s="1" t="s">
        <v>62</v>
      </c>
      <c r="F51512" s="1" t="s">
        <v>205</v>
      </c>
      <c r="G51512" s="1" t="s">
        <v>233</v>
      </c>
      <c r="H51512" s="1"/>
      <c r="I51512" s="1" t="s">
        <v>90</v>
      </c>
      <c r="J51512" s="1" t="s">
        <v>234</v>
      </c>
      <c r="K51512" s="1" t="s">
        <v>1515</v>
      </c>
      <c r="L51512">
        <v>45916</v>
      </c>
      <c r="M51512">
        <v>2</v>
      </c>
      <c r="N51512" s="1" t="s">
        <v>91</v>
      </c>
      <c r="O51512" s="1" t="s">
        <v>235</v>
      </c>
      <c r="P51512" s="1" t="s">
        <v>59</v>
      </c>
      <c r="Q51512">
        <v>2025</v>
      </c>
      <c r="S51512" s="1" t="s">
        <v>51</v>
      </c>
      <c r="T51512">
        <v>33126</v>
      </c>
      <c r="U51512" t="s">
        <v>101</v>
      </c>
      <c r="V51512">
        <v>149.4772126198101</v>
      </c>
      <c r="W51512" s="1" t="s">
        <v>91</v>
      </c>
      <c r="X51512" s="1" t="s">
        <v>59</v>
      </c>
      <c r="Y51512" s="1" t="s">
        <v>54</v>
      </c>
      <c r="Z51512" s="1" t="s">
        <v>1387</v>
      </c>
      <c r="AA51512" s="1"/>
      <c r="AD51512" s="1"/>
      <c r="AE51512" s="1"/>
      <c r="AG51512" s="1"/>
      <c r="AL51512" s="1"/>
    </row>
    <row r="51513" spans="1:38" x14ac:dyDescent="0.25">
      <c r="A51513" t="s">
        <v>58</v>
      </c>
      <c r="B51513" s="1" t="s">
        <v>59</v>
      </c>
      <c r="C51513" s="1" t="s">
        <v>231</v>
      </c>
      <c r="D51513" s="1" t="s">
        <v>232</v>
      </c>
      <c r="E51513" s="1" t="s">
        <v>62</v>
      </c>
      <c r="F51513" s="1" t="s">
        <v>259</v>
      </c>
      <c r="G51513" s="1" t="s">
        <v>233</v>
      </c>
      <c r="H51513" s="1"/>
      <c r="I51513" s="1" t="s">
        <v>165</v>
      </c>
      <c r="J51513" s="1" t="s">
        <v>234</v>
      </c>
      <c r="K51513" s="1" t="s">
        <v>1515</v>
      </c>
      <c r="L51513">
        <v>45916</v>
      </c>
      <c r="M51513">
        <v>1</v>
      </c>
      <c r="N51513" s="1" t="s">
        <v>166</v>
      </c>
      <c r="O51513" s="1" t="s">
        <v>235</v>
      </c>
      <c r="P51513" s="1" t="s">
        <v>59</v>
      </c>
      <c r="Q51513">
        <v>2025</v>
      </c>
      <c r="R51513" t="s">
        <v>88</v>
      </c>
      <c r="S51513" s="1" t="s">
        <v>51</v>
      </c>
      <c r="T51513">
        <v>31884</v>
      </c>
      <c r="U51513" t="s">
        <v>193</v>
      </c>
      <c r="V51513">
        <v>137.46025194536162</v>
      </c>
      <c r="W51513" s="1" t="s">
        <v>166</v>
      </c>
      <c r="X51513" s="1" t="s">
        <v>59</v>
      </c>
      <c r="Y51513" s="1" t="s">
        <v>54</v>
      </c>
      <c r="Z51513" s="1" t="s">
        <v>1387</v>
      </c>
      <c r="AA51513" s="1"/>
      <c r="AD51513" s="1"/>
      <c r="AE51513" s="1"/>
      <c r="AG51513" s="1"/>
      <c r="AL51513" s="1"/>
    </row>
    <row r="51514" spans="1:38" x14ac:dyDescent="0.25">
      <c r="A51514" t="s">
        <v>236</v>
      </c>
      <c r="B51514" s="1" t="s">
        <v>237</v>
      </c>
      <c r="C51514" s="1" t="s">
        <v>659</v>
      </c>
      <c r="D51514" s="1" t="s">
        <v>660</v>
      </c>
      <c r="E51514" s="1" t="s">
        <v>65</v>
      </c>
      <c r="F51514" s="1" t="s">
        <v>83</v>
      </c>
      <c r="G51514" s="1" t="s">
        <v>240</v>
      </c>
      <c r="H51514" s="1" t="s">
        <v>241</v>
      </c>
      <c r="I51514" s="1" t="s">
        <v>65</v>
      </c>
      <c r="J51514" s="1" t="s">
        <v>46</v>
      </c>
      <c r="K51514" s="1" t="s">
        <v>1515</v>
      </c>
      <c r="L51514">
        <v>45916</v>
      </c>
      <c r="M51514">
        <v>2</v>
      </c>
      <c r="N51514" s="1" t="s">
        <v>67</v>
      </c>
      <c r="O51514" s="1" t="s">
        <v>242</v>
      </c>
      <c r="P51514" s="1" t="s">
        <v>50</v>
      </c>
      <c r="Q51514">
        <v>2025</v>
      </c>
      <c r="S51514" s="1" t="s">
        <v>236</v>
      </c>
      <c r="T51514">
        <v>32166</v>
      </c>
      <c r="U51514" t="s">
        <v>84</v>
      </c>
      <c r="V51514">
        <v>124.23611243768646</v>
      </c>
      <c r="W51514" s="1" t="s">
        <v>67</v>
      </c>
      <c r="X51514" s="1" t="s">
        <v>53</v>
      </c>
      <c r="Y51514" s="1" t="s">
        <v>54</v>
      </c>
      <c r="Z51514" s="1" t="s">
        <v>1387</v>
      </c>
      <c r="AA51514" s="1"/>
      <c r="AD51514" s="1"/>
      <c r="AE51514" s="1"/>
      <c r="AG51514" s="1"/>
      <c r="AL51514" s="1"/>
    </row>
    <row r="51515" spans="1:38" x14ac:dyDescent="0.25">
      <c r="A51515" t="s">
        <v>236</v>
      </c>
      <c r="B51515" s="1" t="s">
        <v>237</v>
      </c>
      <c r="C51515" s="1" t="s">
        <v>238</v>
      </c>
      <c r="D51515" s="1" t="s">
        <v>239</v>
      </c>
      <c r="E51515" s="1" t="s">
        <v>65</v>
      </c>
      <c r="F51515" s="1" t="s">
        <v>69</v>
      </c>
      <c r="G51515" s="1" t="s">
        <v>240</v>
      </c>
      <c r="H51515" s="1" t="s">
        <v>241</v>
      </c>
      <c r="I51515" s="1" t="s">
        <v>65</v>
      </c>
      <c r="J51515" s="1" t="s">
        <v>46</v>
      </c>
      <c r="K51515" s="1" t="s">
        <v>1515</v>
      </c>
      <c r="L51515">
        <v>45917</v>
      </c>
      <c r="M51515">
        <v>7</v>
      </c>
      <c r="N51515" s="1" t="s">
        <v>67</v>
      </c>
      <c r="O51515" s="1" t="s">
        <v>242</v>
      </c>
      <c r="P51515" s="1" t="s">
        <v>50</v>
      </c>
      <c r="Q51515">
        <v>2025</v>
      </c>
      <c r="S51515" s="1" t="s">
        <v>236</v>
      </c>
      <c r="T51515">
        <v>32208</v>
      </c>
      <c r="U51515" t="s">
        <v>70</v>
      </c>
      <c r="V51515">
        <v>354.40927536941751</v>
      </c>
      <c r="W51515" s="1" t="s">
        <v>67</v>
      </c>
      <c r="X51515" s="1" t="s">
        <v>53</v>
      </c>
      <c r="Y51515" s="1" t="s">
        <v>54</v>
      </c>
      <c r="Z51515" s="1" t="s">
        <v>1387</v>
      </c>
      <c r="AA51515" s="1"/>
      <c r="AD51515" s="1"/>
      <c r="AE51515" s="1"/>
      <c r="AG51515" s="1"/>
      <c r="AL51515" s="1"/>
    </row>
    <row r="51516" spans="1:38" x14ac:dyDescent="0.25">
      <c r="A51516" t="s">
        <v>236</v>
      </c>
      <c r="B51516" s="1" t="s">
        <v>237</v>
      </c>
      <c r="C51516" s="1" t="s">
        <v>238</v>
      </c>
      <c r="D51516" s="1" t="s">
        <v>239</v>
      </c>
      <c r="E51516" s="1" t="s">
        <v>65</v>
      </c>
      <c r="F51516" s="1" t="s">
        <v>83</v>
      </c>
      <c r="G51516" s="1" t="s">
        <v>240</v>
      </c>
      <c r="H51516" s="1" t="s">
        <v>241</v>
      </c>
      <c r="I51516" s="1" t="s">
        <v>65</v>
      </c>
      <c r="J51516" s="1" t="s">
        <v>46</v>
      </c>
      <c r="K51516" s="1" t="s">
        <v>1515</v>
      </c>
      <c r="L51516">
        <v>45917</v>
      </c>
      <c r="M51516">
        <v>1</v>
      </c>
      <c r="N51516" s="1" t="s">
        <v>67</v>
      </c>
      <c r="O51516" s="1" t="s">
        <v>242</v>
      </c>
      <c r="P51516" s="1" t="s">
        <v>50</v>
      </c>
      <c r="Q51516">
        <v>2025</v>
      </c>
      <c r="S51516" s="1" t="s">
        <v>236</v>
      </c>
      <c r="T51516">
        <v>32166</v>
      </c>
      <c r="U51516" t="s">
        <v>84</v>
      </c>
      <c r="V51516">
        <v>62.118056218843229</v>
      </c>
      <c r="W51516" s="1" t="s">
        <v>67</v>
      </c>
      <c r="X51516" s="1" t="s">
        <v>53</v>
      </c>
      <c r="Y51516" s="1" t="s">
        <v>54</v>
      </c>
      <c r="Z51516" s="1" t="s">
        <v>1387</v>
      </c>
      <c r="AA51516" s="1"/>
      <c r="AD51516" s="1"/>
      <c r="AE51516" s="1"/>
      <c r="AG51516" s="1"/>
      <c r="AL51516" s="1"/>
    </row>
    <row r="51517" spans="1:38" x14ac:dyDescent="0.25">
      <c r="A51517" t="s">
        <v>236</v>
      </c>
      <c r="B51517" s="1" t="s">
        <v>237</v>
      </c>
      <c r="C51517" s="1" t="s">
        <v>238</v>
      </c>
      <c r="D51517" s="1" t="s">
        <v>239</v>
      </c>
      <c r="E51517" s="1" t="s">
        <v>65</v>
      </c>
      <c r="F51517" s="1" t="s">
        <v>124</v>
      </c>
      <c r="G51517" s="1" t="s">
        <v>240</v>
      </c>
      <c r="H51517" s="1" t="s">
        <v>241</v>
      </c>
      <c r="I51517" s="1" t="s">
        <v>65</v>
      </c>
      <c r="J51517" s="1" t="s">
        <v>46</v>
      </c>
      <c r="K51517" s="1" t="s">
        <v>1515</v>
      </c>
      <c r="L51517">
        <v>45917</v>
      </c>
      <c r="M51517">
        <v>3</v>
      </c>
      <c r="N51517" s="1" t="s">
        <v>67</v>
      </c>
      <c r="O51517" s="1" t="s">
        <v>242</v>
      </c>
      <c r="P51517" s="1" t="s">
        <v>50</v>
      </c>
      <c r="Q51517">
        <v>2025</v>
      </c>
      <c r="S51517" s="1" t="s">
        <v>236</v>
      </c>
      <c r="T51517">
        <v>33162</v>
      </c>
      <c r="U51517" t="s">
        <v>125</v>
      </c>
      <c r="V51517">
        <v>83.539143970447142</v>
      </c>
      <c r="W51517" s="1" t="s">
        <v>67</v>
      </c>
      <c r="X51517" s="1" t="s">
        <v>53</v>
      </c>
      <c r="Y51517" s="1" t="s">
        <v>54</v>
      </c>
      <c r="Z51517" s="1" t="s">
        <v>1387</v>
      </c>
      <c r="AA51517" s="1"/>
      <c r="AD51517" s="1"/>
      <c r="AE51517" s="1"/>
      <c r="AG51517" s="1"/>
      <c r="AL51517" s="1"/>
    </row>
    <row r="51518" spans="1:38" x14ac:dyDescent="0.25">
      <c r="A51518" t="s">
        <v>236</v>
      </c>
      <c r="B51518" s="1" t="s">
        <v>237</v>
      </c>
      <c r="C51518" s="1" t="s">
        <v>238</v>
      </c>
      <c r="D51518" s="1" t="s">
        <v>239</v>
      </c>
      <c r="E51518" s="1" t="s">
        <v>65</v>
      </c>
      <c r="F51518" s="1" t="s">
        <v>188</v>
      </c>
      <c r="G51518" s="1" t="s">
        <v>240</v>
      </c>
      <c r="H51518" s="1" t="s">
        <v>241</v>
      </c>
      <c r="I51518" s="1" t="s">
        <v>65</v>
      </c>
      <c r="J51518" s="1" t="s">
        <v>46</v>
      </c>
      <c r="K51518" s="1" t="s">
        <v>1515</v>
      </c>
      <c r="L51518">
        <v>45917</v>
      </c>
      <c r="M51518">
        <v>3</v>
      </c>
      <c r="N51518" s="1" t="s">
        <v>67</v>
      </c>
      <c r="O51518" s="1" t="s">
        <v>242</v>
      </c>
      <c r="P51518" s="1" t="s">
        <v>50</v>
      </c>
      <c r="Q51518">
        <v>2025</v>
      </c>
      <c r="S51518" s="1" t="s">
        <v>236</v>
      </c>
      <c r="T51518">
        <v>33030</v>
      </c>
      <c r="U51518" t="s">
        <v>125</v>
      </c>
      <c r="V51518">
        <v>83.539143970447142</v>
      </c>
      <c r="W51518" s="1" t="s">
        <v>67</v>
      </c>
      <c r="X51518" s="1" t="s">
        <v>53</v>
      </c>
      <c r="Y51518" s="1" t="s">
        <v>54</v>
      </c>
      <c r="Z51518" s="1" t="s">
        <v>1387</v>
      </c>
      <c r="AA51518" s="1"/>
      <c r="AD51518" s="1"/>
      <c r="AE51518" s="1"/>
      <c r="AG51518" s="1"/>
      <c r="AL51518" s="1"/>
    </row>
    <row r="51519" spans="1:38" x14ac:dyDescent="0.25">
      <c r="A51519" t="s">
        <v>236</v>
      </c>
      <c r="B51519" s="1" t="s">
        <v>237</v>
      </c>
      <c r="C51519" s="1" t="s">
        <v>238</v>
      </c>
      <c r="D51519" s="1" t="s">
        <v>239</v>
      </c>
      <c r="E51519" s="1" t="s">
        <v>65</v>
      </c>
      <c r="F51519" s="1" t="s">
        <v>208</v>
      </c>
      <c r="G51519" s="1" t="s">
        <v>240</v>
      </c>
      <c r="H51519" s="1" t="s">
        <v>241</v>
      </c>
      <c r="I51519" s="1" t="s">
        <v>76</v>
      </c>
      <c r="J51519" s="1" t="s">
        <v>46</v>
      </c>
      <c r="K51519" s="1" t="s">
        <v>1515</v>
      </c>
      <c r="L51519">
        <v>45917</v>
      </c>
      <c r="M51519">
        <v>1.5</v>
      </c>
      <c r="N51519" s="1" t="s">
        <v>77</v>
      </c>
      <c r="O51519" s="1" t="s">
        <v>242</v>
      </c>
      <c r="P51519" s="1" t="s">
        <v>50</v>
      </c>
      <c r="Q51519">
        <v>2025</v>
      </c>
      <c r="S51519" s="1" t="s">
        <v>236</v>
      </c>
      <c r="T51519">
        <v>31906</v>
      </c>
      <c r="U51519" t="s">
        <v>70</v>
      </c>
      <c r="V51519">
        <v>75.944844722018033</v>
      </c>
      <c r="W51519" s="1" t="s">
        <v>67</v>
      </c>
      <c r="X51519" s="1" t="s">
        <v>53</v>
      </c>
      <c r="Y51519" s="1" t="s">
        <v>54</v>
      </c>
      <c r="Z51519" s="1" t="s">
        <v>1387</v>
      </c>
      <c r="AA51519" s="1"/>
      <c r="AD51519" s="1"/>
      <c r="AE51519" s="1"/>
      <c r="AG51519" s="1"/>
      <c r="AL51519" s="1"/>
    </row>
    <row r="51520" spans="1:38" x14ac:dyDescent="0.25">
      <c r="A51520" t="s">
        <v>236</v>
      </c>
      <c r="B51520" s="1" t="s">
        <v>237</v>
      </c>
      <c r="C51520" s="1" t="s">
        <v>238</v>
      </c>
      <c r="D51520" s="1" t="s">
        <v>239</v>
      </c>
      <c r="E51520" s="1" t="s">
        <v>65</v>
      </c>
      <c r="F51520" s="1" t="s">
        <v>213</v>
      </c>
      <c r="G51520" s="1" t="s">
        <v>240</v>
      </c>
      <c r="H51520" s="1" t="s">
        <v>241</v>
      </c>
      <c r="I51520" s="1" t="s">
        <v>65</v>
      </c>
      <c r="J51520" s="1" t="s">
        <v>46</v>
      </c>
      <c r="K51520" s="1" t="s">
        <v>1515</v>
      </c>
      <c r="L51520">
        <v>45917</v>
      </c>
      <c r="M51520">
        <v>3</v>
      </c>
      <c r="N51520" s="1" t="s">
        <v>67</v>
      </c>
      <c r="O51520" s="1" t="s">
        <v>242</v>
      </c>
      <c r="P51520" s="1" t="s">
        <v>50</v>
      </c>
      <c r="Q51520">
        <v>2025</v>
      </c>
      <c r="S51520" s="1" t="s">
        <v>236</v>
      </c>
      <c r="T51520">
        <v>33229</v>
      </c>
      <c r="U51520" t="s">
        <v>125</v>
      </c>
      <c r="V51520">
        <v>83.539143970447142</v>
      </c>
      <c r="W51520" s="1" t="s">
        <v>67</v>
      </c>
      <c r="X51520" s="1" t="s">
        <v>53</v>
      </c>
      <c r="Y51520" s="1" t="s">
        <v>54</v>
      </c>
      <c r="Z51520" s="1" t="s">
        <v>1387</v>
      </c>
      <c r="AA51520" s="1"/>
      <c r="AD51520" s="1"/>
      <c r="AE51520" s="1"/>
      <c r="AG51520" s="1"/>
      <c r="AL51520" s="1"/>
    </row>
    <row r="51521" spans="1:38" x14ac:dyDescent="0.25">
      <c r="A51521" t="s">
        <v>243</v>
      </c>
      <c r="B51521" s="1" t="s">
        <v>244</v>
      </c>
      <c r="C51521" s="1" t="s">
        <v>1552</v>
      </c>
      <c r="D51521" s="1" t="s">
        <v>1553</v>
      </c>
      <c r="E51521" s="1" t="s">
        <v>42</v>
      </c>
      <c r="F51521" s="1" t="s">
        <v>502</v>
      </c>
      <c r="G51521" s="1" t="s">
        <v>559</v>
      </c>
      <c r="H51521" s="1" t="s">
        <v>45</v>
      </c>
      <c r="I51521" s="1" t="s">
        <v>42</v>
      </c>
      <c r="J51521" s="1" t="s">
        <v>46</v>
      </c>
      <c r="K51521" s="1" t="s">
        <v>1515</v>
      </c>
      <c r="L51521">
        <v>45917</v>
      </c>
      <c r="M51521">
        <v>6</v>
      </c>
      <c r="N51521" s="1" t="s">
        <v>48</v>
      </c>
      <c r="O51521" s="1" t="s">
        <v>49</v>
      </c>
      <c r="P51521" s="1" t="s">
        <v>50</v>
      </c>
      <c r="Q51521">
        <v>2025</v>
      </c>
      <c r="S51521" s="1" t="s">
        <v>51</v>
      </c>
      <c r="T51521">
        <v>33225</v>
      </c>
      <c r="U51521" t="s">
        <v>132</v>
      </c>
      <c r="V51521">
        <v>736.47220694639907</v>
      </c>
      <c r="W51521" s="1" t="s">
        <v>48</v>
      </c>
      <c r="X51521" s="1" t="s">
        <v>249</v>
      </c>
      <c r="Y51521" s="1" t="s">
        <v>78</v>
      </c>
      <c r="Z51521" s="1" t="s">
        <v>1387</v>
      </c>
      <c r="AA51521" s="1"/>
      <c r="AD51521" s="1"/>
      <c r="AE51521" s="1"/>
      <c r="AG51521" s="1"/>
      <c r="AL51521" s="1"/>
    </row>
    <row r="51522" spans="1:38" x14ac:dyDescent="0.25">
      <c r="A51522" t="s">
        <v>243</v>
      </c>
      <c r="B51522" s="1" t="s">
        <v>244</v>
      </c>
      <c r="C51522" s="1" t="s">
        <v>1338</v>
      </c>
      <c r="D51522" s="1" t="s">
        <v>1339</v>
      </c>
      <c r="E51522" s="1" t="s">
        <v>65</v>
      </c>
      <c r="F51522" s="1" t="s">
        <v>80</v>
      </c>
      <c r="G51522" s="1" t="s">
        <v>559</v>
      </c>
      <c r="H51522" s="1" t="s">
        <v>241</v>
      </c>
      <c r="I51522" s="1" t="s">
        <v>65</v>
      </c>
      <c r="J51522" s="1" t="s">
        <v>406</v>
      </c>
      <c r="K51522" s="1" t="s">
        <v>1515</v>
      </c>
      <c r="L51522">
        <v>45917</v>
      </c>
      <c r="M51522">
        <v>1.5</v>
      </c>
      <c r="N51522" s="1" t="s">
        <v>67</v>
      </c>
      <c r="O51522" s="1" t="s">
        <v>49</v>
      </c>
      <c r="P51522" s="1" t="s">
        <v>50</v>
      </c>
      <c r="Q51522">
        <v>2025</v>
      </c>
      <c r="S51522" s="1" t="s">
        <v>51</v>
      </c>
      <c r="T51522">
        <v>32213</v>
      </c>
      <c r="U51522" t="s">
        <v>81</v>
      </c>
      <c r="V51522">
        <v>50.16323642934713</v>
      </c>
      <c r="W51522" s="1" t="s">
        <v>67</v>
      </c>
      <c r="X51522" s="1" t="s">
        <v>249</v>
      </c>
      <c r="Y51522" s="1" t="s">
        <v>54</v>
      </c>
      <c r="Z51522" s="1" t="s">
        <v>1387</v>
      </c>
      <c r="AA51522" s="1"/>
      <c r="AD51522" s="1"/>
      <c r="AE51522" s="1"/>
      <c r="AG51522" s="1"/>
      <c r="AL51522" s="1"/>
    </row>
    <row r="51523" spans="1:38" x14ac:dyDescent="0.25">
      <c r="A51523" t="s">
        <v>243</v>
      </c>
      <c r="B51523" s="1" t="s">
        <v>244</v>
      </c>
      <c r="C51523" s="1" t="s">
        <v>1338</v>
      </c>
      <c r="D51523" s="1" t="s">
        <v>1339</v>
      </c>
      <c r="E51523" s="1" t="s">
        <v>65</v>
      </c>
      <c r="F51523" s="1" t="s">
        <v>80</v>
      </c>
      <c r="G51523" s="1" t="s">
        <v>559</v>
      </c>
      <c r="H51523" s="1" t="s">
        <v>241</v>
      </c>
      <c r="I51523" s="1" t="s">
        <v>65</v>
      </c>
      <c r="J51523" s="1" t="s">
        <v>46</v>
      </c>
      <c r="K51523" s="1" t="s">
        <v>1515</v>
      </c>
      <c r="L51523">
        <v>45917</v>
      </c>
      <c r="M51523">
        <v>4</v>
      </c>
      <c r="N51523" s="1" t="s">
        <v>67</v>
      </c>
      <c r="O51523" s="1" t="s">
        <v>49</v>
      </c>
      <c r="P51523" s="1" t="s">
        <v>50</v>
      </c>
      <c r="Q51523">
        <v>2025</v>
      </c>
      <c r="S51523" s="1" t="s">
        <v>51</v>
      </c>
      <c r="T51523">
        <v>32213</v>
      </c>
      <c r="U51523" t="s">
        <v>81</v>
      </c>
      <c r="V51523">
        <v>133.76863047825901</v>
      </c>
      <c r="W51523" s="1" t="s">
        <v>67</v>
      </c>
      <c r="X51523" s="1" t="s">
        <v>249</v>
      </c>
      <c r="Y51523" s="1" t="s">
        <v>54</v>
      </c>
      <c r="Z51523" s="1" t="s">
        <v>1387</v>
      </c>
      <c r="AA51523" s="1"/>
      <c r="AD51523" s="1"/>
      <c r="AE51523" s="1"/>
      <c r="AG51523" s="1"/>
      <c r="AL51523" s="1"/>
    </row>
    <row r="51524" spans="1:38" x14ac:dyDescent="0.25">
      <c r="A51524" t="s">
        <v>243</v>
      </c>
      <c r="B51524" s="1" t="s">
        <v>244</v>
      </c>
      <c r="C51524" s="1" t="s">
        <v>1338</v>
      </c>
      <c r="D51524" s="1" t="s">
        <v>1339</v>
      </c>
      <c r="E51524" s="1" t="s">
        <v>65</v>
      </c>
      <c r="F51524" s="1" t="s">
        <v>83</v>
      </c>
      <c r="G51524" s="1" t="s">
        <v>559</v>
      </c>
      <c r="H51524" s="1" t="s">
        <v>241</v>
      </c>
      <c r="I51524" s="1" t="s">
        <v>65</v>
      </c>
      <c r="J51524" s="1" t="s">
        <v>46</v>
      </c>
      <c r="K51524" s="1" t="s">
        <v>1515</v>
      </c>
      <c r="L51524">
        <v>45917</v>
      </c>
      <c r="M51524">
        <v>7</v>
      </c>
      <c r="N51524" s="1" t="s">
        <v>67</v>
      </c>
      <c r="O51524" s="1" t="s">
        <v>49</v>
      </c>
      <c r="P51524" s="1" t="s">
        <v>50</v>
      </c>
      <c r="Q51524">
        <v>2025</v>
      </c>
      <c r="S51524" s="1" t="s">
        <v>51</v>
      </c>
      <c r="T51524">
        <v>32166</v>
      </c>
      <c r="U51524" t="s">
        <v>84</v>
      </c>
      <c r="V51524">
        <v>434.82639353190262</v>
      </c>
      <c r="W51524" s="1" t="s">
        <v>67</v>
      </c>
      <c r="X51524" s="1" t="s">
        <v>249</v>
      </c>
      <c r="Y51524" s="1" t="s">
        <v>54</v>
      </c>
      <c r="Z51524" s="1" t="s">
        <v>1387</v>
      </c>
      <c r="AA51524" s="1"/>
      <c r="AD51524" s="1"/>
      <c r="AE51524" s="1"/>
      <c r="AG51524" s="1"/>
      <c r="AL51524" s="1"/>
    </row>
    <row r="51525" spans="1:38" x14ac:dyDescent="0.25">
      <c r="A51525" t="s">
        <v>243</v>
      </c>
      <c r="B51525" s="1" t="s">
        <v>244</v>
      </c>
      <c r="C51525" s="1" t="s">
        <v>1338</v>
      </c>
      <c r="D51525" s="1" t="s">
        <v>1339</v>
      </c>
      <c r="E51525" s="1" t="s">
        <v>65</v>
      </c>
      <c r="F51525" s="1" t="s">
        <v>657</v>
      </c>
      <c r="G51525" s="1" t="s">
        <v>559</v>
      </c>
      <c r="H51525" s="1" t="s">
        <v>241</v>
      </c>
      <c r="I51525" s="1" t="s">
        <v>72</v>
      </c>
      <c r="J51525" s="1" t="s">
        <v>46</v>
      </c>
      <c r="K51525" s="1" t="s">
        <v>1515</v>
      </c>
      <c r="L51525">
        <v>45917</v>
      </c>
      <c r="M51525">
        <v>4</v>
      </c>
      <c r="N51525" s="1" t="s">
        <v>73</v>
      </c>
      <c r="O51525" s="1" t="s">
        <v>49</v>
      </c>
      <c r="P51525" s="1" t="s">
        <v>50</v>
      </c>
      <c r="Q51525">
        <v>2025</v>
      </c>
      <c r="R51525" t="s">
        <v>157</v>
      </c>
      <c r="S51525" s="1" t="s">
        <v>51</v>
      </c>
      <c r="T51525">
        <v>32164</v>
      </c>
      <c r="U51525" t="s">
        <v>114</v>
      </c>
      <c r="V51525">
        <v>259.4379566191331</v>
      </c>
      <c r="W51525" s="1" t="s">
        <v>67</v>
      </c>
      <c r="X51525" s="1" t="s">
        <v>249</v>
      </c>
      <c r="Y51525" s="1" t="s">
        <v>54</v>
      </c>
      <c r="Z51525" s="1" t="s">
        <v>1387</v>
      </c>
      <c r="AA51525" s="1"/>
      <c r="AD51525" s="1"/>
      <c r="AE51525" s="1"/>
      <c r="AG51525" s="1"/>
      <c r="AL51525" s="1"/>
    </row>
    <row r="51526" spans="1:38" x14ac:dyDescent="0.25">
      <c r="A51526" t="s">
        <v>243</v>
      </c>
      <c r="B51526" s="1" t="s">
        <v>244</v>
      </c>
      <c r="C51526" s="1" t="s">
        <v>1338</v>
      </c>
      <c r="D51526" s="1" t="s">
        <v>1339</v>
      </c>
      <c r="E51526" s="1" t="s">
        <v>65</v>
      </c>
      <c r="F51526" s="1" t="s">
        <v>128</v>
      </c>
      <c r="G51526" s="1" t="s">
        <v>559</v>
      </c>
      <c r="H51526" s="1" t="s">
        <v>241</v>
      </c>
      <c r="I51526" s="1" t="s">
        <v>72</v>
      </c>
      <c r="J51526" s="1" t="s">
        <v>46</v>
      </c>
      <c r="K51526" s="1" t="s">
        <v>1515</v>
      </c>
      <c r="L51526">
        <v>45917</v>
      </c>
      <c r="M51526">
        <v>6</v>
      </c>
      <c r="N51526" s="1" t="s">
        <v>73</v>
      </c>
      <c r="O51526" s="1" t="s">
        <v>49</v>
      </c>
      <c r="P51526" s="1" t="s">
        <v>50</v>
      </c>
      <c r="Q51526">
        <v>2025</v>
      </c>
      <c r="R51526" t="s">
        <v>129</v>
      </c>
      <c r="S51526" s="1" t="s">
        <v>51</v>
      </c>
      <c r="T51526">
        <v>32152</v>
      </c>
      <c r="U51526" t="s">
        <v>101</v>
      </c>
      <c r="V51526">
        <v>448.43163785943034</v>
      </c>
      <c r="W51526" s="1" t="s">
        <v>67</v>
      </c>
      <c r="X51526" s="1" t="s">
        <v>249</v>
      </c>
      <c r="Y51526" s="1" t="s">
        <v>54</v>
      </c>
      <c r="Z51526" s="1" t="s">
        <v>1387</v>
      </c>
      <c r="AA51526" s="1"/>
      <c r="AD51526" s="1"/>
      <c r="AE51526" s="1"/>
      <c r="AG51526" s="1"/>
      <c r="AL51526" s="1"/>
    </row>
    <row r="51527" spans="1:38" x14ac:dyDescent="0.25">
      <c r="A51527" t="s">
        <v>243</v>
      </c>
      <c r="B51527" s="1" t="s">
        <v>244</v>
      </c>
      <c r="C51527" s="1" t="s">
        <v>1338</v>
      </c>
      <c r="D51527" s="1" t="s">
        <v>1339</v>
      </c>
      <c r="E51527" s="1" t="s">
        <v>65</v>
      </c>
      <c r="F51527" s="1" t="s">
        <v>734</v>
      </c>
      <c r="G51527" s="1" t="s">
        <v>559</v>
      </c>
      <c r="H51527" s="1" t="s">
        <v>241</v>
      </c>
      <c r="I51527" s="1" t="s">
        <v>72</v>
      </c>
      <c r="J51527" s="1" t="s">
        <v>46</v>
      </c>
      <c r="K51527" s="1" t="s">
        <v>1515</v>
      </c>
      <c r="L51527">
        <v>45917</v>
      </c>
      <c r="M51527">
        <v>1</v>
      </c>
      <c r="N51527" s="1" t="s">
        <v>73</v>
      </c>
      <c r="O51527" s="1" t="s">
        <v>49</v>
      </c>
      <c r="P51527" s="1" t="s">
        <v>50</v>
      </c>
      <c r="Q51527">
        <v>2025</v>
      </c>
      <c r="R51527" t="s">
        <v>735</v>
      </c>
      <c r="S51527" s="1" t="s">
        <v>51</v>
      </c>
      <c r="T51527">
        <v>32133</v>
      </c>
      <c r="U51527" t="s">
        <v>114</v>
      </c>
      <c r="V51527">
        <v>64.859489154783276</v>
      </c>
      <c r="W51527" s="1" t="s">
        <v>67</v>
      </c>
      <c r="X51527" s="1" t="s">
        <v>249</v>
      </c>
      <c r="Y51527" s="1" t="s">
        <v>54</v>
      </c>
      <c r="Z51527" s="1" t="s">
        <v>1387</v>
      </c>
      <c r="AA51527" s="1"/>
      <c r="AD51527" s="1"/>
      <c r="AE51527" s="1"/>
      <c r="AG51527" s="1"/>
      <c r="AL51527" s="1"/>
    </row>
    <row r="51528" spans="1:38" x14ac:dyDescent="0.25">
      <c r="A51528" t="s">
        <v>243</v>
      </c>
      <c r="B51528" s="1" t="s">
        <v>244</v>
      </c>
      <c r="C51528" s="1" t="s">
        <v>1338</v>
      </c>
      <c r="D51528" s="1" t="s">
        <v>1339</v>
      </c>
      <c r="E51528" s="1" t="s">
        <v>65</v>
      </c>
      <c r="F51528" s="1" t="s">
        <v>156</v>
      </c>
      <c r="G51528" s="1" t="s">
        <v>559</v>
      </c>
      <c r="H51528" s="1" t="s">
        <v>241</v>
      </c>
      <c r="I51528" s="1" t="s">
        <v>72</v>
      </c>
      <c r="J51528" s="1" t="s">
        <v>46</v>
      </c>
      <c r="K51528" s="1" t="s">
        <v>1515</v>
      </c>
      <c r="L51528">
        <v>45917</v>
      </c>
      <c r="M51528">
        <v>1</v>
      </c>
      <c r="N51528" s="1" t="s">
        <v>73</v>
      </c>
      <c r="O51528" s="1" t="s">
        <v>49</v>
      </c>
      <c r="P51528" s="1" t="s">
        <v>50</v>
      </c>
      <c r="Q51528">
        <v>2025</v>
      </c>
      <c r="R51528" t="s">
        <v>157</v>
      </c>
      <c r="S51528" s="1" t="s">
        <v>51</v>
      </c>
      <c r="T51528">
        <v>33032</v>
      </c>
      <c r="U51528" t="s">
        <v>114</v>
      </c>
      <c r="V51528">
        <v>64.859489154783276</v>
      </c>
      <c r="W51528" s="1" t="s">
        <v>67</v>
      </c>
      <c r="X51528" s="1" t="s">
        <v>249</v>
      </c>
      <c r="Y51528" s="1" t="s">
        <v>54</v>
      </c>
      <c r="Z51528" s="1" t="s">
        <v>1387</v>
      </c>
      <c r="AA51528" s="1"/>
      <c r="AD51528" s="1"/>
      <c r="AE51528" s="1"/>
      <c r="AG51528" s="1"/>
      <c r="AL51528" s="1"/>
    </row>
    <row r="51529" spans="1:38" x14ac:dyDescent="0.25">
      <c r="A51529" t="s">
        <v>243</v>
      </c>
      <c r="B51529" s="1" t="s">
        <v>244</v>
      </c>
      <c r="C51529" s="1" t="s">
        <v>1338</v>
      </c>
      <c r="D51529" s="1" t="s">
        <v>1339</v>
      </c>
      <c r="E51529" s="1" t="s">
        <v>65</v>
      </c>
      <c r="F51529" s="1" t="s">
        <v>163</v>
      </c>
      <c r="G51529" s="1" t="s">
        <v>559</v>
      </c>
      <c r="H51529" s="1" t="s">
        <v>241</v>
      </c>
      <c r="I51529" s="1" t="s">
        <v>76</v>
      </c>
      <c r="J51529" s="1" t="s">
        <v>46</v>
      </c>
      <c r="K51529" s="1" t="s">
        <v>1515</v>
      </c>
      <c r="L51529">
        <v>45917</v>
      </c>
      <c r="M51529">
        <v>2.5</v>
      </c>
      <c r="N51529" s="1" t="s">
        <v>77</v>
      </c>
      <c r="O51529" s="1" t="s">
        <v>49</v>
      </c>
      <c r="P51529" s="1" t="s">
        <v>50</v>
      </c>
      <c r="Q51529">
        <v>2025</v>
      </c>
      <c r="S51529" s="1" t="s">
        <v>51</v>
      </c>
      <c r="T51529">
        <v>31837</v>
      </c>
      <c r="U51529" t="s">
        <v>103</v>
      </c>
      <c r="V51529">
        <v>242.70087040238133</v>
      </c>
      <c r="W51529" s="1" t="s">
        <v>67</v>
      </c>
      <c r="X51529" s="1" t="s">
        <v>249</v>
      </c>
      <c r="Y51529" s="1" t="s">
        <v>54</v>
      </c>
      <c r="Z51529" s="1" t="s">
        <v>1387</v>
      </c>
      <c r="AA51529" s="1"/>
      <c r="AD51529" s="1"/>
      <c r="AE51529" s="1"/>
      <c r="AG51529" s="1"/>
      <c r="AL51529" s="1"/>
    </row>
    <row r="51530" spans="1:38" x14ac:dyDescent="0.25">
      <c r="A51530" t="s">
        <v>243</v>
      </c>
      <c r="B51530" s="1" t="s">
        <v>244</v>
      </c>
      <c r="C51530" s="1" t="s">
        <v>1338</v>
      </c>
      <c r="D51530" s="1" t="s">
        <v>1339</v>
      </c>
      <c r="E51530" s="1" t="s">
        <v>65</v>
      </c>
      <c r="F51530" s="1" t="s">
        <v>169</v>
      </c>
      <c r="G51530" s="1" t="s">
        <v>559</v>
      </c>
      <c r="H51530" s="1" t="s">
        <v>241</v>
      </c>
      <c r="I51530" s="1" t="s">
        <v>72</v>
      </c>
      <c r="J51530" s="1" t="s">
        <v>46</v>
      </c>
      <c r="K51530" s="1" t="s">
        <v>1515</v>
      </c>
      <c r="L51530">
        <v>45917</v>
      </c>
      <c r="M51530">
        <v>8</v>
      </c>
      <c r="N51530" s="1" t="s">
        <v>73</v>
      </c>
      <c r="O51530" s="1" t="s">
        <v>49</v>
      </c>
      <c r="P51530" s="1" t="s">
        <v>50</v>
      </c>
      <c r="Q51530">
        <v>2025</v>
      </c>
      <c r="S51530" s="1" t="s">
        <v>51</v>
      </c>
      <c r="T51530">
        <v>33253</v>
      </c>
      <c r="U51530" t="s">
        <v>52</v>
      </c>
      <c r="V51530">
        <v>717.40043339088822</v>
      </c>
      <c r="W51530" s="1" t="s">
        <v>67</v>
      </c>
      <c r="X51530" s="1" t="s">
        <v>249</v>
      </c>
      <c r="Y51530" s="1" t="s">
        <v>78</v>
      </c>
      <c r="Z51530" s="1" t="s">
        <v>1387</v>
      </c>
      <c r="AA51530" s="1"/>
      <c r="AD51530" s="1"/>
      <c r="AE51530" s="1"/>
      <c r="AG51530" s="1"/>
      <c r="AL51530" s="1"/>
    </row>
    <row r="51531" spans="1:38" x14ac:dyDescent="0.25">
      <c r="A51531" t="s">
        <v>243</v>
      </c>
      <c r="B51531" s="1" t="s">
        <v>244</v>
      </c>
      <c r="C51531" s="1" t="s">
        <v>1338</v>
      </c>
      <c r="D51531" s="1" t="s">
        <v>1339</v>
      </c>
      <c r="E51531" s="1" t="s">
        <v>65</v>
      </c>
      <c r="F51531" s="1" t="s">
        <v>175</v>
      </c>
      <c r="G51531" s="1" t="s">
        <v>559</v>
      </c>
      <c r="H51531" s="1" t="s">
        <v>241</v>
      </c>
      <c r="I51531" s="1" t="s">
        <v>72</v>
      </c>
      <c r="J51531" s="1" t="s">
        <v>46</v>
      </c>
      <c r="K51531" s="1" t="s">
        <v>1515</v>
      </c>
      <c r="L51531">
        <v>45917</v>
      </c>
      <c r="M51531">
        <v>10</v>
      </c>
      <c r="N51531" s="1" t="s">
        <v>73</v>
      </c>
      <c r="O51531" s="1" t="s">
        <v>49</v>
      </c>
      <c r="P51531" s="1" t="s">
        <v>50</v>
      </c>
      <c r="Q51531">
        <v>2025</v>
      </c>
      <c r="S51531" s="1" t="s">
        <v>51</v>
      </c>
      <c r="T51531">
        <v>33231</v>
      </c>
      <c r="U51531" t="s">
        <v>135</v>
      </c>
      <c r="V51531">
        <v>534.85927973332468</v>
      </c>
      <c r="W51531" s="1" t="s">
        <v>67</v>
      </c>
      <c r="X51531" s="1" t="s">
        <v>249</v>
      </c>
      <c r="Y51531" s="1" t="s">
        <v>54</v>
      </c>
      <c r="Z51531" s="1" t="s">
        <v>1387</v>
      </c>
      <c r="AA51531" s="1"/>
      <c r="AD51531" s="1"/>
      <c r="AE51531" s="1"/>
      <c r="AG51531" s="1"/>
      <c r="AL51531" s="1"/>
    </row>
    <row r="51532" spans="1:38" x14ac:dyDescent="0.25">
      <c r="A51532" t="s">
        <v>243</v>
      </c>
      <c r="B51532" s="1" t="s">
        <v>244</v>
      </c>
      <c r="C51532" s="1" t="s">
        <v>1338</v>
      </c>
      <c r="D51532" s="1" t="s">
        <v>1339</v>
      </c>
      <c r="E51532" s="1" t="s">
        <v>65</v>
      </c>
      <c r="F51532" s="1" t="s">
        <v>188</v>
      </c>
      <c r="G51532" s="1" t="s">
        <v>559</v>
      </c>
      <c r="H51532" s="1" t="s">
        <v>241</v>
      </c>
      <c r="I51532" s="1" t="s">
        <v>65</v>
      </c>
      <c r="J51532" s="1" t="s">
        <v>406</v>
      </c>
      <c r="K51532" s="1" t="s">
        <v>1515</v>
      </c>
      <c r="L51532">
        <v>45917</v>
      </c>
      <c r="M51532">
        <v>2</v>
      </c>
      <c r="N51532" s="1" t="s">
        <v>67</v>
      </c>
      <c r="O51532" s="1" t="s">
        <v>49</v>
      </c>
      <c r="P51532" s="1" t="s">
        <v>50</v>
      </c>
      <c r="Q51532">
        <v>2025</v>
      </c>
      <c r="S51532" s="1" t="s">
        <v>51</v>
      </c>
      <c r="T51532">
        <v>33030</v>
      </c>
      <c r="U51532" t="s">
        <v>125</v>
      </c>
      <c r="V51532">
        <v>55.692762646964752</v>
      </c>
      <c r="W51532" s="1" t="s">
        <v>67</v>
      </c>
      <c r="X51532" s="1" t="s">
        <v>249</v>
      </c>
      <c r="Y51532" s="1" t="s">
        <v>54</v>
      </c>
      <c r="Z51532" s="1" t="s">
        <v>1387</v>
      </c>
      <c r="AA51532" s="1"/>
      <c r="AD51532" s="1"/>
      <c r="AE51532" s="1"/>
      <c r="AG51532" s="1"/>
      <c r="AL51532" s="1"/>
    </row>
    <row r="51533" spans="1:38" x14ac:dyDescent="0.25">
      <c r="A51533" t="s">
        <v>243</v>
      </c>
      <c r="B51533" s="1" t="s">
        <v>244</v>
      </c>
      <c r="C51533" s="1" t="s">
        <v>1338</v>
      </c>
      <c r="D51533" s="1" t="s">
        <v>1339</v>
      </c>
      <c r="E51533" s="1" t="s">
        <v>65</v>
      </c>
      <c r="F51533" s="1" t="s">
        <v>188</v>
      </c>
      <c r="G51533" s="1" t="s">
        <v>559</v>
      </c>
      <c r="H51533" s="1" t="s">
        <v>241</v>
      </c>
      <c r="I51533" s="1" t="s">
        <v>65</v>
      </c>
      <c r="J51533" s="1" t="s">
        <v>46</v>
      </c>
      <c r="K51533" s="1" t="s">
        <v>1515</v>
      </c>
      <c r="L51533">
        <v>45917</v>
      </c>
      <c r="M51533">
        <v>3</v>
      </c>
      <c r="N51533" s="1" t="s">
        <v>67</v>
      </c>
      <c r="O51533" s="1" t="s">
        <v>49</v>
      </c>
      <c r="P51533" s="1" t="s">
        <v>50</v>
      </c>
      <c r="Q51533">
        <v>2025</v>
      </c>
      <c r="S51533" s="1" t="s">
        <v>51</v>
      </c>
      <c r="T51533">
        <v>33030</v>
      </c>
      <c r="U51533" t="s">
        <v>125</v>
      </c>
      <c r="V51533">
        <v>83.539143970447142</v>
      </c>
      <c r="W51533" s="1" t="s">
        <v>67</v>
      </c>
      <c r="X51533" s="1" t="s">
        <v>249</v>
      </c>
      <c r="Y51533" s="1" t="s">
        <v>54</v>
      </c>
      <c r="Z51533" s="1" t="s">
        <v>1387</v>
      </c>
      <c r="AA51533" s="1"/>
      <c r="AD51533" s="1"/>
      <c r="AE51533" s="1"/>
      <c r="AG51533" s="1"/>
      <c r="AL51533" s="1"/>
    </row>
    <row r="51534" spans="1:38" x14ac:dyDescent="0.25">
      <c r="A51534" t="s">
        <v>243</v>
      </c>
      <c r="B51534" s="1" t="s">
        <v>244</v>
      </c>
      <c r="C51534" s="1" t="s">
        <v>1338</v>
      </c>
      <c r="D51534" s="1" t="s">
        <v>1339</v>
      </c>
      <c r="E51534" s="1" t="s">
        <v>65</v>
      </c>
      <c r="F51534" s="1" t="s">
        <v>210</v>
      </c>
      <c r="G51534" s="1" t="s">
        <v>559</v>
      </c>
      <c r="H51534" s="1" t="s">
        <v>241</v>
      </c>
      <c r="I51534" s="1" t="s">
        <v>65</v>
      </c>
      <c r="J51534" s="1" t="s">
        <v>406</v>
      </c>
      <c r="K51534" s="1" t="s">
        <v>1515</v>
      </c>
      <c r="L51534">
        <v>45917</v>
      </c>
      <c r="M51534">
        <v>3</v>
      </c>
      <c r="N51534" s="1" t="s">
        <v>67</v>
      </c>
      <c r="O51534" s="1" t="s">
        <v>49</v>
      </c>
      <c r="P51534" s="1" t="s">
        <v>50</v>
      </c>
      <c r="Q51534">
        <v>2025</v>
      </c>
      <c r="S51534" s="1" t="s">
        <v>51</v>
      </c>
      <c r="T51534">
        <v>33144</v>
      </c>
      <c r="U51534" t="s">
        <v>125</v>
      </c>
      <c r="V51534">
        <v>83.539143970447142</v>
      </c>
      <c r="W51534" s="1" t="s">
        <v>67</v>
      </c>
      <c r="X51534" s="1" t="s">
        <v>249</v>
      </c>
      <c r="Y51534" s="1" t="s">
        <v>54</v>
      </c>
      <c r="Z51534" s="1" t="s">
        <v>1387</v>
      </c>
      <c r="AA51534" s="1"/>
      <c r="AD51534" s="1"/>
      <c r="AE51534" s="1"/>
      <c r="AG51534" s="1"/>
      <c r="AL51534" s="1"/>
    </row>
    <row r="51535" spans="1:38" x14ac:dyDescent="0.25">
      <c r="A51535" t="s">
        <v>243</v>
      </c>
      <c r="B51535" s="1" t="s">
        <v>244</v>
      </c>
      <c r="C51535" s="1" t="s">
        <v>1338</v>
      </c>
      <c r="D51535" s="1" t="s">
        <v>1339</v>
      </c>
      <c r="E51535" s="1" t="s">
        <v>65</v>
      </c>
      <c r="F51535" s="1" t="s">
        <v>210</v>
      </c>
      <c r="G51535" s="1" t="s">
        <v>559</v>
      </c>
      <c r="H51535" s="1" t="s">
        <v>241</v>
      </c>
      <c r="I51535" s="1" t="s">
        <v>65</v>
      </c>
      <c r="J51535" s="1" t="s">
        <v>46</v>
      </c>
      <c r="K51535" s="1" t="s">
        <v>1515</v>
      </c>
      <c r="L51535">
        <v>45917</v>
      </c>
      <c r="M51535">
        <v>7.5</v>
      </c>
      <c r="N51535" s="1" t="s">
        <v>67</v>
      </c>
      <c r="O51535" s="1" t="s">
        <v>49</v>
      </c>
      <c r="P51535" s="1" t="s">
        <v>50</v>
      </c>
      <c r="Q51535">
        <v>2025</v>
      </c>
      <c r="S51535" s="1" t="s">
        <v>51</v>
      </c>
      <c r="T51535">
        <v>33144</v>
      </c>
      <c r="U51535" t="s">
        <v>125</v>
      </c>
      <c r="V51535">
        <v>208.84785992611785</v>
      </c>
      <c r="W51535" s="1" t="s">
        <v>67</v>
      </c>
      <c r="X51535" s="1" t="s">
        <v>249</v>
      </c>
      <c r="Y51535" s="1" t="s">
        <v>54</v>
      </c>
      <c r="Z51535" s="1" t="s">
        <v>1387</v>
      </c>
      <c r="AA51535" s="1"/>
      <c r="AD51535" s="1"/>
      <c r="AE51535" s="1"/>
      <c r="AG51535" s="1"/>
      <c r="AL51535" s="1"/>
    </row>
    <row r="51536" spans="1:38" x14ac:dyDescent="0.25">
      <c r="A51536" t="s">
        <v>243</v>
      </c>
      <c r="B51536" s="1" t="s">
        <v>244</v>
      </c>
      <c r="C51536" s="1" t="s">
        <v>1338</v>
      </c>
      <c r="D51536" s="1" t="s">
        <v>1339</v>
      </c>
      <c r="E51536" s="1" t="s">
        <v>65</v>
      </c>
      <c r="F51536" s="1" t="s">
        <v>213</v>
      </c>
      <c r="G51536" s="1" t="s">
        <v>559</v>
      </c>
      <c r="H51536" s="1" t="s">
        <v>241</v>
      </c>
      <c r="I51536" s="1" t="s">
        <v>65</v>
      </c>
      <c r="J51536" s="1" t="s">
        <v>46</v>
      </c>
      <c r="K51536" s="1" t="s">
        <v>1515</v>
      </c>
      <c r="L51536">
        <v>45917</v>
      </c>
      <c r="M51536">
        <v>3</v>
      </c>
      <c r="N51536" s="1" t="s">
        <v>67</v>
      </c>
      <c r="O51536" s="1" t="s">
        <v>49</v>
      </c>
      <c r="P51536" s="1" t="s">
        <v>50</v>
      </c>
      <c r="Q51536">
        <v>2025</v>
      </c>
      <c r="S51536" s="1" t="s">
        <v>51</v>
      </c>
      <c r="T51536">
        <v>33229</v>
      </c>
      <c r="U51536" t="s">
        <v>125</v>
      </c>
      <c r="V51536">
        <v>83.539143970447142</v>
      </c>
      <c r="W51536" s="1" t="s">
        <v>67</v>
      </c>
      <c r="X51536" s="1" t="s">
        <v>249</v>
      </c>
      <c r="Y51536" s="1" t="s">
        <v>54</v>
      </c>
      <c r="Z51536" s="1" t="s">
        <v>1387</v>
      </c>
      <c r="AA51536" s="1"/>
      <c r="AD51536" s="1"/>
      <c r="AE51536" s="1"/>
      <c r="AG51536" s="1"/>
      <c r="AL51536" s="1"/>
    </row>
    <row r="51537" spans="1:38" x14ac:dyDescent="0.25">
      <c r="A51537" t="s">
        <v>1318</v>
      </c>
      <c r="B51537" s="1" t="s">
        <v>1319</v>
      </c>
      <c r="C51537" s="1" t="s">
        <v>1320</v>
      </c>
      <c r="D51537" s="1" t="s">
        <v>1321</v>
      </c>
      <c r="E51537" s="1" t="s">
        <v>90</v>
      </c>
      <c r="F51537" s="1" t="s">
        <v>186</v>
      </c>
      <c r="G51537" s="1" t="s">
        <v>44</v>
      </c>
      <c r="H51537" s="1" t="s">
        <v>254</v>
      </c>
      <c r="I51537" s="1" t="s">
        <v>90</v>
      </c>
      <c r="J51537" s="1" t="s">
        <v>46</v>
      </c>
      <c r="K51537" s="1" t="s">
        <v>1515</v>
      </c>
      <c r="L51537">
        <v>45917</v>
      </c>
      <c r="M51537">
        <v>0.5</v>
      </c>
      <c r="N51537" s="1" t="s">
        <v>91</v>
      </c>
      <c r="O51537" s="1" t="s">
        <v>49</v>
      </c>
      <c r="P51537" s="1" t="s">
        <v>50</v>
      </c>
      <c r="Q51537">
        <v>2025</v>
      </c>
      <c r="S51537" s="1" t="s">
        <v>51</v>
      </c>
      <c r="T51537">
        <v>31483</v>
      </c>
      <c r="U51537" t="s">
        <v>132</v>
      </c>
      <c r="V51537">
        <v>61.372683912199918</v>
      </c>
      <c r="W51537" s="1" t="s">
        <v>91</v>
      </c>
      <c r="X51537" s="1" t="s">
        <v>53</v>
      </c>
      <c r="Y51537" s="1" t="s">
        <v>54</v>
      </c>
      <c r="Z51537" s="1" t="s">
        <v>1387</v>
      </c>
      <c r="AA51537" s="1"/>
      <c r="AD51537" s="1"/>
      <c r="AE51537" s="1"/>
      <c r="AG51537" s="1"/>
      <c r="AL51537" s="1"/>
    </row>
    <row r="51538" spans="1:38" x14ac:dyDescent="0.25">
      <c r="A51538" t="s">
        <v>1318</v>
      </c>
      <c r="B51538" s="1" t="s">
        <v>1319</v>
      </c>
      <c r="C51538" s="1" t="s">
        <v>1320</v>
      </c>
      <c r="D51538" s="1" t="s">
        <v>1321</v>
      </c>
      <c r="E51538" s="1" t="s">
        <v>90</v>
      </c>
      <c r="F51538" s="1" t="s">
        <v>228</v>
      </c>
      <c r="G51538" s="1" t="s">
        <v>44</v>
      </c>
      <c r="H51538" s="1" t="s">
        <v>254</v>
      </c>
      <c r="I51538" s="1" t="s">
        <v>90</v>
      </c>
      <c r="J51538" s="1" t="s">
        <v>46</v>
      </c>
      <c r="K51538" s="1" t="s">
        <v>1515</v>
      </c>
      <c r="L51538">
        <v>45917</v>
      </c>
      <c r="M51538">
        <v>2</v>
      </c>
      <c r="N51538" s="1" t="s">
        <v>91</v>
      </c>
      <c r="O51538" s="1" t="s">
        <v>49</v>
      </c>
      <c r="P51538" s="1" t="s">
        <v>50</v>
      </c>
      <c r="Q51538">
        <v>2025</v>
      </c>
      <c r="S51538" s="1" t="s">
        <v>51</v>
      </c>
      <c r="T51538">
        <v>31682</v>
      </c>
      <c r="U51538" t="s">
        <v>109</v>
      </c>
      <c r="V51538">
        <v>194.20360853747175</v>
      </c>
      <c r="W51538" s="1" t="s">
        <v>91</v>
      </c>
      <c r="X51538" s="1" t="s">
        <v>53</v>
      </c>
      <c r="Y51538" s="1" t="s">
        <v>54</v>
      </c>
      <c r="Z51538" s="1" t="s">
        <v>1387</v>
      </c>
      <c r="AA51538" s="1"/>
      <c r="AD51538" s="1"/>
      <c r="AE51538" s="1"/>
      <c r="AG51538" s="1"/>
      <c r="AL51538" s="1"/>
    </row>
    <row r="51539" spans="1:38" x14ac:dyDescent="0.25">
      <c r="A51539" t="s">
        <v>1031</v>
      </c>
      <c r="B51539" s="1" t="s">
        <v>1032</v>
      </c>
      <c r="C51539" s="1" t="s">
        <v>1346</v>
      </c>
      <c r="D51539" s="1" t="s">
        <v>1347</v>
      </c>
      <c r="E51539" s="1" t="s">
        <v>65</v>
      </c>
      <c r="F51539" s="1" t="s">
        <v>192</v>
      </c>
      <c r="G51539" s="1" t="s">
        <v>44</v>
      </c>
      <c r="H51539" s="1" t="s">
        <v>241</v>
      </c>
      <c r="I51539" s="1" t="s">
        <v>65</v>
      </c>
      <c r="J51539" s="1" t="s">
        <v>46</v>
      </c>
      <c r="K51539" s="1" t="s">
        <v>1515</v>
      </c>
      <c r="L51539">
        <v>45917</v>
      </c>
      <c r="M51539">
        <v>4</v>
      </c>
      <c r="N51539" s="1" t="s">
        <v>67</v>
      </c>
      <c r="O51539" s="1" t="s">
        <v>49</v>
      </c>
      <c r="P51539" s="1" t="s">
        <v>50</v>
      </c>
      <c r="Q51539">
        <v>2025</v>
      </c>
      <c r="S51539" s="1" t="s">
        <v>51</v>
      </c>
      <c r="T51539">
        <v>33081</v>
      </c>
      <c r="U51539" t="s">
        <v>193</v>
      </c>
      <c r="V51539">
        <v>549.84100778144648</v>
      </c>
      <c r="W51539" s="1" t="s">
        <v>67</v>
      </c>
      <c r="X51539" s="1" t="s">
        <v>53</v>
      </c>
      <c r="Y51539" s="1" t="s">
        <v>54</v>
      </c>
      <c r="Z51539" s="1" t="s">
        <v>1387</v>
      </c>
      <c r="AA51539" s="1"/>
      <c r="AD51539" s="1"/>
      <c r="AE51539" s="1"/>
      <c r="AG51539" s="1"/>
      <c r="AL51539" s="1"/>
    </row>
    <row r="51540" spans="1:38" x14ac:dyDescent="0.25">
      <c r="A51540" t="s">
        <v>1031</v>
      </c>
      <c r="B51540" s="1" t="s">
        <v>1032</v>
      </c>
      <c r="C51540" s="1" t="s">
        <v>1346</v>
      </c>
      <c r="D51540" s="1" t="s">
        <v>1347</v>
      </c>
      <c r="E51540" s="1" t="s">
        <v>65</v>
      </c>
      <c r="F51540" s="1" t="s">
        <v>1071</v>
      </c>
      <c r="G51540" s="1" t="s">
        <v>44</v>
      </c>
      <c r="H51540" s="1" t="s">
        <v>241</v>
      </c>
      <c r="I51540" s="1" t="s">
        <v>65</v>
      </c>
      <c r="J51540" s="1" t="s">
        <v>46</v>
      </c>
      <c r="K51540" s="1" t="s">
        <v>1515</v>
      </c>
      <c r="L51540">
        <v>45917</v>
      </c>
      <c r="M51540">
        <v>1</v>
      </c>
      <c r="N51540" s="1" t="s">
        <v>67</v>
      </c>
      <c r="O51540" s="1" t="s">
        <v>49</v>
      </c>
      <c r="P51540" s="1" t="s">
        <v>50</v>
      </c>
      <c r="Q51540">
        <v>2025</v>
      </c>
      <c r="S51540" s="1" t="s">
        <v>51</v>
      </c>
      <c r="T51540">
        <v>33060</v>
      </c>
      <c r="U51540" t="s">
        <v>84</v>
      </c>
      <c r="V51540">
        <v>62.118056218843229</v>
      </c>
      <c r="W51540" s="1" t="s">
        <v>67</v>
      </c>
      <c r="X51540" s="1" t="s">
        <v>53</v>
      </c>
      <c r="Y51540" s="1" t="s">
        <v>78</v>
      </c>
      <c r="Z51540" s="1" t="s">
        <v>1387</v>
      </c>
      <c r="AA51540" s="1"/>
      <c r="AD51540" s="1"/>
      <c r="AE51540" s="1"/>
      <c r="AG51540" s="1"/>
      <c r="AL51540" s="1"/>
    </row>
    <row r="51541" spans="1:38" x14ac:dyDescent="0.25">
      <c r="A51541" t="s">
        <v>1031</v>
      </c>
      <c r="B51541" s="1" t="s">
        <v>1032</v>
      </c>
      <c r="C51541" s="1" t="s">
        <v>1033</v>
      </c>
      <c r="D51541" s="1" t="s">
        <v>1034</v>
      </c>
      <c r="E51541" s="1" t="s">
        <v>65</v>
      </c>
      <c r="F51541" s="1" t="s">
        <v>938</v>
      </c>
      <c r="G51541" s="1" t="s">
        <v>44</v>
      </c>
      <c r="H51541" s="1" t="s">
        <v>241</v>
      </c>
      <c r="I51541" s="1" t="s">
        <v>76</v>
      </c>
      <c r="J51541" s="1" t="s">
        <v>46</v>
      </c>
      <c r="K51541" s="1" t="s">
        <v>1515</v>
      </c>
      <c r="L51541">
        <v>45917</v>
      </c>
      <c r="M51541">
        <v>4.5</v>
      </c>
      <c r="N51541" s="1" t="s">
        <v>77</v>
      </c>
      <c r="O51541" s="1" t="s">
        <v>49</v>
      </c>
      <c r="P51541" s="1" t="s">
        <v>50</v>
      </c>
      <c r="Q51541">
        <v>2025</v>
      </c>
      <c r="S51541" s="1" t="s">
        <v>51</v>
      </c>
      <c r="T51541">
        <v>33256</v>
      </c>
      <c r="U51541" t="s">
        <v>84</v>
      </c>
      <c r="V51541">
        <v>279.53125298479455</v>
      </c>
      <c r="W51541" s="1" t="s">
        <v>67</v>
      </c>
      <c r="X51541" s="1" t="s">
        <v>53</v>
      </c>
      <c r="Y51541" s="1" t="s">
        <v>78</v>
      </c>
      <c r="Z51541" s="1" t="s">
        <v>1387</v>
      </c>
      <c r="AA51541" s="1"/>
      <c r="AD51541" s="1"/>
      <c r="AE51541" s="1"/>
      <c r="AG51541" s="1"/>
      <c r="AL51541" s="1"/>
    </row>
    <row r="51542" spans="1:38" x14ac:dyDescent="0.25">
      <c r="A51542" t="s">
        <v>1031</v>
      </c>
      <c r="B51542" s="1" t="s">
        <v>1032</v>
      </c>
      <c r="C51542" s="1" t="s">
        <v>1033</v>
      </c>
      <c r="D51542" s="1" t="s">
        <v>1034</v>
      </c>
      <c r="E51542" s="1" t="s">
        <v>65</v>
      </c>
      <c r="F51542" s="1" t="s">
        <v>208</v>
      </c>
      <c r="G51542" s="1" t="s">
        <v>44</v>
      </c>
      <c r="H51542" s="1" t="s">
        <v>241</v>
      </c>
      <c r="I51542" s="1" t="s">
        <v>76</v>
      </c>
      <c r="J51542" s="1" t="s">
        <v>46</v>
      </c>
      <c r="K51542" s="1" t="s">
        <v>1515</v>
      </c>
      <c r="L51542">
        <v>45917</v>
      </c>
      <c r="M51542">
        <v>0.5</v>
      </c>
      <c r="N51542" s="1" t="s">
        <v>77</v>
      </c>
      <c r="O51542" s="1" t="s">
        <v>49</v>
      </c>
      <c r="P51542" s="1" t="s">
        <v>50</v>
      </c>
      <c r="Q51542">
        <v>2025</v>
      </c>
      <c r="S51542" s="1" t="s">
        <v>51</v>
      </c>
      <c r="T51542">
        <v>31906</v>
      </c>
      <c r="U51542" t="s">
        <v>70</v>
      </c>
      <c r="V51542">
        <v>25.314948240672681</v>
      </c>
      <c r="W51542" s="1" t="s">
        <v>67</v>
      </c>
      <c r="X51542" s="1" t="s">
        <v>53</v>
      </c>
      <c r="Y51542" s="1" t="s">
        <v>54</v>
      </c>
      <c r="Z51542" s="1" t="s">
        <v>1387</v>
      </c>
      <c r="AA51542" s="1"/>
      <c r="AD51542" s="1"/>
      <c r="AE51542" s="1"/>
      <c r="AG51542" s="1"/>
      <c r="AL51542" s="1"/>
    </row>
    <row r="51543" spans="1:38" x14ac:dyDescent="0.25">
      <c r="A51543" t="s">
        <v>261</v>
      </c>
      <c r="B51543" s="1" t="s">
        <v>262</v>
      </c>
      <c r="C51543" s="1" t="s">
        <v>263</v>
      </c>
      <c r="D51543" s="1" t="s">
        <v>264</v>
      </c>
      <c r="E51543" s="1" t="s">
        <v>72</v>
      </c>
      <c r="F51543" s="1" t="s">
        <v>105</v>
      </c>
      <c r="G51543" s="1" t="s">
        <v>44</v>
      </c>
      <c r="H51543" s="1" t="s">
        <v>260</v>
      </c>
      <c r="I51543" s="1" t="s">
        <v>76</v>
      </c>
      <c r="J51543" s="1" t="s">
        <v>46</v>
      </c>
      <c r="K51543" s="1" t="s">
        <v>1515</v>
      </c>
      <c r="L51543">
        <v>45917</v>
      </c>
      <c r="M51543">
        <v>5</v>
      </c>
      <c r="N51543" s="1" t="s">
        <v>77</v>
      </c>
      <c r="O51543" s="1" t="s">
        <v>265</v>
      </c>
      <c r="P51543" s="1" t="s">
        <v>50</v>
      </c>
      <c r="Q51543">
        <v>2025</v>
      </c>
      <c r="S51543" s="1" t="s">
        <v>51</v>
      </c>
      <c r="T51543">
        <v>31844</v>
      </c>
      <c r="U51543" t="s">
        <v>106</v>
      </c>
      <c r="V51543">
        <v>226.36512562278455</v>
      </c>
      <c r="W51543" s="1" t="s">
        <v>73</v>
      </c>
      <c r="X51543" s="1" t="s">
        <v>53</v>
      </c>
      <c r="Y51543" s="1" t="s">
        <v>54</v>
      </c>
      <c r="Z51543" s="1" t="s">
        <v>1387</v>
      </c>
      <c r="AA51543" s="1"/>
      <c r="AD51543" s="1"/>
      <c r="AE51543" s="1"/>
      <c r="AG51543" s="1"/>
      <c r="AL51543" s="1"/>
    </row>
    <row r="51544" spans="1:38" x14ac:dyDescent="0.25">
      <c r="A51544" t="s">
        <v>261</v>
      </c>
      <c r="B51544" s="1" t="s">
        <v>262</v>
      </c>
      <c r="C51544" s="1" t="s">
        <v>263</v>
      </c>
      <c r="D51544" s="1" t="s">
        <v>264</v>
      </c>
      <c r="E51544" s="1" t="s">
        <v>72</v>
      </c>
      <c r="F51544" s="1" t="s">
        <v>182</v>
      </c>
      <c r="G51544" s="1" t="s">
        <v>44</v>
      </c>
      <c r="H51544" s="1" t="s">
        <v>260</v>
      </c>
      <c r="I51544" s="1" t="s">
        <v>72</v>
      </c>
      <c r="J51544" s="1" t="s">
        <v>46</v>
      </c>
      <c r="K51544" s="1" t="s">
        <v>1515</v>
      </c>
      <c r="L51544">
        <v>45917</v>
      </c>
      <c r="M51544">
        <v>1</v>
      </c>
      <c r="N51544" s="1" t="s">
        <v>73</v>
      </c>
      <c r="O51544" s="1" t="s">
        <v>265</v>
      </c>
      <c r="P51544" s="1" t="s">
        <v>50</v>
      </c>
      <c r="Q51544">
        <v>2025</v>
      </c>
      <c r="S51544" s="1" t="s">
        <v>51</v>
      </c>
      <c r="T51544">
        <v>33232</v>
      </c>
      <c r="U51544" t="s">
        <v>111</v>
      </c>
      <c r="V51544">
        <v>82.384540054283462</v>
      </c>
      <c r="W51544" s="1" t="s">
        <v>73</v>
      </c>
      <c r="X51544" s="1" t="s">
        <v>53</v>
      </c>
      <c r="Y51544" s="1" t="s">
        <v>78</v>
      </c>
      <c r="Z51544" s="1" t="s">
        <v>1387</v>
      </c>
      <c r="AA51544" s="1"/>
      <c r="AD51544" s="1"/>
      <c r="AE51544" s="1"/>
      <c r="AG51544" s="1"/>
      <c r="AL51544" s="1"/>
    </row>
    <row r="51545" spans="1:38" x14ac:dyDescent="0.25">
      <c r="A51545" t="s">
        <v>261</v>
      </c>
      <c r="B51545" s="1" t="s">
        <v>262</v>
      </c>
      <c r="C51545" s="1" t="s">
        <v>665</v>
      </c>
      <c r="D51545" s="1" t="s">
        <v>666</v>
      </c>
      <c r="E51545" s="1" t="s">
        <v>72</v>
      </c>
      <c r="F51545" s="1" t="s">
        <v>1293</v>
      </c>
      <c r="G51545" s="1" t="s">
        <v>44</v>
      </c>
      <c r="H51545" s="1" t="s">
        <v>260</v>
      </c>
      <c r="I51545" s="1" t="s">
        <v>165</v>
      </c>
      <c r="J51545" s="1" t="s">
        <v>46</v>
      </c>
      <c r="K51545" s="1" t="s">
        <v>1515</v>
      </c>
      <c r="L51545">
        <v>45917</v>
      </c>
      <c r="M51545">
        <v>4</v>
      </c>
      <c r="N51545" s="1" t="s">
        <v>166</v>
      </c>
      <c r="O51545" s="1" t="s">
        <v>49</v>
      </c>
      <c r="P51545" s="1" t="s">
        <v>50</v>
      </c>
      <c r="Q51545">
        <v>2025</v>
      </c>
      <c r="S51545" s="1" t="s">
        <v>51</v>
      </c>
      <c r="T51545">
        <v>31446</v>
      </c>
      <c r="U51545">
        <v>0</v>
      </c>
      <c r="V51545">
        <v>0</v>
      </c>
      <c r="W51545" s="1" t="s">
        <v>73</v>
      </c>
      <c r="X51545" s="1" t="s">
        <v>53</v>
      </c>
      <c r="Y51545" s="1" t="s">
        <v>78</v>
      </c>
      <c r="Z51545" s="1" t="s">
        <v>1387</v>
      </c>
      <c r="AA51545" s="1"/>
      <c r="AD51545" s="1"/>
      <c r="AE51545" s="1"/>
      <c r="AG51545" s="1"/>
      <c r="AL51545" s="1"/>
    </row>
    <row r="51546" spans="1:38" x14ac:dyDescent="0.25">
      <c r="A51546" t="s">
        <v>261</v>
      </c>
      <c r="B51546" s="1" t="s">
        <v>262</v>
      </c>
      <c r="C51546" s="1" t="s">
        <v>665</v>
      </c>
      <c r="D51546" s="1" t="s">
        <v>666</v>
      </c>
      <c r="E51546" s="1" t="s">
        <v>72</v>
      </c>
      <c r="F51546" s="1" t="s">
        <v>540</v>
      </c>
      <c r="G51546" s="1" t="s">
        <v>44</v>
      </c>
      <c r="H51546" s="1" t="s">
        <v>260</v>
      </c>
      <c r="I51546" s="1" t="s">
        <v>72</v>
      </c>
      <c r="J51546" s="1" t="s">
        <v>46</v>
      </c>
      <c r="K51546" s="1" t="s">
        <v>1515</v>
      </c>
      <c r="L51546">
        <v>45917</v>
      </c>
      <c r="M51546">
        <v>2.5</v>
      </c>
      <c r="N51546" s="1" t="s">
        <v>73</v>
      </c>
      <c r="O51546" s="1" t="s">
        <v>49</v>
      </c>
      <c r="P51546" s="1" t="s">
        <v>50</v>
      </c>
      <c r="Q51546">
        <v>2025</v>
      </c>
      <c r="R51546" t="s">
        <v>129</v>
      </c>
      <c r="S51546" s="1" t="s">
        <v>51</v>
      </c>
      <c r="T51546">
        <v>32008</v>
      </c>
      <c r="U51546" t="s">
        <v>109</v>
      </c>
      <c r="V51546">
        <v>242.75451067183977</v>
      </c>
      <c r="W51546" s="1" t="s">
        <v>73</v>
      </c>
      <c r="X51546" s="1" t="s">
        <v>53</v>
      </c>
      <c r="Y51546" s="1" t="s">
        <v>54</v>
      </c>
      <c r="Z51546" s="1" t="s">
        <v>1387</v>
      </c>
      <c r="AA51546" s="1"/>
      <c r="AD51546" s="1"/>
      <c r="AE51546" s="1"/>
      <c r="AG51546" s="1"/>
      <c r="AL51546" s="1"/>
    </row>
    <row r="51547" spans="1:38" x14ac:dyDescent="0.25">
      <c r="A51547" t="s">
        <v>261</v>
      </c>
      <c r="B51547" s="1" t="s">
        <v>262</v>
      </c>
      <c r="C51547" s="1" t="s">
        <v>665</v>
      </c>
      <c r="D51547" s="1" t="s">
        <v>666</v>
      </c>
      <c r="E51547" s="1" t="s">
        <v>72</v>
      </c>
      <c r="F51547" s="1" t="s">
        <v>259</v>
      </c>
      <c r="G51547" s="1" t="s">
        <v>44</v>
      </c>
      <c r="H51547" s="1" t="s">
        <v>260</v>
      </c>
      <c r="I51547" s="1" t="s">
        <v>165</v>
      </c>
      <c r="J51547" s="1" t="s">
        <v>46</v>
      </c>
      <c r="K51547" s="1" t="s">
        <v>1515</v>
      </c>
      <c r="L51547">
        <v>45917</v>
      </c>
      <c r="M51547">
        <v>1</v>
      </c>
      <c r="N51547" s="1" t="s">
        <v>166</v>
      </c>
      <c r="O51547" s="1" t="s">
        <v>49</v>
      </c>
      <c r="P51547" s="1" t="s">
        <v>50</v>
      </c>
      <c r="Q51547">
        <v>2025</v>
      </c>
      <c r="R51547" t="s">
        <v>88</v>
      </c>
      <c r="S51547" s="1" t="s">
        <v>51</v>
      </c>
      <c r="T51547">
        <v>31884</v>
      </c>
      <c r="U51547" t="s">
        <v>193</v>
      </c>
      <c r="V51547">
        <v>137.46025194536162</v>
      </c>
      <c r="W51547" s="1" t="s">
        <v>73</v>
      </c>
      <c r="X51547" s="1" t="s">
        <v>53</v>
      </c>
      <c r="Y51547" s="1" t="s">
        <v>54</v>
      </c>
      <c r="Z51547" s="1" t="s">
        <v>1387</v>
      </c>
      <c r="AA51547" s="1"/>
      <c r="AD51547" s="1"/>
      <c r="AE51547" s="1"/>
      <c r="AG51547" s="1"/>
      <c r="AL51547" s="1"/>
    </row>
    <row r="51548" spans="1:38" x14ac:dyDescent="0.25">
      <c r="A51548" t="s">
        <v>1535</v>
      </c>
      <c r="B51548" s="1" t="s">
        <v>1536</v>
      </c>
      <c r="C51548" s="1" t="s">
        <v>1537</v>
      </c>
      <c r="D51548" s="1" t="s">
        <v>1538</v>
      </c>
      <c r="E51548" s="1" t="s">
        <v>42</v>
      </c>
      <c r="F51548" s="1" t="s">
        <v>137</v>
      </c>
      <c r="G51548" s="1" t="s">
        <v>44</v>
      </c>
      <c r="H51548" s="1" t="s">
        <v>45</v>
      </c>
      <c r="I51548" s="1" t="s">
        <v>76</v>
      </c>
      <c r="J51548" s="1" t="s">
        <v>46</v>
      </c>
      <c r="K51548" s="1" t="s">
        <v>1515</v>
      </c>
      <c r="L51548">
        <v>45917</v>
      </c>
      <c r="M51548">
        <v>0.25</v>
      </c>
      <c r="N51548" s="1" t="s">
        <v>77</v>
      </c>
      <c r="O51548" s="1" t="s">
        <v>265</v>
      </c>
      <c r="P51548" s="1" t="s">
        <v>50</v>
      </c>
      <c r="Q51548">
        <v>2025</v>
      </c>
      <c r="S51548" s="1" t="s">
        <v>51</v>
      </c>
      <c r="T51548">
        <v>32195</v>
      </c>
      <c r="U51548" t="s">
        <v>106</v>
      </c>
      <c r="V51548">
        <v>11.318256281139227</v>
      </c>
      <c r="W51548" s="1" t="s">
        <v>48</v>
      </c>
      <c r="X51548" s="1" t="s">
        <v>53</v>
      </c>
      <c r="Y51548" s="1" t="s">
        <v>54</v>
      </c>
      <c r="Z51548" s="1" t="s">
        <v>1387</v>
      </c>
      <c r="AA51548" s="1"/>
      <c r="AD51548" s="1"/>
      <c r="AE51548" s="1"/>
      <c r="AG51548" s="1"/>
      <c r="AL51548" s="1"/>
    </row>
    <row r="51549" spans="1:38" x14ac:dyDescent="0.25">
      <c r="A51549" t="s">
        <v>736</v>
      </c>
      <c r="B51549" s="1" t="s">
        <v>737</v>
      </c>
      <c r="C51549" s="1" t="s">
        <v>738</v>
      </c>
      <c r="D51549" s="1" t="s">
        <v>739</v>
      </c>
      <c r="E51549" s="1" t="s">
        <v>90</v>
      </c>
      <c r="F51549" s="1" t="s">
        <v>205</v>
      </c>
      <c r="G51549" s="1" t="s">
        <v>44</v>
      </c>
      <c r="H51549" s="1" t="s">
        <v>254</v>
      </c>
      <c r="I51549" s="1" t="s">
        <v>90</v>
      </c>
      <c r="J51549" s="1" t="s">
        <v>46</v>
      </c>
      <c r="K51549" s="1" t="s">
        <v>1515</v>
      </c>
      <c r="L51549">
        <v>45917</v>
      </c>
      <c r="M51549">
        <v>0.5</v>
      </c>
      <c r="N51549" s="1" t="s">
        <v>91</v>
      </c>
      <c r="O51549" s="1" t="s">
        <v>49</v>
      </c>
      <c r="P51549" s="1" t="s">
        <v>50</v>
      </c>
      <c r="Q51549">
        <v>2025</v>
      </c>
      <c r="S51549" s="1" t="s">
        <v>51</v>
      </c>
      <c r="T51549">
        <v>33126</v>
      </c>
      <c r="U51549" t="s">
        <v>101</v>
      </c>
      <c r="V51549">
        <v>37.369303154952526</v>
      </c>
      <c r="W51549" s="1" t="s">
        <v>91</v>
      </c>
      <c r="X51549" s="1" t="s">
        <v>53</v>
      </c>
      <c r="Y51549" s="1" t="s">
        <v>54</v>
      </c>
      <c r="Z51549" s="1" t="s">
        <v>1387</v>
      </c>
      <c r="AA51549" s="1"/>
      <c r="AD51549" s="1"/>
      <c r="AE51549" s="1"/>
      <c r="AG51549" s="1"/>
      <c r="AL51549" s="1"/>
    </row>
    <row r="51550" spans="1:38" x14ac:dyDescent="0.25">
      <c r="A51550" t="s">
        <v>266</v>
      </c>
      <c r="B51550" s="1" t="s">
        <v>267</v>
      </c>
      <c r="C51550" s="1" t="s">
        <v>268</v>
      </c>
      <c r="D51550" s="1" t="s">
        <v>269</v>
      </c>
      <c r="E51550" s="1" t="s">
        <v>72</v>
      </c>
      <c r="F51550" s="1" t="s">
        <v>102</v>
      </c>
      <c r="G51550" s="1" t="s">
        <v>44</v>
      </c>
      <c r="H51550" s="1" t="s">
        <v>260</v>
      </c>
      <c r="I51550" s="1" t="s">
        <v>72</v>
      </c>
      <c r="J51550" s="1" t="s">
        <v>46</v>
      </c>
      <c r="K51550" s="1" t="s">
        <v>1515</v>
      </c>
      <c r="L51550">
        <v>45917</v>
      </c>
      <c r="M51550">
        <v>6</v>
      </c>
      <c r="N51550" s="1" t="s">
        <v>73</v>
      </c>
      <c r="O51550" s="1" t="s">
        <v>49</v>
      </c>
      <c r="P51550" s="1" t="s">
        <v>50</v>
      </c>
      <c r="Q51550">
        <v>2025</v>
      </c>
      <c r="S51550" s="1" t="s">
        <v>51</v>
      </c>
      <c r="T51550">
        <v>31883</v>
      </c>
      <c r="U51550" t="s">
        <v>103</v>
      </c>
      <c r="V51550">
        <v>582.48208896571509</v>
      </c>
      <c r="W51550" s="1" t="s">
        <v>73</v>
      </c>
      <c r="X51550" s="1" t="s">
        <v>53</v>
      </c>
      <c r="Y51550" s="1" t="s">
        <v>54</v>
      </c>
      <c r="Z51550" s="1" t="s">
        <v>1387</v>
      </c>
      <c r="AA51550" s="1"/>
      <c r="AD51550" s="1"/>
      <c r="AE51550" s="1"/>
      <c r="AG51550" s="1"/>
      <c r="AL51550" s="1"/>
    </row>
    <row r="51551" spans="1:38" x14ac:dyDescent="0.25">
      <c r="A51551" t="s">
        <v>850</v>
      </c>
      <c r="B51551" s="1" t="s">
        <v>851</v>
      </c>
      <c r="C51551" s="1" t="s">
        <v>852</v>
      </c>
      <c r="D51551" s="1" t="s">
        <v>853</v>
      </c>
      <c r="E51551" s="1" t="s">
        <v>42</v>
      </c>
      <c r="F51551" s="1" t="s">
        <v>1454</v>
      </c>
      <c r="G51551" s="1" t="s">
        <v>44</v>
      </c>
      <c r="H51551" s="1" t="s">
        <v>45</v>
      </c>
      <c r="I51551" s="1" t="s">
        <v>42</v>
      </c>
      <c r="J51551" s="1" t="s">
        <v>46</v>
      </c>
      <c r="K51551" s="1" t="s">
        <v>1515</v>
      </c>
      <c r="L51551">
        <v>45917</v>
      </c>
      <c r="M51551">
        <v>3</v>
      </c>
      <c r="N51551" s="1" t="s">
        <v>48</v>
      </c>
      <c r="O51551" s="1" t="s">
        <v>49</v>
      </c>
      <c r="P51551" s="1" t="s">
        <v>50</v>
      </c>
      <c r="Q51551">
        <v>2025</v>
      </c>
      <c r="S51551" s="1" t="s">
        <v>51</v>
      </c>
      <c r="T51551">
        <v>33264</v>
      </c>
      <c r="U51551">
        <v>0</v>
      </c>
      <c r="V51551">
        <v>0</v>
      </c>
      <c r="W51551" s="1" t="s">
        <v>48</v>
      </c>
      <c r="X51551" s="1" t="s">
        <v>53</v>
      </c>
      <c r="Y51551" s="1" t="s">
        <v>78</v>
      </c>
      <c r="Z51551" s="1" t="s">
        <v>1387</v>
      </c>
      <c r="AA51551" s="1"/>
      <c r="AD51551" s="1"/>
      <c r="AE51551" s="1"/>
      <c r="AG51551" s="1"/>
      <c r="AL51551" s="1"/>
    </row>
    <row r="51552" spans="1:38" x14ac:dyDescent="0.25">
      <c r="A51552" t="s">
        <v>850</v>
      </c>
      <c r="B51552" s="1" t="s">
        <v>851</v>
      </c>
      <c r="C51552" s="1" t="s">
        <v>852</v>
      </c>
      <c r="D51552" s="1" t="s">
        <v>853</v>
      </c>
      <c r="E51552" s="1" t="s">
        <v>42</v>
      </c>
      <c r="F51552" s="1" t="s">
        <v>158</v>
      </c>
      <c r="G51552" s="1" t="s">
        <v>44</v>
      </c>
      <c r="H51552" s="1" t="s">
        <v>45</v>
      </c>
      <c r="I51552" s="1" t="s">
        <v>42</v>
      </c>
      <c r="J51552" s="1" t="s">
        <v>46</v>
      </c>
      <c r="K51552" s="1" t="s">
        <v>1515</v>
      </c>
      <c r="L51552">
        <v>45917</v>
      </c>
      <c r="M51552">
        <v>4</v>
      </c>
      <c r="N51552" s="1" t="s">
        <v>48</v>
      </c>
      <c r="O51552" s="1" t="s">
        <v>49</v>
      </c>
      <c r="P51552" s="1" t="s">
        <v>50</v>
      </c>
      <c r="Q51552">
        <v>2025</v>
      </c>
      <c r="S51552" s="1" t="s">
        <v>51</v>
      </c>
      <c r="T51552">
        <v>33227</v>
      </c>
      <c r="U51552" t="s">
        <v>132</v>
      </c>
      <c r="V51552">
        <v>490.98147129759934</v>
      </c>
      <c r="W51552" s="1" t="s">
        <v>48</v>
      </c>
      <c r="X51552" s="1" t="s">
        <v>53</v>
      </c>
      <c r="Y51552" s="1" t="s">
        <v>78</v>
      </c>
      <c r="Z51552" s="1" t="s">
        <v>1387</v>
      </c>
      <c r="AA51552" s="1"/>
      <c r="AD51552" s="1"/>
      <c r="AE51552" s="1"/>
      <c r="AG51552" s="1"/>
      <c r="AL51552" s="1"/>
    </row>
    <row r="51553" spans="1:38" x14ac:dyDescent="0.25">
      <c r="A51553" t="s">
        <v>304</v>
      </c>
      <c r="B51553" s="1" t="s">
        <v>305</v>
      </c>
      <c r="C51553" s="1" t="s">
        <v>988</v>
      </c>
      <c r="D51553" s="1" t="s">
        <v>989</v>
      </c>
      <c r="E51553" s="1" t="s">
        <v>42</v>
      </c>
      <c r="F51553" s="1" t="s">
        <v>189</v>
      </c>
      <c r="G51553" s="1" t="s">
        <v>44</v>
      </c>
      <c r="H51553" s="1" t="s">
        <v>45</v>
      </c>
      <c r="I51553" s="1" t="s">
        <v>76</v>
      </c>
      <c r="J51553" s="1" t="s">
        <v>46</v>
      </c>
      <c r="K51553" s="1" t="s">
        <v>1515</v>
      </c>
      <c r="L51553">
        <v>45917</v>
      </c>
      <c r="M51553">
        <v>0.25</v>
      </c>
      <c r="N51553" s="1" t="s">
        <v>77</v>
      </c>
      <c r="O51553" s="1" t="s">
        <v>265</v>
      </c>
      <c r="P51553" s="1" t="s">
        <v>50</v>
      </c>
      <c r="Q51553">
        <v>2025</v>
      </c>
      <c r="S51553" s="1" t="s">
        <v>51</v>
      </c>
      <c r="T51553">
        <v>33110</v>
      </c>
      <c r="U51553" t="s">
        <v>125</v>
      </c>
      <c r="V51553">
        <v>6.961595330870594</v>
      </c>
      <c r="W51553" s="1" t="s">
        <v>48</v>
      </c>
      <c r="X51553" s="1" t="s">
        <v>53</v>
      </c>
      <c r="Y51553" s="1" t="s">
        <v>54</v>
      </c>
      <c r="Z51553" s="1" t="s">
        <v>1387</v>
      </c>
      <c r="AA51553" s="1"/>
      <c r="AD51553" s="1"/>
      <c r="AE51553" s="1"/>
      <c r="AG51553" s="1"/>
      <c r="AL51553" s="1"/>
    </row>
    <row r="51554" spans="1:38" x14ac:dyDescent="0.25">
      <c r="A51554" t="s">
        <v>304</v>
      </c>
      <c r="B51554" s="1" t="s">
        <v>305</v>
      </c>
      <c r="C51554" s="1" t="s">
        <v>988</v>
      </c>
      <c r="D51554" s="1" t="s">
        <v>989</v>
      </c>
      <c r="E51554" s="1" t="s">
        <v>42</v>
      </c>
      <c r="F51554" s="1" t="s">
        <v>207</v>
      </c>
      <c r="G51554" s="1" t="s">
        <v>44</v>
      </c>
      <c r="H51554" s="1" t="s">
        <v>45</v>
      </c>
      <c r="I51554" s="1" t="s">
        <v>76</v>
      </c>
      <c r="J51554" s="1" t="s">
        <v>46</v>
      </c>
      <c r="K51554" s="1" t="s">
        <v>1515</v>
      </c>
      <c r="L51554">
        <v>45917</v>
      </c>
      <c r="M51554">
        <v>1.75</v>
      </c>
      <c r="N51554" s="1" t="s">
        <v>77</v>
      </c>
      <c r="O51554" s="1" t="s">
        <v>265</v>
      </c>
      <c r="P51554" s="1" t="s">
        <v>50</v>
      </c>
      <c r="Q51554">
        <v>2025</v>
      </c>
      <c r="S51554" s="1" t="s">
        <v>51</v>
      </c>
      <c r="T51554">
        <v>31968</v>
      </c>
      <c r="U51554" t="s">
        <v>106</v>
      </c>
      <c r="V51554">
        <v>79.227793967974591</v>
      </c>
      <c r="W51554" s="1" t="s">
        <v>48</v>
      </c>
      <c r="X51554" s="1" t="s">
        <v>53</v>
      </c>
      <c r="Y51554" s="1" t="s">
        <v>54</v>
      </c>
      <c r="Z51554" s="1" t="s">
        <v>1387</v>
      </c>
      <c r="AA51554" s="1"/>
      <c r="AD51554" s="1"/>
      <c r="AE51554" s="1"/>
      <c r="AG51554" s="1"/>
      <c r="AL51554" s="1"/>
    </row>
    <row r="51555" spans="1:38" x14ac:dyDescent="0.25">
      <c r="A51555" t="s">
        <v>304</v>
      </c>
      <c r="B51555" s="1" t="s">
        <v>305</v>
      </c>
      <c r="C51555" s="1" t="s">
        <v>306</v>
      </c>
      <c r="D51555" s="1" t="s">
        <v>307</v>
      </c>
      <c r="E51555" s="1" t="s">
        <v>42</v>
      </c>
      <c r="F51555" s="1" t="s">
        <v>204</v>
      </c>
      <c r="G51555" s="1" t="s">
        <v>44</v>
      </c>
      <c r="H51555" s="1" t="s">
        <v>45</v>
      </c>
      <c r="I51555" s="1" t="s">
        <v>72</v>
      </c>
      <c r="J51555" s="1" t="s">
        <v>46</v>
      </c>
      <c r="K51555" s="1" t="s">
        <v>1515</v>
      </c>
      <c r="L51555">
        <v>45917</v>
      </c>
      <c r="M51555">
        <v>4</v>
      </c>
      <c r="N51555" s="1" t="s">
        <v>73</v>
      </c>
      <c r="O51555" s="1" t="s">
        <v>49</v>
      </c>
      <c r="P51555" s="1" t="s">
        <v>50</v>
      </c>
      <c r="Q51555">
        <v>2025</v>
      </c>
      <c r="S51555" s="1" t="s">
        <v>51</v>
      </c>
      <c r="T51555">
        <v>33191</v>
      </c>
      <c r="U51555" t="s">
        <v>114</v>
      </c>
      <c r="V51555">
        <v>259.4379566191331</v>
      </c>
      <c r="W51555" s="1" t="s">
        <v>48</v>
      </c>
      <c r="X51555" s="1" t="s">
        <v>53</v>
      </c>
      <c r="Y51555" s="1" t="s">
        <v>54</v>
      </c>
      <c r="Z51555" s="1" t="s">
        <v>1387</v>
      </c>
      <c r="AA51555" s="1"/>
      <c r="AD51555" s="1"/>
      <c r="AE51555" s="1"/>
      <c r="AG51555" s="1"/>
      <c r="AL51555" s="1"/>
    </row>
    <row r="51556" spans="1:38" x14ac:dyDescent="0.25">
      <c r="A51556" t="s">
        <v>304</v>
      </c>
      <c r="B51556" s="1" t="s">
        <v>305</v>
      </c>
      <c r="C51556" s="1" t="s">
        <v>306</v>
      </c>
      <c r="D51556" s="1" t="s">
        <v>307</v>
      </c>
      <c r="E51556" s="1" t="s">
        <v>42</v>
      </c>
      <c r="F51556" s="1" t="s">
        <v>229</v>
      </c>
      <c r="G51556" s="1" t="s">
        <v>44</v>
      </c>
      <c r="H51556" s="1" t="s">
        <v>45</v>
      </c>
      <c r="I51556" s="1" t="s">
        <v>90</v>
      </c>
      <c r="J51556" s="1" t="s">
        <v>46</v>
      </c>
      <c r="K51556" s="1" t="s">
        <v>1515</v>
      </c>
      <c r="L51556">
        <v>45917</v>
      </c>
      <c r="M51556">
        <v>3</v>
      </c>
      <c r="N51556" s="1" t="s">
        <v>91</v>
      </c>
      <c r="O51556" s="1" t="s">
        <v>49</v>
      </c>
      <c r="P51556" s="1" t="s">
        <v>50</v>
      </c>
      <c r="Q51556">
        <v>2025</v>
      </c>
      <c r="R51556" t="s">
        <v>230</v>
      </c>
      <c r="S51556" s="1" t="s">
        <v>51</v>
      </c>
      <c r="T51556">
        <v>31637</v>
      </c>
      <c r="U51556" t="s">
        <v>111</v>
      </c>
      <c r="V51556">
        <v>247.15362016285036</v>
      </c>
      <c r="W51556" s="1" t="s">
        <v>48</v>
      </c>
      <c r="X51556" s="1" t="s">
        <v>53</v>
      </c>
      <c r="Y51556" s="1" t="s">
        <v>54</v>
      </c>
      <c r="Z51556" s="1" t="s">
        <v>1387</v>
      </c>
      <c r="AA51556" s="1"/>
      <c r="AD51556" s="1"/>
      <c r="AE51556" s="1"/>
      <c r="AG51556" s="1"/>
      <c r="AL51556" s="1"/>
    </row>
    <row r="51557" spans="1:38" x14ac:dyDescent="0.25">
      <c r="A51557" t="s">
        <v>1524</v>
      </c>
      <c r="B51557" s="1" t="s">
        <v>1525</v>
      </c>
      <c r="C51557" s="1" t="s">
        <v>1526</v>
      </c>
      <c r="D51557" s="1" t="s">
        <v>1527</v>
      </c>
      <c r="E51557" s="1" t="s">
        <v>90</v>
      </c>
      <c r="F51557" s="1" t="s">
        <v>120</v>
      </c>
      <c r="G51557" s="1" t="s">
        <v>44</v>
      </c>
      <c r="H51557" s="1" t="s">
        <v>254</v>
      </c>
      <c r="I51557" s="1" t="s">
        <v>90</v>
      </c>
      <c r="J51557" s="1" t="s">
        <v>46</v>
      </c>
      <c r="K51557" s="1" t="s">
        <v>1515</v>
      </c>
      <c r="L51557">
        <v>45917</v>
      </c>
      <c r="M51557">
        <v>8</v>
      </c>
      <c r="N51557" s="1" t="s">
        <v>91</v>
      </c>
      <c r="O51557" s="1" t="s">
        <v>49</v>
      </c>
      <c r="P51557" s="1" t="s">
        <v>50</v>
      </c>
      <c r="Q51557">
        <v>2025</v>
      </c>
      <c r="S51557" s="1" t="s">
        <v>51</v>
      </c>
      <c r="T51557">
        <v>31807</v>
      </c>
      <c r="U51557" t="s">
        <v>109</v>
      </c>
      <c r="V51557">
        <v>776.81443414988701</v>
      </c>
      <c r="W51557" s="1" t="s">
        <v>91</v>
      </c>
      <c r="X51557" s="1" t="s">
        <v>53</v>
      </c>
      <c r="Y51557" s="1" t="s">
        <v>54</v>
      </c>
      <c r="Z51557" s="1" t="s">
        <v>1387</v>
      </c>
      <c r="AA51557" s="1"/>
      <c r="AD51557" s="1"/>
      <c r="AE51557" s="1"/>
      <c r="AG51557" s="1"/>
      <c r="AL51557" s="1"/>
    </row>
    <row r="51558" spans="1:38" x14ac:dyDescent="0.25">
      <c r="A51558" t="s">
        <v>1524</v>
      </c>
      <c r="B51558" s="1" t="s">
        <v>1525</v>
      </c>
      <c r="C51558" s="1" t="s">
        <v>1526</v>
      </c>
      <c r="D51558" s="1" t="s">
        <v>1527</v>
      </c>
      <c r="E51558" s="1" t="s">
        <v>90</v>
      </c>
      <c r="F51558" s="1" t="s">
        <v>186</v>
      </c>
      <c r="G51558" s="1" t="s">
        <v>44</v>
      </c>
      <c r="H51558" s="1" t="s">
        <v>254</v>
      </c>
      <c r="I51558" s="1" t="s">
        <v>90</v>
      </c>
      <c r="J51558" s="1" t="s">
        <v>46</v>
      </c>
      <c r="K51558" s="1" t="s">
        <v>1515</v>
      </c>
      <c r="L51558">
        <v>45917</v>
      </c>
      <c r="M51558">
        <v>1</v>
      </c>
      <c r="N51558" s="1" t="s">
        <v>91</v>
      </c>
      <c r="O51558" s="1" t="s">
        <v>49</v>
      </c>
      <c r="P51558" s="1" t="s">
        <v>50</v>
      </c>
      <c r="Q51558">
        <v>2025</v>
      </c>
      <c r="S51558" s="1" t="s">
        <v>51</v>
      </c>
      <c r="T51558">
        <v>31483</v>
      </c>
      <c r="U51558" t="s">
        <v>132</v>
      </c>
      <c r="V51558">
        <v>122.74536782439984</v>
      </c>
      <c r="W51558" s="1" t="s">
        <v>91</v>
      </c>
      <c r="X51558" s="1" t="s">
        <v>53</v>
      </c>
      <c r="Y51558" s="1" t="s">
        <v>54</v>
      </c>
      <c r="Z51558" s="1" t="s">
        <v>1387</v>
      </c>
      <c r="AA51558" s="1"/>
      <c r="AD51558" s="1"/>
      <c r="AE51558" s="1"/>
      <c r="AG51558" s="1"/>
      <c r="AL51558" s="1"/>
    </row>
    <row r="51559" spans="1:38" x14ac:dyDescent="0.25">
      <c r="A51559" t="s">
        <v>1524</v>
      </c>
      <c r="B51559" s="1" t="s">
        <v>1525</v>
      </c>
      <c r="C51559" s="1" t="s">
        <v>1526</v>
      </c>
      <c r="D51559" s="1" t="s">
        <v>1527</v>
      </c>
      <c r="E51559" s="1" t="s">
        <v>90</v>
      </c>
      <c r="F51559" s="1" t="s">
        <v>203</v>
      </c>
      <c r="G51559" s="1" t="s">
        <v>44</v>
      </c>
      <c r="H51559" s="1" t="s">
        <v>254</v>
      </c>
      <c r="I51559" s="1" t="s">
        <v>90</v>
      </c>
      <c r="J51559" s="1" t="s">
        <v>46</v>
      </c>
      <c r="K51559" s="1" t="s">
        <v>1515</v>
      </c>
      <c r="L51559">
        <v>45917</v>
      </c>
      <c r="M51559">
        <v>1</v>
      </c>
      <c r="N51559" s="1" t="s">
        <v>91</v>
      </c>
      <c r="O51559" s="1" t="s">
        <v>49</v>
      </c>
      <c r="P51559" s="1" t="s">
        <v>50</v>
      </c>
      <c r="Q51559">
        <v>2025</v>
      </c>
      <c r="S51559" s="1" t="s">
        <v>51</v>
      </c>
      <c r="T51559">
        <v>32070</v>
      </c>
      <c r="U51559" t="s">
        <v>103</v>
      </c>
      <c r="V51559">
        <v>97.080348160952525</v>
      </c>
      <c r="W51559" s="1" t="s">
        <v>91</v>
      </c>
      <c r="X51559" s="1" t="s">
        <v>53</v>
      </c>
      <c r="Y51559" s="1" t="s">
        <v>54</v>
      </c>
      <c r="Z51559" s="1" t="s">
        <v>1387</v>
      </c>
      <c r="AA51559" s="1"/>
      <c r="AD51559" s="1"/>
      <c r="AE51559" s="1"/>
      <c r="AG51559" s="1"/>
      <c r="AL51559" s="1"/>
    </row>
    <row r="51560" spans="1:38" x14ac:dyDescent="0.25">
      <c r="A51560" t="s">
        <v>1468</v>
      </c>
      <c r="B51560" s="1" t="s">
        <v>1469</v>
      </c>
      <c r="C51560" s="1" t="s">
        <v>1472</v>
      </c>
      <c r="D51560" s="1" t="s">
        <v>1473</v>
      </c>
      <c r="E51560" s="1" t="s">
        <v>90</v>
      </c>
      <c r="F51560" s="1" t="s">
        <v>113</v>
      </c>
      <c r="G51560" s="1" t="s">
        <v>44</v>
      </c>
      <c r="H51560" s="1" t="s">
        <v>254</v>
      </c>
      <c r="I51560" s="1" t="s">
        <v>90</v>
      </c>
      <c r="J51560" s="1" t="s">
        <v>46</v>
      </c>
      <c r="K51560" s="1" t="s">
        <v>1515</v>
      </c>
      <c r="L51560">
        <v>45917</v>
      </c>
      <c r="M51560">
        <v>2</v>
      </c>
      <c r="N51560" s="1" t="s">
        <v>91</v>
      </c>
      <c r="O51560" s="1" t="s">
        <v>49</v>
      </c>
      <c r="P51560" s="1" t="s">
        <v>50</v>
      </c>
      <c r="Q51560">
        <v>2025</v>
      </c>
      <c r="S51560" s="1" t="s">
        <v>51</v>
      </c>
      <c r="T51560">
        <v>32271</v>
      </c>
      <c r="U51560" t="s">
        <v>114</v>
      </c>
      <c r="V51560">
        <v>129.71897830956655</v>
      </c>
      <c r="W51560" s="1" t="s">
        <v>91</v>
      </c>
      <c r="X51560" s="1" t="s">
        <v>53</v>
      </c>
      <c r="Y51560" s="1" t="s">
        <v>54</v>
      </c>
      <c r="Z51560" s="1" t="s">
        <v>1387</v>
      </c>
      <c r="AA51560" s="1"/>
      <c r="AD51560" s="1"/>
      <c r="AE51560" s="1"/>
      <c r="AG51560" s="1"/>
      <c r="AL51560" s="1"/>
    </row>
    <row r="51561" spans="1:38" x14ac:dyDescent="0.25">
      <c r="A51561" t="s">
        <v>1468</v>
      </c>
      <c r="B51561" s="1" t="s">
        <v>1469</v>
      </c>
      <c r="C51561" s="1" t="s">
        <v>1472</v>
      </c>
      <c r="D51561" s="1" t="s">
        <v>1473</v>
      </c>
      <c r="E51561" s="1" t="s">
        <v>90</v>
      </c>
      <c r="F51561" s="1" t="s">
        <v>186</v>
      </c>
      <c r="G51561" s="1" t="s">
        <v>44</v>
      </c>
      <c r="H51561" s="1" t="s">
        <v>254</v>
      </c>
      <c r="I51561" s="1" t="s">
        <v>90</v>
      </c>
      <c r="J51561" s="1" t="s">
        <v>46</v>
      </c>
      <c r="K51561" s="1" t="s">
        <v>1515</v>
      </c>
      <c r="L51561">
        <v>45917</v>
      </c>
      <c r="M51561">
        <v>5</v>
      </c>
      <c r="N51561" s="1" t="s">
        <v>91</v>
      </c>
      <c r="O51561" s="1" t="s">
        <v>49</v>
      </c>
      <c r="P51561" s="1" t="s">
        <v>50</v>
      </c>
      <c r="Q51561">
        <v>2025</v>
      </c>
      <c r="S51561" s="1" t="s">
        <v>51</v>
      </c>
      <c r="T51561">
        <v>31483</v>
      </c>
      <c r="U51561" t="s">
        <v>132</v>
      </c>
      <c r="V51561">
        <v>613.72683912199921</v>
      </c>
      <c r="W51561" s="1" t="s">
        <v>91</v>
      </c>
      <c r="X51561" s="1" t="s">
        <v>53</v>
      </c>
      <c r="Y51561" s="1" t="s">
        <v>54</v>
      </c>
      <c r="Z51561" s="1" t="s">
        <v>1387</v>
      </c>
      <c r="AA51561" s="1"/>
      <c r="AD51561" s="1"/>
      <c r="AE51561" s="1"/>
      <c r="AG51561" s="1"/>
      <c r="AL51561" s="1"/>
    </row>
    <row r="51562" spans="1:38" x14ac:dyDescent="0.25">
      <c r="A51562" t="s">
        <v>1468</v>
      </c>
      <c r="B51562" s="1" t="s">
        <v>1469</v>
      </c>
      <c r="C51562" s="1" t="s">
        <v>1472</v>
      </c>
      <c r="D51562" s="1" t="s">
        <v>1473</v>
      </c>
      <c r="E51562" s="1" t="s">
        <v>90</v>
      </c>
      <c r="F51562" s="1" t="s">
        <v>1458</v>
      </c>
      <c r="G51562" s="1" t="s">
        <v>44</v>
      </c>
      <c r="H51562" s="1" t="s">
        <v>254</v>
      </c>
      <c r="I51562" s="1" t="s">
        <v>42</v>
      </c>
      <c r="J51562" s="1" t="s">
        <v>46</v>
      </c>
      <c r="K51562" s="1" t="s">
        <v>1515</v>
      </c>
      <c r="L51562">
        <v>45917</v>
      </c>
      <c r="M51562">
        <v>1.5</v>
      </c>
      <c r="N51562" s="1" t="s">
        <v>48</v>
      </c>
      <c r="O51562" s="1" t="s">
        <v>49</v>
      </c>
      <c r="P51562" s="1" t="s">
        <v>50</v>
      </c>
      <c r="Q51562">
        <v>2025</v>
      </c>
      <c r="S51562" s="1" t="s">
        <v>51</v>
      </c>
      <c r="T51562">
        <v>33263</v>
      </c>
      <c r="U51562">
        <v>0</v>
      </c>
      <c r="V51562">
        <v>0</v>
      </c>
      <c r="W51562" s="1" t="s">
        <v>91</v>
      </c>
      <c r="X51562" s="1" t="s">
        <v>53</v>
      </c>
      <c r="Y51562" s="1" t="s">
        <v>78</v>
      </c>
      <c r="Z51562" s="1" t="s">
        <v>1387</v>
      </c>
      <c r="AA51562" s="1"/>
      <c r="AD51562" s="1"/>
      <c r="AE51562" s="1"/>
      <c r="AG51562" s="1"/>
      <c r="AL51562" s="1"/>
    </row>
    <row r="51563" spans="1:38" x14ac:dyDescent="0.25">
      <c r="A51563" t="s">
        <v>1468</v>
      </c>
      <c r="B51563" s="1" t="s">
        <v>1469</v>
      </c>
      <c r="C51563" s="1" t="s">
        <v>1472</v>
      </c>
      <c r="D51563" s="1" t="s">
        <v>1473</v>
      </c>
      <c r="E51563" s="1" t="s">
        <v>90</v>
      </c>
      <c r="F51563" s="1" t="s">
        <v>228</v>
      </c>
      <c r="G51563" s="1" t="s">
        <v>44</v>
      </c>
      <c r="H51563" s="1" t="s">
        <v>254</v>
      </c>
      <c r="I51563" s="1" t="s">
        <v>90</v>
      </c>
      <c r="J51563" s="1" t="s">
        <v>46</v>
      </c>
      <c r="K51563" s="1" t="s">
        <v>1515</v>
      </c>
      <c r="L51563">
        <v>45917</v>
      </c>
      <c r="M51563">
        <v>4</v>
      </c>
      <c r="N51563" s="1" t="s">
        <v>91</v>
      </c>
      <c r="O51563" s="1" t="s">
        <v>49</v>
      </c>
      <c r="P51563" s="1" t="s">
        <v>50</v>
      </c>
      <c r="Q51563">
        <v>2025</v>
      </c>
      <c r="S51563" s="1" t="s">
        <v>51</v>
      </c>
      <c r="T51563">
        <v>31682</v>
      </c>
      <c r="U51563" t="s">
        <v>109</v>
      </c>
      <c r="V51563">
        <v>388.4072170749435</v>
      </c>
      <c r="W51563" s="1" t="s">
        <v>91</v>
      </c>
      <c r="X51563" s="1" t="s">
        <v>53</v>
      </c>
      <c r="Y51563" s="1" t="s">
        <v>54</v>
      </c>
      <c r="Z51563" s="1" t="s">
        <v>1387</v>
      </c>
      <c r="AA51563" s="1"/>
      <c r="AD51563" s="1"/>
      <c r="AE51563" s="1"/>
      <c r="AG51563" s="1"/>
      <c r="AL51563" s="1"/>
    </row>
    <row r="51564" spans="1:38" x14ac:dyDescent="0.25">
      <c r="A51564" t="s">
        <v>1233</v>
      </c>
      <c r="B51564" s="1" t="s">
        <v>1234</v>
      </c>
      <c r="C51564" s="1" t="s">
        <v>1235</v>
      </c>
      <c r="D51564" s="1" t="s">
        <v>1236</v>
      </c>
      <c r="E51564" s="1" t="s">
        <v>42</v>
      </c>
      <c r="F51564" s="1" t="s">
        <v>179</v>
      </c>
      <c r="G51564" s="1" t="s">
        <v>44</v>
      </c>
      <c r="H51564" s="1" t="s">
        <v>45</v>
      </c>
      <c r="I51564" s="1" t="s">
        <v>42</v>
      </c>
      <c r="J51564" s="1" t="s">
        <v>46</v>
      </c>
      <c r="K51564" s="1" t="s">
        <v>1515</v>
      </c>
      <c r="L51564">
        <v>45917</v>
      </c>
      <c r="M51564">
        <v>8</v>
      </c>
      <c r="N51564" s="1" t="s">
        <v>48</v>
      </c>
      <c r="O51564" s="1" t="s">
        <v>49</v>
      </c>
      <c r="P51564" s="1" t="s">
        <v>50</v>
      </c>
      <c r="Q51564">
        <v>2025</v>
      </c>
      <c r="S51564" s="1" t="s">
        <v>51</v>
      </c>
      <c r="T51564">
        <v>33192</v>
      </c>
      <c r="U51564" t="s">
        <v>114</v>
      </c>
      <c r="V51564">
        <v>518.87591323826621</v>
      </c>
      <c r="W51564" s="1" t="s">
        <v>48</v>
      </c>
      <c r="X51564" s="1" t="s">
        <v>53</v>
      </c>
      <c r="Y51564" s="1" t="s">
        <v>54</v>
      </c>
      <c r="Z51564" s="1" t="s">
        <v>1387</v>
      </c>
      <c r="AA51564" s="1"/>
      <c r="AD51564" s="1"/>
      <c r="AE51564" s="1"/>
      <c r="AG51564" s="1"/>
      <c r="AL51564" s="1"/>
    </row>
    <row r="51565" spans="1:38" x14ac:dyDescent="0.25">
      <c r="A51565" t="s">
        <v>312</v>
      </c>
      <c r="B51565" s="1" t="s">
        <v>313</v>
      </c>
      <c r="C51565" s="1" t="s">
        <v>314</v>
      </c>
      <c r="D51565" s="1" t="s">
        <v>315</v>
      </c>
      <c r="E51565" s="1" t="s">
        <v>90</v>
      </c>
      <c r="F51565" s="1" t="s">
        <v>186</v>
      </c>
      <c r="G51565" s="1" t="s">
        <v>44</v>
      </c>
      <c r="H51565" s="1" t="s">
        <v>254</v>
      </c>
      <c r="I51565" s="1" t="s">
        <v>90</v>
      </c>
      <c r="J51565" s="1" t="s">
        <v>46</v>
      </c>
      <c r="K51565" s="1" t="s">
        <v>1515</v>
      </c>
      <c r="L51565">
        <v>45917</v>
      </c>
      <c r="M51565">
        <v>0.5</v>
      </c>
      <c r="N51565" s="1" t="s">
        <v>91</v>
      </c>
      <c r="O51565" s="1" t="s">
        <v>49</v>
      </c>
      <c r="P51565" s="1" t="s">
        <v>50</v>
      </c>
      <c r="Q51565">
        <v>2025</v>
      </c>
      <c r="S51565" s="1" t="s">
        <v>51</v>
      </c>
      <c r="T51565">
        <v>31483</v>
      </c>
      <c r="U51565" t="s">
        <v>132</v>
      </c>
      <c r="V51565">
        <v>61.372683912199918</v>
      </c>
      <c r="W51565" s="1" t="s">
        <v>91</v>
      </c>
      <c r="X51565" s="1" t="s">
        <v>53</v>
      </c>
      <c r="Y51565" s="1" t="s">
        <v>54</v>
      </c>
      <c r="Z51565" s="1" t="s">
        <v>1387</v>
      </c>
      <c r="AA51565" s="1"/>
      <c r="AD51565" s="1"/>
      <c r="AE51565" s="1"/>
      <c r="AG51565" s="1"/>
      <c r="AL51565" s="1"/>
    </row>
    <row r="51566" spans="1:38" x14ac:dyDescent="0.25">
      <c r="A51566" t="s">
        <v>312</v>
      </c>
      <c r="B51566" s="1" t="s">
        <v>313</v>
      </c>
      <c r="C51566" s="1" t="s">
        <v>314</v>
      </c>
      <c r="D51566" s="1" t="s">
        <v>315</v>
      </c>
      <c r="E51566" s="1" t="s">
        <v>90</v>
      </c>
      <c r="F51566" s="1" t="s">
        <v>228</v>
      </c>
      <c r="G51566" s="1" t="s">
        <v>44</v>
      </c>
      <c r="H51566" s="1" t="s">
        <v>254</v>
      </c>
      <c r="I51566" s="1" t="s">
        <v>90</v>
      </c>
      <c r="J51566" s="1" t="s">
        <v>46</v>
      </c>
      <c r="K51566" s="1" t="s">
        <v>1515</v>
      </c>
      <c r="L51566">
        <v>45917</v>
      </c>
      <c r="M51566">
        <v>2</v>
      </c>
      <c r="N51566" s="1" t="s">
        <v>91</v>
      </c>
      <c r="O51566" s="1" t="s">
        <v>49</v>
      </c>
      <c r="P51566" s="1" t="s">
        <v>50</v>
      </c>
      <c r="Q51566">
        <v>2025</v>
      </c>
      <c r="S51566" s="1" t="s">
        <v>51</v>
      </c>
      <c r="T51566">
        <v>31682</v>
      </c>
      <c r="U51566" t="s">
        <v>109</v>
      </c>
      <c r="V51566">
        <v>194.20360853747175</v>
      </c>
      <c r="W51566" s="1" t="s">
        <v>91</v>
      </c>
      <c r="X51566" s="1" t="s">
        <v>53</v>
      </c>
      <c r="Y51566" s="1" t="s">
        <v>54</v>
      </c>
      <c r="Z51566" s="1" t="s">
        <v>1387</v>
      </c>
      <c r="AA51566" s="1"/>
      <c r="AD51566" s="1"/>
      <c r="AE51566" s="1"/>
      <c r="AG51566" s="1"/>
      <c r="AL51566" s="1"/>
    </row>
    <row r="51567" spans="1:38" x14ac:dyDescent="0.25">
      <c r="A51567" t="s">
        <v>331</v>
      </c>
      <c r="B51567" s="1" t="s">
        <v>332</v>
      </c>
      <c r="C51567" s="1" t="s">
        <v>333</v>
      </c>
      <c r="D51567" s="1" t="s">
        <v>334</v>
      </c>
      <c r="E51567" s="1" t="s">
        <v>72</v>
      </c>
      <c r="F51567" s="1" t="s">
        <v>102</v>
      </c>
      <c r="G51567" s="1" t="s">
        <v>335</v>
      </c>
      <c r="H51567" s="1" t="s">
        <v>260</v>
      </c>
      <c r="I51567" s="1" t="s">
        <v>72</v>
      </c>
      <c r="J51567" s="1" t="s">
        <v>46</v>
      </c>
      <c r="K51567" s="1" t="s">
        <v>1515</v>
      </c>
      <c r="L51567">
        <v>45917</v>
      </c>
      <c r="M51567">
        <v>2</v>
      </c>
      <c r="N51567" s="1" t="s">
        <v>73</v>
      </c>
      <c r="O51567" s="1" t="s">
        <v>336</v>
      </c>
      <c r="P51567" s="1" t="s">
        <v>50</v>
      </c>
      <c r="Q51567">
        <v>2025</v>
      </c>
      <c r="S51567" s="1" t="s">
        <v>51</v>
      </c>
      <c r="T51567">
        <v>31883</v>
      </c>
      <c r="U51567" t="s">
        <v>103</v>
      </c>
      <c r="V51567">
        <v>194.16069632190505</v>
      </c>
      <c r="W51567" s="1" t="s">
        <v>73</v>
      </c>
      <c r="X51567" s="1" t="s">
        <v>337</v>
      </c>
      <c r="Y51567" s="1" t="s">
        <v>54</v>
      </c>
      <c r="Z51567" s="1" t="s">
        <v>1387</v>
      </c>
      <c r="AA51567" s="1"/>
      <c r="AD51567" s="1"/>
      <c r="AE51567" s="1"/>
      <c r="AG51567" s="1"/>
      <c r="AL51567" s="1"/>
    </row>
    <row r="51568" spans="1:38" x14ac:dyDescent="0.25">
      <c r="A51568" t="s">
        <v>331</v>
      </c>
      <c r="B51568" s="1" t="s">
        <v>332</v>
      </c>
      <c r="C51568" s="1" t="s">
        <v>338</v>
      </c>
      <c r="D51568" s="1" t="s">
        <v>339</v>
      </c>
      <c r="E51568" s="1" t="s">
        <v>90</v>
      </c>
      <c r="F51568" s="1" t="s">
        <v>108</v>
      </c>
      <c r="G51568" s="1" t="s">
        <v>335</v>
      </c>
      <c r="H51568" s="1" t="s">
        <v>254</v>
      </c>
      <c r="I51568" s="1" t="s">
        <v>90</v>
      </c>
      <c r="J51568" s="1" t="s">
        <v>46</v>
      </c>
      <c r="K51568" s="1" t="s">
        <v>1515</v>
      </c>
      <c r="L51568">
        <v>45917</v>
      </c>
      <c r="M51568">
        <v>2</v>
      </c>
      <c r="N51568" s="1" t="s">
        <v>91</v>
      </c>
      <c r="O51568" s="1" t="s">
        <v>340</v>
      </c>
      <c r="P51568" s="1" t="s">
        <v>50</v>
      </c>
      <c r="Q51568">
        <v>2025</v>
      </c>
      <c r="S51568" s="1" t="s">
        <v>51</v>
      </c>
      <c r="T51568">
        <v>33247</v>
      </c>
      <c r="U51568" t="s">
        <v>109</v>
      </c>
      <c r="V51568">
        <v>194.20360853747175</v>
      </c>
      <c r="W51568" s="1" t="s">
        <v>91</v>
      </c>
      <c r="X51568" s="1" t="s">
        <v>337</v>
      </c>
      <c r="Y51568" s="1" t="s">
        <v>78</v>
      </c>
      <c r="Z51568" s="1" t="s">
        <v>1387</v>
      </c>
      <c r="AA51568" s="1"/>
      <c r="AD51568" s="1"/>
      <c r="AE51568" s="1"/>
      <c r="AG51568" s="1"/>
      <c r="AL51568" s="1"/>
    </row>
    <row r="51569" spans="1:38" x14ac:dyDescent="0.25">
      <c r="A51569" t="s">
        <v>331</v>
      </c>
      <c r="B51569" s="1" t="s">
        <v>332</v>
      </c>
      <c r="C51569" s="1" t="s">
        <v>338</v>
      </c>
      <c r="D51569" s="1" t="s">
        <v>339</v>
      </c>
      <c r="E51569" s="1" t="s">
        <v>90</v>
      </c>
      <c r="F51569" s="1" t="s">
        <v>186</v>
      </c>
      <c r="G51569" s="1" t="s">
        <v>335</v>
      </c>
      <c r="H51569" s="1" t="s">
        <v>254</v>
      </c>
      <c r="I51569" s="1" t="s">
        <v>90</v>
      </c>
      <c r="J51569" s="1" t="s">
        <v>46</v>
      </c>
      <c r="K51569" s="1" t="s">
        <v>1515</v>
      </c>
      <c r="L51569">
        <v>45917</v>
      </c>
      <c r="M51569">
        <v>1</v>
      </c>
      <c r="N51569" s="1" t="s">
        <v>91</v>
      </c>
      <c r="O51569" s="1" t="s">
        <v>340</v>
      </c>
      <c r="P51569" s="1" t="s">
        <v>50</v>
      </c>
      <c r="Q51569">
        <v>2025</v>
      </c>
      <c r="S51569" s="1" t="s">
        <v>51</v>
      </c>
      <c r="T51569">
        <v>31483</v>
      </c>
      <c r="U51569" t="s">
        <v>132</v>
      </c>
      <c r="V51569">
        <v>122.74536782439984</v>
      </c>
      <c r="W51569" s="1" t="s">
        <v>91</v>
      </c>
      <c r="X51569" s="1" t="s">
        <v>337</v>
      </c>
      <c r="Y51569" s="1" t="s">
        <v>54</v>
      </c>
      <c r="Z51569" s="1" t="s">
        <v>1387</v>
      </c>
      <c r="AA51569" s="1"/>
      <c r="AD51569" s="1"/>
      <c r="AE51569" s="1"/>
      <c r="AG51569" s="1"/>
      <c r="AL51569" s="1"/>
    </row>
    <row r="51570" spans="1:38" x14ac:dyDescent="0.25">
      <c r="A51570" t="s">
        <v>331</v>
      </c>
      <c r="B51570" s="1" t="s">
        <v>332</v>
      </c>
      <c r="C51570" s="1" t="s">
        <v>338</v>
      </c>
      <c r="D51570" s="1" t="s">
        <v>339</v>
      </c>
      <c r="E51570" s="1" t="s">
        <v>90</v>
      </c>
      <c r="F51570" s="1" t="s">
        <v>194</v>
      </c>
      <c r="G51570" s="1" t="s">
        <v>335</v>
      </c>
      <c r="H51570" s="1" t="s">
        <v>254</v>
      </c>
      <c r="I51570" s="1" t="s">
        <v>90</v>
      </c>
      <c r="J51570" s="1" t="s">
        <v>46</v>
      </c>
      <c r="K51570" s="1" t="s">
        <v>1515</v>
      </c>
      <c r="L51570">
        <v>45917</v>
      </c>
      <c r="M51570">
        <v>1</v>
      </c>
      <c r="N51570" s="1" t="s">
        <v>91</v>
      </c>
      <c r="O51570" s="1" t="s">
        <v>340</v>
      </c>
      <c r="P51570" s="1" t="s">
        <v>50</v>
      </c>
      <c r="Q51570">
        <v>2025</v>
      </c>
      <c r="S51570" s="1" t="s">
        <v>51</v>
      </c>
      <c r="T51570">
        <v>31715</v>
      </c>
      <c r="U51570" t="s">
        <v>92</v>
      </c>
      <c r="V51570">
        <v>105.92777901331812</v>
      </c>
      <c r="W51570" s="1" t="s">
        <v>91</v>
      </c>
      <c r="X51570" s="1" t="s">
        <v>337</v>
      </c>
      <c r="Y51570" s="1" t="s">
        <v>54</v>
      </c>
      <c r="Z51570" s="1" t="s">
        <v>1387</v>
      </c>
      <c r="AA51570" s="1"/>
      <c r="AD51570" s="1"/>
      <c r="AE51570" s="1"/>
      <c r="AG51570" s="1"/>
      <c r="AL51570" s="1"/>
    </row>
    <row r="51571" spans="1:38" x14ac:dyDescent="0.25">
      <c r="A51571" t="s">
        <v>331</v>
      </c>
      <c r="B51571" s="1" t="s">
        <v>332</v>
      </c>
      <c r="C51571" s="1" t="s">
        <v>338</v>
      </c>
      <c r="D51571" s="1" t="s">
        <v>339</v>
      </c>
      <c r="E51571" s="1" t="s">
        <v>90</v>
      </c>
      <c r="F51571" s="1" t="s">
        <v>729</v>
      </c>
      <c r="G51571" s="1" t="s">
        <v>335</v>
      </c>
      <c r="H51571" s="1" t="s">
        <v>254</v>
      </c>
      <c r="I51571" s="1" t="s">
        <v>90</v>
      </c>
      <c r="J51571" s="1" t="s">
        <v>46</v>
      </c>
      <c r="K51571" s="1" t="s">
        <v>1515</v>
      </c>
      <c r="L51571">
        <v>45917</v>
      </c>
      <c r="M51571">
        <v>4</v>
      </c>
      <c r="N51571" s="1" t="s">
        <v>91</v>
      </c>
      <c r="O51571" s="1" t="s">
        <v>340</v>
      </c>
      <c r="P51571" s="1" t="s">
        <v>50</v>
      </c>
      <c r="Q51571">
        <v>2025</v>
      </c>
      <c r="S51571" s="1" t="s">
        <v>51</v>
      </c>
      <c r="T51571">
        <v>32148</v>
      </c>
      <c r="U51571" t="s">
        <v>185</v>
      </c>
      <c r="V51571">
        <v>232.92651165547983</v>
      </c>
      <c r="W51571" s="1" t="s">
        <v>91</v>
      </c>
      <c r="X51571" s="1" t="s">
        <v>337</v>
      </c>
      <c r="Y51571" s="1" t="s">
        <v>54</v>
      </c>
      <c r="Z51571" s="1" t="s">
        <v>1387</v>
      </c>
      <c r="AA51571" s="1"/>
      <c r="AD51571" s="1"/>
      <c r="AE51571" s="1"/>
      <c r="AG51571" s="1"/>
      <c r="AL51571" s="1"/>
    </row>
    <row r="51572" spans="1:38" x14ac:dyDescent="0.25">
      <c r="A51572" t="s">
        <v>331</v>
      </c>
      <c r="B51572" s="1" t="s">
        <v>332</v>
      </c>
      <c r="C51572" s="1" t="s">
        <v>338</v>
      </c>
      <c r="D51572" s="1" t="s">
        <v>339</v>
      </c>
      <c r="E51572" s="1" t="s">
        <v>90</v>
      </c>
      <c r="F51572" s="1" t="s">
        <v>203</v>
      </c>
      <c r="G51572" s="1" t="s">
        <v>335</v>
      </c>
      <c r="H51572" s="1" t="s">
        <v>254</v>
      </c>
      <c r="I51572" s="1" t="s">
        <v>90</v>
      </c>
      <c r="J51572" s="1" t="s">
        <v>46</v>
      </c>
      <c r="K51572" s="1" t="s">
        <v>1515</v>
      </c>
      <c r="L51572">
        <v>45917</v>
      </c>
      <c r="M51572">
        <v>0.5</v>
      </c>
      <c r="N51572" s="1" t="s">
        <v>91</v>
      </c>
      <c r="O51572" s="1" t="s">
        <v>340</v>
      </c>
      <c r="P51572" s="1" t="s">
        <v>50</v>
      </c>
      <c r="Q51572">
        <v>2025</v>
      </c>
      <c r="S51572" s="1" t="s">
        <v>51</v>
      </c>
      <c r="T51572">
        <v>32070</v>
      </c>
      <c r="U51572" t="s">
        <v>103</v>
      </c>
      <c r="V51572">
        <v>48.540174080476262</v>
      </c>
      <c r="W51572" s="1" t="s">
        <v>91</v>
      </c>
      <c r="X51572" s="1" t="s">
        <v>337</v>
      </c>
      <c r="Y51572" s="1" t="s">
        <v>54</v>
      </c>
      <c r="Z51572" s="1" t="s">
        <v>1387</v>
      </c>
      <c r="AA51572" s="1"/>
      <c r="AD51572" s="1"/>
      <c r="AE51572" s="1"/>
      <c r="AG51572" s="1"/>
      <c r="AL51572" s="1"/>
    </row>
    <row r="51573" spans="1:38" x14ac:dyDescent="0.25">
      <c r="A51573" t="s">
        <v>331</v>
      </c>
      <c r="B51573" s="1" t="s">
        <v>332</v>
      </c>
      <c r="C51573" s="1" t="s">
        <v>338</v>
      </c>
      <c r="D51573" s="1" t="s">
        <v>339</v>
      </c>
      <c r="E51573" s="1" t="s">
        <v>90</v>
      </c>
      <c r="F51573" s="1" t="s">
        <v>224</v>
      </c>
      <c r="G51573" s="1" t="s">
        <v>335</v>
      </c>
      <c r="H51573" s="1" t="s">
        <v>254</v>
      </c>
      <c r="I51573" s="1" t="s">
        <v>90</v>
      </c>
      <c r="J51573" s="1" t="s">
        <v>46</v>
      </c>
      <c r="K51573" s="1" t="s">
        <v>1515</v>
      </c>
      <c r="L51573">
        <v>45917</v>
      </c>
      <c r="M51573">
        <v>4</v>
      </c>
      <c r="N51573" s="1" t="s">
        <v>91</v>
      </c>
      <c r="O51573" s="1" t="s">
        <v>340</v>
      </c>
      <c r="P51573" s="1" t="s">
        <v>50</v>
      </c>
      <c r="Q51573">
        <v>2025</v>
      </c>
      <c r="S51573" s="1" t="s">
        <v>51</v>
      </c>
      <c r="T51573">
        <v>31668</v>
      </c>
      <c r="U51573" t="s">
        <v>225</v>
      </c>
      <c r="V51573">
        <v>140.46795793641027</v>
      </c>
      <c r="W51573" s="1" t="s">
        <v>91</v>
      </c>
      <c r="X51573" s="1" t="s">
        <v>337</v>
      </c>
      <c r="Y51573" s="1" t="s">
        <v>54</v>
      </c>
      <c r="Z51573" s="1" t="s">
        <v>1387</v>
      </c>
      <c r="AA51573" s="1"/>
      <c r="AD51573" s="1"/>
      <c r="AE51573" s="1"/>
      <c r="AG51573" s="1"/>
      <c r="AL51573" s="1"/>
    </row>
    <row r="51574" spans="1:38" x14ac:dyDescent="0.25">
      <c r="A51574" t="s">
        <v>358</v>
      </c>
      <c r="B51574" s="1" t="s">
        <v>359</v>
      </c>
      <c r="C51574" s="1" t="s">
        <v>360</v>
      </c>
      <c r="D51574" s="1" t="s">
        <v>361</v>
      </c>
      <c r="E51574" s="1" t="s">
        <v>65</v>
      </c>
      <c r="F51574" s="1" t="s">
        <v>188</v>
      </c>
      <c r="G51574" s="1" t="s">
        <v>240</v>
      </c>
      <c r="H51574" s="1" t="s">
        <v>241</v>
      </c>
      <c r="I51574" s="1" t="s">
        <v>65</v>
      </c>
      <c r="J51574" s="1" t="s">
        <v>46</v>
      </c>
      <c r="K51574" s="1" t="s">
        <v>1515</v>
      </c>
      <c r="L51574">
        <v>45917</v>
      </c>
      <c r="M51574">
        <v>1</v>
      </c>
      <c r="N51574" s="1" t="s">
        <v>67</v>
      </c>
      <c r="O51574" s="1" t="s">
        <v>242</v>
      </c>
      <c r="P51574" s="1" t="s">
        <v>50</v>
      </c>
      <c r="Q51574">
        <v>2025</v>
      </c>
      <c r="S51574" s="1" t="s">
        <v>51</v>
      </c>
      <c r="T51574">
        <v>33030</v>
      </c>
      <c r="U51574" t="s">
        <v>125</v>
      </c>
      <c r="V51574">
        <v>27.846381323482376</v>
      </c>
      <c r="W51574" s="1" t="s">
        <v>67</v>
      </c>
      <c r="X51574" s="1" t="s">
        <v>53</v>
      </c>
      <c r="Y51574" s="1" t="s">
        <v>54</v>
      </c>
      <c r="Z51574" s="1" t="s">
        <v>1387</v>
      </c>
      <c r="AA51574" s="1"/>
      <c r="AD51574" s="1"/>
      <c r="AE51574" s="1"/>
      <c r="AG51574" s="1"/>
      <c r="AL51574" s="1"/>
    </row>
    <row r="51575" spans="1:38" x14ac:dyDescent="0.25">
      <c r="A51575" t="s">
        <v>358</v>
      </c>
      <c r="B51575" s="1" t="s">
        <v>359</v>
      </c>
      <c r="C51575" s="1" t="s">
        <v>360</v>
      </c>
      <c r="D51575" s="1" t="s">
        <v>361</v>
      </c>
      <c r="E51575" s="1" t="s">
        <v>65</v>
      </c>
      <c r="F51575" s="1" t="s">
        <v>198</v>
      </c>
      <c r="G51575" s="1" t="s">
        <v>240</v>
      </c>
      <c r="H51575" s="1" t="s">
        <v>241</v>
      </c>
      <c r="I51575" s="1" t="s">
        <v>65</v>
      </c>
      <c r="J51575" s="1" t="s">
        <v>46</v>
      </c>
      <c r="K51575" s="1" t="s">
        <v>1515</v>
      </c>
      <c r="L51575">
        <v>45917</v>
      </c>
      <c r="M51575">
        <v>8</v>
      </c>
      <c r="N51575" s="1" t="s">
        <v>67</v>
      </c>
      <c r="O51575" s="1" t="s">
        <v>242</v>
      </c>
      <c r="P51575" s="1" t="s">
        <v>50</v>
      </c>
      <c r="Q51575">
        <v>2025</v>
      </c>
      <c r="S51575" s="1" t="s">
        <v>51</v>
      </c>
      <c r="T51575">
        <v>33210</v>
      </c>
      <c r="U51575" t="s">
        <v>196</v>
      </c>
      <c r="V51575">
        <v>255.2648505613586</v>
      </c>
      <c r="W51575" s="1" t="s">
        <v>67</v>
      </c>
      <c r="X51575" s="1" t="s">
        <v>53</v>
      </c>
      <c r="Y51575" s="1" t="s">
        <v>54</v>
      </c>
      <c r="Z51575" s="1" t="s">
        <v>1387</v>
      </c>
      <c r="AA51575" s="1"/>
      <c r="AD51575" s="1"/>
      <c r="AE51575" s="1"/>
      <c r="AG51575" s="1"/>
      <c r="AL51575" s="1"/>
    </row>
    <row r="51576" spans="1:38" x14ac:dyDescent="0.25">
      <c r="A51576" t="s">
        <v>362</v>
      </c>
      <c r="B51576" s="1" t="s">
        <v>363</v>
      </c>
      <c r="C51576" s="1" t="s">
        <v>364</v>
      </c>
      <c r="D51576" s="1" t="s">
        <v>365</v>
      </c>
      <c r="E51576" s="1" t="s">
        <v>42</v>
      </c>
      <c r="F51576" s="1" t="s">
        <v>908</v>
      </c>
      <c r="G51576" s="1" t="s">
        <v>44</v>
      </c>
      <c r="H51576" s="1" t="s">
        <v>45</v>
      </c>
      <c r="I51576" s="1" t="s">
        <v>42</v>
      </c>
      <c r="J51576" s="1" t="s">
        <v>46</v>
      </c>
      <c r="K51576" s="1" t="s">
        <v>1515</v>
      </c>
      <c r="L51576">
        <v>45917</v>
      </c>
      <c r="M51576">
        <v>4</v>
      </c>
      <c r="N51576" s="1" t="s">
        <v>48</v>
      </c>
      <c r="O51576" s="1" t="s">
        <v>49</v>
      </c>
      <c r="P51576" s="1" t="s">
        <v>50</v>
      </c>
      <c r="Q51576">
        <v>2025</v>
      </c>
      <c r="R51576" t="s">
        <v>88</v>
      </c>
      <c r="S51576" s="1" t="s">
        <v>51</v>
      </c>
      <c r="T51576">
        <v>33009</v>
      </c>
      <c r="U51576" t="s">
        <v>225</v>
      </c>
      <c r="V51576">
        <v>140.46795793641027</v>
      </c>
      <c r="W51576" s="1" t="s">
        <v>48</v>
      </c>
      <c r="X51576" s="1" t="s">
        <v>53</v>
      </c>
      <c r="Y51576" s="1" t="s">
        <v>54</v>
      </c>
      <c r="Z51576" s="1" t="s">
        <v>1387</v>
      </c>
      <c r="AA51576" s="1"/>
      <c r="AD51576" s="1"/>
      <c r="AE51576" s="1"/>
      <c r="AG51576" s="1"/>
      <c r="AL51576" s="1"/>
    </row>
    <row r="51577" spans="1:38" x14ac:dyDescent="0.25">
      <c r="A51577" t="s">
        <v>57</v>
      </c>
      <c r="B51577" s="1" t="s">
        <v>372</v>
      </c>
      <c r="C51577" s="1" t="s">
        <v>754</v>
      </c>
      <c r="D51577" s="1" t="s">
        <v>755</v>
      </c>
      <c r="E51577" s="1" t="s">
        <v>96</v>
      </c>
      <c r="F51577" s="1" t="s">
        <v>935</v>
      </c>
      <c r="G51577" s="1" t="s">
        <v>247</v>
      </c>
      <c r="H51577" s="1" t="s">
        <v>481</v>
      </c>
      <c r="I51577" s="1" t="s">
        <v>96</v>
      </c>
      <c r="J51577" s="1" t="s">
        <v>46</v>
      </c>
      <c r="K51577" s="1" t="s">
        <v>1515</v>
      </c>
      <c r="L51577">
        <v>45917</v>
      </c>
      <c r="M51577">
        <v>7</v>
      </c>
      <c r="N51577" s="1" t="s">
        <v>97</v>
      </c>
      <c r="O51577" s="1" t="s">
        <v>49</v>
      </c>
      <c r="P51577" s="1" t="s">
        <v>56</v>
      </c>
      <c r="Q51577">
        <v>2025</v>
      </c>
      <c r="S51577" s="1" t="s">
        <v>51</v>
      </c>
      <c r="T51577">
        <v>33257</v>
      </c>
      <c r="U51577">
        <v>0</v>
      </c>
      <c r="V51577">
        <v>0</v>
      </c>
      <c r="W51577" s="1" t="s">
        <v>97</v>
      </c>
      <c r="X51577" s="1" t="s">
        <v>371</v>
      </c>
      <c r="Y51577" s="1" t="s">
        <v>78</v>
      </c>
      <c r="Z51577" s="1" t="s">
        <v>1387</v>
      </c>
      <c r="AA51577" s="1"/>
      <c r="AD51577" s="1"/>
      <c r="AE51577" s="1"/>
      <c r="AG51577" s="1"/>
      <c r="AL51577" s="1"/>
    </row>
    <row r="51578" spans="1:38" x14ac:dyDescent="0.25">
      <c r="A51578" t="s">
        <v>57</v>
      </c>
      <c r="B51578" s="1" t="s">
        <v>372</v>
      </c>
      <c r="C51578" s="1" t="s">
        <v>373</v>
      </c>
      <c r="D51578" s="1" t="s">
        <v>374</v>
      </c>
      <c r="E51578" s="1" t="s">
        <v>122</v>
      </c>
      <c r="F51578" s="1" t="s">
        <v>121</v>
      </c>
      <c r="G51578" s="1" t="s">
        <v>375</v>
      </c>
      <c r="H51578" s="1" t="s">
        <v>376</v>
      </c>
      <c r="I51578" s="1" t="s">
        <v>122</v>
      </c>
      <c r="J51578" s="1" t="s">
        <v>46</v>
      </c>
      <c r="K51578" s="1" t="s">
        <v>1515</v>
      </c>
      <c r="L51578">
        <v>45917</v>
      </c>
      <c r="M51578">
        <v>1.5</v>
      </c>
      <c r="N51578" s="1" t="s">
        <v>123</v>
      </c>
      <c r="O51578" s="1" t="s">
        <v>377</v>
      </c>
      <c r="P51578" s="1" t="s">
        <v>56</v>
      </c>
      <c r="Q51578">
        <v>2025</v>
      </c>
      <c r="S51578" s="1" t="s">
        <v>51</v>
      </c>
      <c r="T51578">
        <v>33044</v>
      </c>
      <c r="U51578">
        <v>0</v>
      </c>
      <c r="V51578">
        <v>0</v>
      </c>
      <c r="W51578" s="1" t="s">
        <v>123</v>
      </c>
      <c r="X51578" s="1" t="s">
        <v>371</v>
      </c>
      <c r="Y51578" s="1" t="s">
        <v>78</v>
      </c>
      <c r="Z51578" s="1" t="s">
        <v>1387</v>
      </c>
      <c r="AA51578" s="1"/>
      <c r="AD51578" s="1"/>
      <c r="AE51578" s="1"/>
      <c r="AG51578" s="1"/>
      <c r="AL51578" s="1"/>
    </row>
    <row r="51579" spans="1:38" x14ac:dyDescent="0.25">
      <c r="A51579" t="s">
        <v>57</v>
      </c>
      <c r="B51579" s="1" t="s">
        <v>372</v>
      </c>
      <c r="C51579" s="1" t="s">
        <v>373</v>
      </c>
      <c r="D51579" s="1" t="s">
        <v>374</v>
      </c>
      <c r="E51579" s="1" t="s">
        <v>122</v>
      </c>
      <c r="F51579" s="1" t="s">
        <v>178</v>
      </c>
      <c r="G51579" s="1" t="s">
        <v>247</v>
      </c>
      <c r="H51579" s="1" t="s">
        <v>376</v>
      </c>
      <c r="I51579" s="1" t="s">
        <v>122</v>
      </c>
      <c r="J51579" s="1" t="s">
        <v>46</v>
      </c>
      <c r="K51579" s="1" t="s">
        <v>1515</v>
      </c>
      <c r="L51579">
        <v>45917</v>
      </c>
      <c r="M51579">
        <v>8</v>
      </c>
      <c r="N51579" s="1" t="s">
        <v>123</v>
      </c>
      <c r="O51579" s="1" t="s">
        <v>377</v>
      </c>
      <c r="P51579" s="1" t="s">
        <v>56</v>
      </c>
      <c r="Q51579">
        <v>2025</v>
      </c>
      <c r="S51579" s="1" t="s">
        <v>51</v>
      </c>
      <c r="T51579">
        <v>33096</v>
      </c>
      <c r="U51579">
        <v>0</v>
      </c>
      <c r="V51579">
        <v>0</v>
      </c>
      <c r="W51579" s="1" t="s">
        <v>123</v>
      </c>
      <c r="X51579" s="1" t="s">
        <v>371</v>
      </c>
      <c r="Y51579" s="1" t="s">
        <v>78</v>
      </c>
      <c r="Z51579" s="1" t="s">
        <v>1387</v>
      </c>
      <c r="AA51579" s="1"/>
      <c r="AD51579" s="1"/>
      <c r="AE51579" s="1"/>
      <c r="AG51579" s="1"/>
      <c r="AL51579" s="1"/>
    </row>
    <row r="51580" spans="1:38" x14ac:dyDescent="0.25">
      <c r="A51580" t="s">
        <v>57</v>
      </c>
      <c r="B51580" s="1" t="s">
        <v>372</v>
      </c>
      <c r="C51580" s="1" t="s">
        <v>373</v>
      </c>
      <c r="D51580" s="1" t="s">
        <v>374</v>
      </c>
      <c r="E51580" s="1" t="s">
        <v>122</v>
      </c>
      <c r="F51580" s="1" t="s">
        <v>405</v>
      </c>
      <c r="G51580" s="1" t="s">
        <v>247</v>
      </c>
      <c r="H51580" s="1" t="s">
        <v>376</v>
      </c>
      <c r="I51580" s="1" t="s">
        <v>122</v>
      </c>
      <c r="J51580" s="1" t="s">
        <v>46</v>
      </c>
      <c r="K51580" s="1" t="s">
        <v>1515</v>
      </c>
      <c r="L51580">
        <v>45917</v>
      </c>
      <c r="M51580">
        <v>0.25</v>
      </c>
      <c r="N51580" s="1" t="s">
        <v>123</v>
      </c>
      <c r="O51580" s="1" t="s">
        <v>377</v>
      </c>
      <c r="P51580" s="1" t="s">
        <v>56</v>
      </c>
      <c r="Q51580">
        <v>2025</v>
      </c>
      <c r="S51580" s="1" t="s">
        <v>51</v>
      </c>
      <c r="T51580">
        <v>33043</v>
      </c>
      <c r="U51580">
        <v>0</v>
      </c>
      <c r="V51580">
        <v>0</v>
      </c>
      <c r="W51580" s="1" t="s">
        <v>123</v>
      </c>
      <c r="X51580" s="1" t="s">
        <v>371</v>
      </c>
      <c r="Y51580" s="1" t="s">
        <v>78</v>
      </c>
      <c r="Z51580" s="1" t="s">
        <v>1387</v>
      </c>
      <c r="AA51580" s="1"/>
      <c r="AD51580" s="1"/>
      <c r="AE51580" s="1"/>
      <c r="AG51580" s="1"/>
      <c r="AL51580" s="1"/>
    </row>
    <row r="51581" spans="1:38" x14ac:dyDescent="0.25">
      <c r="A51581" t="s">
        <v>57</v>
      </c>
      <c r="B51581" s="1" t="s">
        <v>372</v>
      </c>
      <c r="C51581" s="1" t="s">
        <v>378</v>
      </c>
      <c r="D51581" s="1" t="s">
        <v>379</v>
      </c>
      <c r="E51581" s="1" t="s">
        <v>122</v>
      </c>
      <c r="F51581" s="1" t="s">
        <v>380</v>
      </c>
      <c r="G51581" s="1" t="s">
        <v>247</v>
      </c>
      <c r="H51581" s="1" t="s">
        <v>376</v>
      </c>
      <c r="I51581" s="1" t="s">
        <v>122</v>
      </c>
      <c r="J51581" s="1" t="s">
        <v>46</v>
      </c>
      <c r="K51581" s="1" t="s">
        <v>1515</v>
      </c>
      <c r="L51581">
        <v>45917</v>
      </c>
      <c r="M51581">
        <v>8</v>
      </c>
      <c r="N51581" s="1" t="s">
        <v>123</v>
      </c>
      <c r="O51581" s="1" t="s">
        <v>381</v>
      </c>
      <c r="P51581" s="1" t="s">
        <v>56</v>
      </c>
      <c r="Q51581">
        <v>2025</v>
      </c>
      <c r="S51581" s="1" t="s">
        <v>51</v>
      </c>
      <c r="T51581">
        <v>33048</v>
      </c>
      <c r="U51581">
        <v>0</v>
      </c>
      <c r="V51581">
        <v>0</v>
      </c>
      <c r="W51581" s="1" t="s">
        <v>123</v>
      </c>
      <c r="X51581" s="1" t="s">
        <v>371</v>
      </c>
      <c r="Y51581" s="1" t="s">
        <v>78</v>
      </c>
      <c r="Z51581" s="1" t="s">
        <v>1387</v>
      </c>
      <c r="AA51581" s="1"/>
      <c r="AD51581" s="1"/>
      <c r="AE51581" s="1"/>
      <c r="AG51581" s="1"/>
      <c r="AL51581" s="1"/>
    </row>
    <row r="51582" spans="1:38" x14ac:dyDescent="0.25">
      <c r="A51582" t="s">
        <v>57</v>
      </c>
      <c r="B51582" s="1" t="s">
        <v>372</v>
      </c>
      <c r="C51582" s="1" t="s">
        <v>378</v>
      </c>
      <c r="D51582" s="1" t="s">
        <v>379</v>
      </c>
      <c r="E51582" s="1" t="s">
        <v>122</v>
      </c>
      <c r="F51582" s="1" t="s">
        <v>389</v>
      </c>
      <c r="G51582" s="1" t="s">
        <v>247</v>
      </c>
      <c r="H51582" s="1" t="s">
        <v>376</v>
      </c>
      <c r="I51582" s="1" t="s">
        <v>122</v>
      </c>
      <c r="J51582" s="1" t="s">
        <v>46</v>
      </c>
      <c r="K51582" s="1" t="s">
        <v>1515</v>
      </c>
      <c r="L51582">
        <v>45917</v>
      </c>
      <c r="M51582">
        <v>1.25</v>
      </c>
      <c r="N51582" s="1" t="s">
        <v>123</v>
      </c>
      <c r="O51582" s="1" t="s">
        <v>381</v>
      </c>
      <c r="P51582" s="1" t="s">
        <v>56</v>
      </c>
      <c r="Q51582">
        <v>2025</v>
      </c>
      <c r="S51582" s="1" t="s">
        <v>51</v>
      </c>
      <c r="T51582">
        <v>33138</v>
      </c>
      <c r="U51582">
        <v>0</v>
      </c>
      <c r="V51582">
        <v>0</v>
      </c>
      <c r="W51582" s="1" t="s">
        <v>123</v>
      </c>
      <c r="X51582" s="1" t="s">
        <v>371</v>
      </c>
      <c r="Y51582" s="1" t="s">
        <v>78</v>
      </c>
      <c r="Z51582" s="1" t="s">
        <v>1387</v>
      </c>
      <c r="AA51582" s="1"/>
      <c r="AD51582" s="1"/>
      <c r="AE51582" s="1"/>
      <c r="AG51582" s="1"/>
      <c r="AL51582" s="1"/>
    </row>
    <row r="51583" spans="1:38" x14ac:dyDescent="0.25">
      <c r="A51583" t="s">
        <v>57</v>
      </c>
      <c r="B51583" s="1" t="s">
        <v>372</v>
      </c>
      <c r="C51583" s="1" t="s">
        <v>760</v>
      </c>
      <c r="D51583" s="1" t="s">
        <v>761</v>
      </c>
      <c r="E51583" s="1" t="s">
        <v>122</v>
      </c>
      <c r="F51583" s="1" t="s">
        <v>389</v>
      </c>
      <c r="G51583" s="1" t="s">
        <v>247</v>
      </c>
      <c r="H51583" s="1" t="s">
        <v>376</v>
      </c>
      <c r="I51583" s="1" t="s">
        <v>122</v>
      </c>
      <c r="J51583" s="1" t="s">
        <v>46</v>
      </c>
      <c r="K51583" s="1" t="s">
        <v>1515</v>
      </c>
      <c r="L51583">
        <v>45917</v>
      </c>
      <c r="M51583">
        <v>1.5</v>
      </c>
      <c r="N51583" s="1" t="s">
        <v>123</v>
      </c>
      <c r="O51583" s="1" t="s">
        <v>412</v>
      </c>
      <c r="P51583" s="1" t="s">
        <v>56</v>
      </c>
      <c r="Q51583">
        <v>2025</v>
      </c>
      <c r="S51583" s="1" t="s">
        <v>51</v>
      </c>
      <c r="T51583">
        <v>33138</v>
      </c>
      <c r="U51583">
        <v>0</v>
      </c>
      <c r="V51583">
        <v>0</v>
      </c>
      <c r="W51583" s="1" t="s">
        <v>123</v>
      </c>
      <c r="X51583" s="1" t="s">
        <v>371</v>
      </c>
      <c r="Y51583" s="1" t="s">
        <v>78</v>
      </c>
      <c r="Z51583" s="1" t="s">
        <v>1387</v>
      </c>
      <c r="AA51583" s="1"/>
      <c r="AD51583" s="1"/>
      <c r="AE51583" s="1"/>
      <c r="AG51583" s="1"/>
      <c r="AL51583" s="1"/>
    </row>
    <row r="51584" spans="1:38" x14ac:dyDescent="0.25">
      <c r="A51584" t="s">
        <v>57</v>
      </c>
      <c r="B51584" s="1" t="s">
        <v>372</v>
      </c>
      <c r="C51584" s="1" t="s">
        <v>760</v>
      </c>
      <c r="D51584" s="1" t="s">
        <v>761</v>
      </c>
      <c r="E51584" s="1" t="s">
        <v>122</v>
      </c>
      <c r="F51584" s="1" t="s">
        <v>215</v>
      </c>
      <c r="G51584" s="1" t="s">
        <v>247</v>
      </c>
      <c r="H51584" s="1" t="s">
        <v>376</v>
      </c>
      <c r="I51584" s="1" t="s">
        <v>122</v>
      </c>
      <c r="J51584" s="1" t="s">
        <v>46</v>
      </c>
      <c r="K51584" s="1" t="s">
        <v>1515</v>
      </c>
      <c r="L51584">
        <v>45917</v>
      </c>
      <c r="M51584">
        <v>2</v>
      </c>
      <c r="N51584" s="1" t="s">
        <v>123</v>
      </c>
      <c r="O51584" s="1" t="s">
        <v>412</v>
      </c>
      <c r="P51584" s="1" t="s">
        <v>56</v>
      </c>
      <c r="Q51584">
        <v>2025</v>
      </c>
      <c r="S51584" s="1" t="s">
        <v>51</v>
      </c>
      <c r="T51584">
        <v>31133</v>
      </c>
      <c r="U51584">
        <v>0</v>
      </c>
      <c r="V51584">
        <v>0</v>
      </c>
      <c r="W51584" s="1" t="s">
        <v>123</v>
      </c>
      <c r="X51584" s="1" t="s">
        <v>371</v>
      </c>
      <c r="Y51584" s="1" t="s">
        <v>78</v>
      </c>
      <c r="Z51584" s="1" t="s">
        <v>1387</v>
      </c>
      <c r="AA51584" s="1"/>
      <c r="AD51584" s="1"/>
      <c r="AE51584" s="1"/>
      <c r="AG51584" s="1"/>
      <c r="AL51584" s="1"/>
    </row>
    <row r="51585" spans="1:38" x14ac:dyDescent="0.25">
      <c r="A51585" t="s">
        <v>57</v>
      </c>
      <c r="B51585" s="1" t="s">
        <v>372</v>
      </c>
      <c r="C51585" s="1" t="s">
        <v>382</v>
      </c>
      <c r="D51585" s="1" t="s">
        <v>383</v>
      </c>
      <c r="E51585" s="1" t="s">
        <v>122</v>
      </c>
      <c r="F51585" s="1" t="s">
        <v>384</v>
      </c>
      <c r="G51585" s="1" t="s">
        <v>385</v>
      </c>
      <c r="H51585" s="1" t="s">
        <v>376</v>
      </c>
      <c r="I51585" s="1" t="s">
        <v>122</v>
      </c>
      <c r="J51585" s="1" t="s">
        <v>46</v>
      </c>
      <c r="K51585" s="1" t="s">
        <v>1515</v>
      </c>
      <c r="L51585">
        <v>45917</v>
      </c>
      <c r="M51585">
        <v>3</v>
      </c>
      <c r="N51585" s="1" t="s">
        <v>123</v>
      </c>
      <c r="O51585" s="1" t="s">
        <v>386</v>
      </c>
      <c r="P51585" s="1" t="s">
        <v>56</v>
      </c>
      <c r="Q51585">
        <v>2025</v>
      </c>
      <c r="S51585" s="1" t="s">
        <v>51</v>
      </c>
      <c r="T51585">
        <v>33156</v>
      </c>
      <c r="U51585">
        <v>0</v>
      </c>
      <c r="V51585">
        <v>0</v>
      </c>
      <c r="W51585" s="1" t="s">
        <v>123</v>
      </c>
      <c r="X51585" s="1" t="s">
        <v>371</v>
      </c>
      <c r="Y51585" s="1" t="s">
        <v>78</v>
      </c>
      <c r="Z51585" s="1" t="s">
        <v>1387</v>
      </c>
      <c r="AA51585" s="1"/>
      <c r="AD51585" s="1"/>
      <c r="AE51585" s="1"/>
      <c r="AG51585" s="1"/>
      <c r="AL51585" s="1"/>
    </row>
    <row r="51586" spans="1:38" x14ac:dyDescent="0.25">
      <c r="A51586" t="s">
        <v>57</v>
      </c>
      <c r="B51586" s="1" t="s">
        <v>372</v>
      </c>
      <c r="C51586" s="1" t="s">
        <v>387</v>
      </c>
      <c r="D51586" s="1" t="s">
        <v>388</v>
      </c>
      <c r="E51586" s="1" t="s">
        <v>122</v>
      </c>
      <c r="F51586" s="1" t="s">
        <v>384</v>
      </c>
      <c r="G51586" s="1" t="s">
        <v>247</v>
      </c>
      <c r="H51586" s="1" t="s">
        <v>376</v>
      </c>
      <c r="I51586" s="1" t="s">
        <v>122</v>
      </c>
      <c r="J51586" s="1" t="s">
        <v>46</v>
      </c>
      <c r="K51586" s="1" t="s">
        <v>1515</v>
      </c>
      <c r="L51586">
        <v>45917</v>
      </c>
      <c r="M51586">
        <v>3</v>
      </c>
      <c r="N51586" s="1" t="s">
        <v>123</v>
      </c>
      <c r="O51586" s="1" t="s">
        <v>49</v>
      </c>
      <c r="P51586" s="1" t="s">
        <v>56</v>
      </c>
      <c r="Q51586">
        <v>2025</v>
      </c>
      <c r="S51586" s="1" t="s">
        <v>51</v>
      </c>
      <c r="T51586">
        <v>33156</v>
      </c>
      <c r="U51586">
        <v>0</v>
      </c>
      <c r="V51586">
        <v>0</v>
      </c>
      <c r="W51586" s="1" t="s">
        <v>123</v>
      </c>
      <c r="X51586" s="1" t="s">
        <v>371</v>
      </c>
      <c r="Y51586" s="1" t="s">
        <v>78</v>
      </c>
      <c r="Z51586" s="1" t="s">
        <v>1387</v>
      </c>
      <c r="AA51586" s="1"/>
      <c r="AD51586" s="1"/>
      <c r="AE51586" s="1"/>
      <c r="AG51586" s="1"/>
      <c r="AL51586" s="1"/>
    </row>
    <row r="51587" spans="1:38" x14ac:dyDescent="0.25">
      <c r="A51587" t="s">
        <v>57</v>
      </c>
      <c r="B51587" s="1" t="s">
        <v>372</v>
      </c>
      <c r="C51587" s="1" t="s">
        <v>387</v>
      </c>
      <c r="D51587" s="1" t="s">
        <v>388</v>
      </c>
      <c r="E51587" s="1" t="s">
        <v>122</v>
      </c>
      <c r="F51587" s="1" t="s">
        <v>389</v>
      </c>
      <c r="G51587" s="1" t="s">
        <v>247</v>
      </c>
      <c r="H51587" s="1" t="s">
        <v>376</v>
      </c>
      <c r="I51587" s="1" t="s">
        <v>122</v>
      </c>
      <c r="J51587" s="1" t="s">
        <v>46</v>
      </c>
      <c r="K51587" s="1" t="s">
        <v>1515</v>
      </c>
      <c r="L51587">
        <v>45917</v>
      </c>
      <c r="M51587">
        <v>0.5</v>
      </c>
      <c r="N51587" s="1" t="s">
        <v>123</v>
      </c>
      <c r="O51587" s="1" t="s">
        <v>49</v>
      </c>
      <c r="P51587" s="1" t="s">
        <v>56</v>
      </c>
      <c r="Q51587">
        <v>2025</v>
      </c>
      <c r="S51587" s="1" t="s">
        <v>51</v>
      </c>
      <c r="T51587">
        <v>33138</v>
      </c>
      <c r="U51587">
        <v>0</v>
      </c>
      <c r="V51587">
        <v>0</v>
      </c>
      <c r="W51587" s="1" t="s">
        <v>123</v>
      </c>
      <c r="X51587" s="1" t="s">
        <v>371</v>
      </c>
      <c r="Y51587" s="1" t="s">
        <v>78</v>
      </c>
      <c r="Z51587" s="1" t="s">
        <v>1387</v>
      </c>
      <c r="AA51587" s="1"/>
      <c r="AD51587" s="1"/>
      <c r="AE51587" s="1"/>
      <c r="AG51587" s="1"/>
      <c r="AL51587" s="1"/>
    </row>
    <row r="51588" spans="1:38" x14ac:dyDescent="0.25">
      <c r="A51588" t="s">
        <v>57</v>
      </c>
      <c r="B51588" s="1" t="s">
        <v>372</v>
      </c>
      <c r="C51588" s="1" t="s">
        <v>387</v>
      </c>
      <c r="D51588" s="1" t="s">
        <v>388</v>
      </c>
      <c r="E51588" s="1" t="s">
        <v>122</v>
      </c>
      <c r="F51588" s="1" t="s">
        <v>201</v>
      </c>
      <c r="G51588" s="1" t="s">
        <v>247</v>
      </c>
      <c r="H51588" s="1" t="s">
        <v>376</v>
      </c>
      <c r="I51588" s="1" t="s">
        <v>122</v>
      </c>
      <c r="J51588" s="1" t="s">
        <v>46</v>
      </c>
      <c r="K51588" s="1" t="s">
        <v>1515</v>
      </c>
      <c r="L51588">
        <v>45917</v>
      </c>
      <c r="M51588">
        <v>8</v>
      </c>
      <c r="N51588" s="1" t="s">
        <v>123</v>
      </c>
      <c r="O51588" s="1" t="s">
        <v>49</v>
      </c>
      <c r="P51588" s="1" t="s">
        <v>56</v>
      </c>
      <c r="Q51588">
        <v>2025</v>
      </c>
      <c r="S51588" s="1" t="s">
        <v>51</v>
      </c>
      <c r="T51588">
        <v>33052</v>
      </c>
      <c r="U51588">
        <v>0</v>
      </c>
      <c r="V51588">
        <v>0</v>
      </c>
      <c r="W51588" s="1" t="s">
        <v>123</v>
      </c>
      <c r="X51588" s="1" t="s">
        <v>371</v>
      </c>
      <c r="Y51588" s="1" t="s">
        <v>78</v>
      </c>
      <c r="Z51588" s="1" t="s">
        <v>1387</v>
      </c>
      <c r="AA51588" s="1"/>
      <c r="AD51588" s="1"/>
      <c r="AE51588" s="1"/>
      <c r="AG51588" s="1"/>
      <c r="AL51588" s="1"/>
    </row>
    <row r="51589" spans="1:38" x14ac:dyDescent="0.25">
      <c r="A51589" t="s">
        <v>57</v>
      </c>
      <c r="B51589" s="1" t="s">
        <v>372</v>
      </c>
      <c r="C51589" s="1" t="s">
        <v>387</v>
      </c>
      <c r="D51589" s="1" t="s">
        <v>388</v>
      </c>
      <c r="E51589" s="1" t="s">
        <v>122</v>
      </c>
      <c r="F51589" s="1" t="s">
        <v>390</v>
      </c>
      <c r="G51589" s="1" t="s">
        <v>247</v>
      </c>
      <c r="H51589" s="1" t="s">
        <v>376</v>
      </c>
      <c r="I51589" s="1" t="s">
        <v>122</v>
      </c>
      <c r="J51589" s="1" t="s">
        <v>46</v>
      </c>
      <c r="K51589" s="1" t="s">
        <v>1515</v>
      </c>
      <c r="L51589">
        <v>45917</v>
      </c>
      <c r="M51589">
        <v>4</v>
      </c>
      <c r="N51589" s="1" t="s">
        <v>123</v>
      </c>
      <c r="O51589" s="1" t="s">
        <v>49</v>
      </c>
      <c r="P51589" s="1" t="s">
        <v>56</v>
      </c>
      <c r="Q51589">
        <v>2025</v>
      </c>
      <c r="S51589" s="1" t="s">
        <v>51</v>
      </c>
      <c r="T51589">
        <v>33050</v>
      </c>
      <c r="U51589">
        <v>0</v>
      </c>
      <c r="V51589">
        <v>0</v>
      </c>
      <c r="W51589" s="1" t="s">
        <v>123</v>
      </c>
      <c r="X51589" s="1" t="s">
        <v>371</v>
      </c>
      <c r="Y51589" s="1" t="s">
        <v>78</v>
      </c>
      <c r="Z51589" s="1" t="s">
        <v>1387</v>
      </c>
      <c r="AA51589" s="1"/>
      <c r="AD51589" s="1"/>
      <c r="AE51589" s="1"/>
      <c r="AG51589" s="1"/>
      <c r="AL51589" s="1"/>
    </row>
    <row r="51590" spans="1:38" x14ac:dyDescent="0.25">
      <c r="A51590" t="s">
        <v>57</v>
      </c>
      <c r="B51590" s="1" t="s">
        <v>372</v>
      </c>
      <c r="C51590" s="1" t="s">
        <v>387</v>
      </c>
      <c r="D51590" s="1" t="s">
        <v>388</v>
      </c>
      <c r="E51590" s="1" t="s">
        <v>122</v>
      </c>
      <c r="F51590" s="1" t="s">
        <v>215</v>
      </c>
      <c r="G51590" s="1" t="s">
        <v>247</v>
      </c>
      <c r="H51590" s="1" t="s">
        <v>376</v>
      </c>
      <c r="I51590" s="1" t="s">
        <v>122</v>
      </c>
      <c r="J51590" s="1" t="s">
        <v>46</v>
      </c>
      <c r="K51590" s="1" t="s">
        <v>1515</v>
      </c>
      <c r="L51590">
        <v>45917</v>
      </c>
      <c r="M51590">
        <v>2</v>
      </c>
      <c r="N51590" s="1" t="s">
        <v>123</v>
      </c>
      <c r="O51590" s="1" t="s">
        <v>49</v>
      </c>
      <c r="P51590" s="1" t="s">
        <v>56</v>
      </c>
      <c r="Q51590">
        <v>2025</v>
      </c>
      <c r="S51590" s="1" t="s">
        <v>51</v>
      </c>
      <c r="T51590">
        <v>31133</v>
      </c>
      <c r="U51590">
        <v>0</v>
      </c>
      <c r="V51590">
        <v>0</v>
      </c>
      <c r="W51590" s="1" t="s">
        <v>123</v>
      </c>
      <c r="X51590" s="1" t="s">
        <v>371</v>
      </c>
      <c r="Y51590" s="1" t="s">
        <v>78</v>
      </c>
      <c r="Z51590" s="1" t="s">
        <v>1387</v>
      </c>
      <c r="AA51590" s="1"/>
      <c r="AD51590" s="1"/>
      <c r="AE51590" s="1"/>
      <c r="AG51590" s="1"/>
      <c r="AL51590" s="1"/>
    </row>
    <row r="51591" spans="1:38" x14ac:dyDescent="0.25">
      <c r="A51591" t="s">
        <v>57</v>
      </c>
      <c r="B51591" s="1" t="s">
        <v>372</v>
      </c>
      <c r="C51591" s="1" t="s">
        <v>394</v>
      </c>
      <c r="D51591" s="1" t="s">
        <v>395</v>
      </c>
      <c r="E51591" s="1" t="s">
        <v>122</v>
      </c>
      <c r="F51591" s="1" t="s">
        <v>121</v>
      </c>
      <c r="G51591" s="1" t="s">
        <v>396</v>
      </c>
      <c r="H51591" s="1" t="s">
        <v>376</v>
      </c>
      <c r="I51591" s="1" t="s">
        <v>122</v>
      </c>
      <c r="J51591" s="1" t="s">
        <v>46</v>
      </c>
      <c r="K51591" s="1" t="s">
        <v>1515</v>
      </c>
      <c r="L51591">
        <v>45917</v>
      </c>
      <c r="M51591">
        <v>5.5</v>
      </c>
      <c r="N51591" s="1" t="s">
        <v>123</v>
      </c>
      <c r="O51591" s="1" t="s">
        <v>397</v>
      </c>
      <c r="P51591" s="1" t="s">
        <v>56</v>
      </c>
      <c r="Q51591">
        <v>2025</v>
      </c>
      <c r="S51591" s="1" t="s">
        <v>51</v>
      </c>
      <c r="T51591">
        <v>33044</v>
      </c>
      <c r="U51591">
        <v>0</v>
      </c>
      <c r="V51591">
        <v>0</v>
      </c>
      <c r="W51591" s="1" t="s">
        <v>123</v>
      </c>
      <c r="X51591" s="1" t="s">
        <v>371</v>
      </c>
      <c r="Y51591" s="1" t="s">
        <v>78</v>
      </c>
      <c r="Z51591" s="1" t="s">
        <v>1387</v>
      </c>
      <c r="AA51591" s="1"/>
      <c r="AD51591" s="1"/>
      <c r="AE51591" s="1"/>
      <c r="AG51591" s="1"/>
      <c r="AL51591" s="1"/>
    </row>
    <row r="51592" spans="1:38" x14ac:dyDescent="0.25">
      <c r="A51592" t="s">
        <v>57</v>
      </c>
      <c r="B51592" s="1" t="s">
        <v>372</v>
      </c>
      <c r="C51592" s="1" t="s">
        <v>394</v>
      </c>
      <c r="D51592" s="1" t="s">
        <v>395</v>
      </c>
      <c r="E51592" s="1" t="s">
        <v>122</v>
      </c>
      <c r="F51592" s="1" t="s">
        <v>173</v>
      </c>
      <c r="G51592" s="1" t="s">
        <v>247</v>
      </c>
      <c r="H51592" s="1" t="s">
        <v>376</v>
      </c>
      <c r="I51592" s="1" t="s">
        <v>122</v>
      </c>
      <c r="J51592" s="1" t="s">
        <v>46</v>
      </c>
      <c r="K51592" s="1" t="s">
        <v>1515</v>
      </c>
      <c r="L51592">
        <v>45917</v>
      </c>
      <c r="M51592">
        <v>7.5</v>
      </c>
      <c r="N51592" s="1" t="s">
        <v>123</v>
      </c>
      <c r="O51592" s="1" t="s">
        <v>397</v>
      </c>
      <c r="P51592" s="1" t="s">
        <v>56</v>
      </c>
      <c r="Q51592">
        <v>2025</v>
      </c>
      <c r="S51592" s="1" t="s">
        <v>51</v>
      </c>
      <c r="T51592">
        <v>31558</v>
      </c>
      <c r="U51592">
        <v>0</v>
      </c>
      <c r="V51592">
        <v>0</v>
      </c>
      <c r="W51592" s="1" t="s">
        <v>123</v>
      </c>
      <c r="X51592" s="1" t="s">
        <v>371</v>
      </c>
      <c r="Y51592" s="1" t="s">
        <v>78</v>
      </c>
      <c r="Z51592" s="1" t="s">
        <v>1387</v>
      </c>
      <c r="AA51592" s="1"/>
      <c r="AD51592" s="1"/>
      <c r="AE51592" s="1"/>
      <c r="AG51592" s="1"/>
      <c r="AL51592" s="1"/>
    </row>
    <row r="51593" spans="1:38" x14ac:dyDescent="0.25">
      <c r="A51593" t="s">
        <v>57</v>
      </c>
      <c r="B51593" s="1" t="s">
        <v>372</v>
      </c>
      <c r="C51593" s="1" t="s">
        <v>394</v>
      </c>
      <c r="D51593" s="1" t="s">
        <v>395</v>
      </c>
      <c r="E51593" s="1" t="s">
        <v>122</v>
      </c>
      <c r="F51593" s="1" t="s">
        <v>211</v>
      </c>
      <c r="G51593" s="1" t="s">
        <v>396</v>
      </c>
      <c r="H51593" s="1" t="s">
        <v>376</v>
      </c>
      <c r="I51593" s="1" t="s">
        <v>122</v>
      </c>
      <c r="J51593" s="1" t="s">
        <v>46</v>
      </c>
      <c r="K51593" s="1" t="s">
        <v>1515</v>
      </c>
      <c r="L51593">
        <v>45917</v>
      </c>
      <c r="M51593">
        <v>8</v>
      </c>
      <c r="N51593" s="1" t="s">
        <v>123</v>
      </c>
      <c r="O51593" s="1" t="s">
        <v>397</v>
      </c>
      <c r="P51593" s="1" t="s">
        <v>56</v>
      </c>
      <c r="Q51593">
        <v>2025</v>
      </c>
      <c r="S51593" s="1" t="s">
        <v>51</v>
      </c>
      <c r="T51593">
        <v>33172</v>
      </c>
      <c r="U51593">
        <v>0</v>
      </c>
      <c r="V51593">
        <v>0</v>
      </c>
      <c r="W51593" s="1" t="s">
        <v>123</v>
      </c>
      <c r="X51593" s="1" t="s">
        <v>371</v>
      </c>
      <c r="Y51593" s="1" t="s">
        <v>78</v>
      </c>
      <c r="Z51593" s="1" t="s">
        <v>1387</v>
      </c>
      <c r="AA51593" s="1"/>
      <c r="AD51593" s="1"/>
      <c r="AE51593" s="1"/>
      <c r="AG51593" s="1"/>
      <c r="AL51593" s="1"/>
    </row>
    <row r="51594" spans="1:38" x14ac:dyDescent="0.25">
      <c r="A51594" t="s">
        <v>366</v>
      </c>
      <c r="B51594" s="1" t="s">
        <v>367</v>
      </c>
      <c r="C51594" s="1" t="s">
        <v>398</v>
      </c>
      <c r="D51594" s="1" t="s">
        <v>399</v>
      </c>
      <c r="E51594" s="1" t="s">
        <v>393</v>
      </c>
      <c r="F51594" s="1" t="s">
        <v>389</v>
      </c>
      <c r="G51594" s="1" t="s">
        <v>247</v>
      </c>
      <c r="H51594" s="1" t="s">
        <v>376</v>
      </c>
      <c r="I51594" s="1" t="s">
        <v>122</v>
      </c>
      <c r="J51594" s="1" t="s">
        <v>46</v>
      </c>
      <c r="K51594" s="1" t="s">
        <v>1515</v>
      </c>
      <c r="L51594">
        <v>45917</v>
      </c>
      <c r="M51594">
        <v>5</v>
      </c>
      <c r="N51594" s="1" t="s">
        <v>123</v>
      </c>
      <c r="O51594" s="1" t="s">
        <v>400</v>
      </c>
      <c r="P51594" s="1" t="s">
        <v>50</v>
      </c>
      <c r="Q51594">
        <v>2025</v>
      </c>
      <c r="S51594" s="1" t="s">
        <v>51</v>
      </c>
      <c r="T51594">
        <v>33138</v>
      </c>
      <c r="U51594">
        <v>0</v>
      </c>
      <c r="V51594">
        <v>0</v>
      </c>
      <c r="W51594" s="1" t="s">
        <v>123</v>
      </c>
      <c r="X51594" s="1" t="s">
        <v>371</v>
      </c>
      <c r="Y51594" s="1" t="s">
        <v>78</v>
      </c>
      <c r="Z51594" s="1" t="s">
        <v>1387</v>
      </c>
      <c r="AA51594" s="1"/>
      <c r="AD51594" s="1"/>
      <c r="AE51594" s="1"/>
      <c r="AG51594" s="1"/>
      <c r="AL51594" s="1"/>
    </row>
    <row r="51595" spans="1:38" x14ac:dyDescent="0.25">
      <c r="A51595" t="s">
        <v>57</v>
      </c>
      <c r="B51595" s="1" t="s">
        <v>372</v>
      </c>
      <c r="C51595" s="1" t="s">
        <v>401</v>
      </c>
      <c r="D51595" s="1" t="s">
        <v>402</v>
      </c>
      <c r="E51595" s="1" t="s">
        <v>122</v>
      </c>
      <c r="F51595" s="1" t="s">
        <v>121</v>
      </c>
      <c r="G51595" s="1" t="s">
        <v>403</v>
      </c>
      <c r="H51595" s="1" t="s">
        <v>376</v>
      </c>
      <c r="I51595" s="1" t="s">
        <v>122</v>
      </c>
      <c r="J51595" s="1" t="s">
        <v>46</v>
      </c>
      <c r="K51595" s="1" t="s">
        <v>1515</v>
      </c>
      <c r="L51595">
        <v>45917</v>
      </c>
      <c r="M51595">
        <v>1</v>
      </c>
      <c r="N51595" s="1" t="s">
        <v>123</v>
      </c>
      <c r="O51595" s="1" t="s">
        <v>404</v>
      </c>
      <c r="P51595" s="1" t="s">
        <v>56</v>
      </c>
      <c r="Q51595">
        <v>2025</v>
      </c>
      <c r="S51595" s="1" t="s">
        <v>51</v>
      </c>
      <c r="T51595">
        <v>33044</v>
      </c>
      <c r="U51595">
        <v>0</v>
      </c>
      <c r="V51595">
        <v>0</v>
      </c>
      <c r="W51595" s="1" t="s">
        <v>123</v>
      </c>
      <c r="X51595" s="1" t="s">
        <v>371</v>
      </c>
      <c r="Y51595" s="1" t="s">
        <v>78</v>
      </c>
      <c r="Z51595" s="1" t="s">
        <v>1387</v>
      </c>
      <c r="AA51595" s="1"/>
      <c r="AD51595" s="1"/>
      <c r="AE51595" s="1"/>
      <c r="AG51595" s="1"/>
      <c r="AL51595" s="1"/>
    </row>
    <row r="51596" spans="1:38" x14ac:dyDescent="0.25">
      <c r="A51596" t="s">
        <v>57</v>
      </c>
      <c r="B51596" s="1" t="s">
        <v>372</v>
      </c>
      <c r="C51596" s="1" t="s">
        <v>401</v>
      </c>
      <c r="D51596" s="1" t="s">
        <v>402</v>
      </c>
      <c r="E51596" s="1" t="s">
        <v>122</v>
      </c>
      <c r="F51596" s="1" t="s">
        <v>405</v>
      </c>
      <c r="G51596" s="1" t="s">
        <v>403</v>
      </c>
      <c r="H51596" s="1" t="s">
        <v>376</v>
      </c>
      <c r="I51596" s="1" t="s">
        <v>122</v>
      </c>
      <c r="J51596" s="1" t="s">
        <v>46</v>
      </c>
      <c r="K51596" s="1" t="s">
        <v>1515</v>
      </c>
      <c r="L51596">
        <v>45917</v>
      </c>
      <c r="M51596">
        <v>7.75</v>
      </c>
      <c r="N51596" s="1" t="s">
        <v>123</v>
      </c>
      <c r="O51596" s="1" t="s">
        <v>404</v>
      </c>
      <c r="P51596" s="1" t="s">
        <v>56</v>
      </c>
      <c r="Q51596">
        <v>2025</v>
      </c>
      <c r="S51596" s="1" t="s">
        <v>51</v>
      </c>
      <c r="T51596">
        <v>33043</v>
      </c>
      <c r="U51596">
        <v>0</v>
      </c>
      <c r="V51596">
        <v>0</v>
      </c>
      <c r="W51596" s="1" t="s">
        <v>123</v>
      </c>
      <c r="X51596" s="1" t="s">
        <v>371</v>
      </c>
      <c r="Y51596" s="1" t="s">
        <v>78</v>
      </c>
      <c r="Z51596" s="1" t="s">
        <v>1387</v>
      </c>
      <c r="AA51596" s="1"/>
      <c r="AD51596" s="1"/>
      <c r="AE51596" s="1"/>
      <c r="AG51596" s="1"/>
      <c r="AL51596" s="1"/>
    </row>
    <row r="51597" spans="1:38" x14ac:dyDescent="0.25">
      <c r="A51597" t="s">
        <v>57</v>
      </c>
      <c r="B51597" s="1" t="s">
        <v>372</v>
      </c>
      <c r="C51597" s="1" t="s">
        <v>1146</v>
      </c>
      <c r="D51597" s="1" t="s">
        <v>1147</v>
      </c>
      <c r="E51597" s="1" t="s">
        <v>122</v>
      </c>
      <c r="F51597" s="1" t="s">
        <v>384</v>
      </c>
      <c r="G51597" s="1" t="s">
        <v>247</v>
      </c>
      <c r="H51597" s="1" t="s">
        <v>376</v>
      </c>
      <c r="I51597" s="1" t="s">
        <v>122</v>
      </c>
      <c r="J51597" s="1" t="s">
        <v>46</v>
      </c>
      <c r="K51597" s="1" t="s">
        <v>1515</v>
      </c>
      <c r="L51597">
        <v>45917</v>
      </c>
      <c r="M51597">
        <v>3</v>
      </c>
      <c r="N51597" s="1" t="s">
        <v>123</v>
      </c>
      <c r="O51597" s="1" t="s">
        <v>537</v>
      </c>
      <c r="P51597" s="1" t="s">
        <v>56</v>
      </c>
      <c r="Q51597">
        <v>2025</v>
      </c>
      <c r="S51597" s="1" t="s">
        <v>51</v>
      </c>
      <c r="T51597">
        <v>33156</v>
      </c>
      <c r="U51597">
        <v>0</v>
      </c>
      <c r="V51597">
        <v>0</v>
      </c>
      <c r="W51597" s="1" t="s">
        <v>123</v>
      </c>
      <c r="X51597" s="1" t="s">
        <v>371</v>
      </c>
      <c r="Y51597" s="1" t="s">
        <v>78</v>
      </c>
      <c r="Z51597" s="1" t="s">
        <v>1387</v>
      </c>
      <c r="AA51597" s="1"/>
      <c r="AD51597" s="1"/>
      <c r="AE51597" s="1"/>
      <c r="AG51597" s="1"/>
      <c r="AL51597" s="1"/>
    </row>
    <row r="51598" spans="1:38" x14ac:dyDescent="0.25">
      <c r="A51598" t="s">
        <v>366</v>
      </c>
      <c r="B51598" s="1" t="s">
        <v>367</v>
      </c>
      <c r="C51598" s="1" t="s">
        <v>409</v>
      </c>
      <c r="D51598" s="1" t="s">
        <v>410</v>
      </c>
      <c r="E51598" s="1" t="s">
        <v>393</v>
      </c>
      <c r="F51598" s="1" t="s">
        <v>390</v>
      </c>
      <c r="G51598" s="1" t="s">
        <v>411</v>
      </c>
      <c r="H51598" s="1" t="s">
        <v>376</v>
      </c>
      <c r="I51598" s="1" t="s">
        <v>122</v>
      </c>
      <c r="J51598" s="1" t="s">
        <v>46</v>
      </c>
      <c r="K51598" s="1" t="s">
        <v>1515</v>
      </c>
      <c r="L51598">
        <v>45917</v>
      </c>
      <c r="M51598">
        <v>4</v>
      </c>
      <c r="N51598" s="1" t="s">
        <v>123</v>
      </c>
      <c r="O51598" s="1" t="s">
        <v>412</v>
      </c>
      <c r="P51598" s="1" t="s">
        <v>50</v>
      </c>
      <c r="Q51598">
        <v>2025</v>
      </c>
      <c r="S51598" s="1" t="s">
        <v>51</v>
      </c>
      <c r="T51598">
        <v>33050</v>
      </c>
      <c r="U51598">
        <v>0</v>
      </c>
      <c r="V51598">
        <v>0</v>
      </c>
      <c r="W51598" s="1" t="s">
        <v>123</v>
      </c>
      <c r="X51598" s="1" t="s">
        <v>371</v>
      </c>
      <c r="Y51598" s="1" t="s">
        <v>78</v>
      </c>
      <c r="Z51598" s="1" t="s">
        <v>1387</v>
      </c>
      <c r="AA51598" s="1"/>
      <c r="AD51598" s="1"/>
      <c r="AE51598" s="1"/>
      <c r="AG51598" s="1"/>
      <c r="AL51598" s="1"/>
    </row>
    <row r="51599" spans="1:38" x14ac:dyDescent="0.25">
      <c r="A51599" t="s">
        <v>57</v>
      </c>
      <c r="B51599" s="1" t="s">
        <v>372</v>
      </c>
      <c r="C51599" s="1" t="s">
        <v>413</v>
      </c>
      <c r="D51599" s="1" t="s">
        <v>414</v>
      </c>
      <c r="E51599" s="1" t="s">
        <v>219</v>
      </c>
      <c r="F51599" s="1" t="s">
        <v>218</v>
      </c>
      <c r="G51599" s="1" t="s">
        <v>247</v>
      </c>
      <c r="H51599" s="1" t="s">
        <v>415</v>
      </c>
      <c r="I51599" s="1" t="s">
        <v>219</v>
      </c>
      <c r="J51599" s="1" t="s">
        <v>46</v>
      </c>
      <c r="K51599" s="1" t="s">
        <v>1515</v>
      </c>
      <c r="L51599">
        <v>45917</v>
      </c>
      <c r="M51599">
        <v>2</v>
      </c>
      <c r="N51599" s="1" t="s">
        <v>220</v>
      </c>
      <c r="O51599" s="1" t="s">
        <v>49</v>
      </c>
      <c r="P51599" s="1" t="s">
        <v>56</v>
      </c>
      <c r="Q51599">
        <v>2025</v>
      </c>
      <c r="S51599" s="1" t="s">
        <v>51</v>
      </c>
      <c r="T51599">
        <v>33245</v>
      </c>
      <c r="U51599">
        <v>0</v>
      </c>
      <c r="V51599">
        <v>0</v>
      </c>
      <c r="W51599" s="1" t="s">
        <v>220</v>
      </c>
      <c r="X51599" s="1" t="s">
        <v>371</v>
      </c>
      <c r="Y51599" s="1" t="s">
        <v>78</v>
      </c>
      <c r="Z51599" s="1" t="s">
        <v>1387</v>
      </c>
      <c r="AA51599" s="1"/>
      <c r="AD51599" s="1"/>
      <c r="AE51599" s="1"/>
      <c r="AG51599" s="1"/>
      <c r="AL51599" s="1"/>
    </row>
    <row r="51600" spans="1:38" x14ac:dyDescent="0.25">
      <c r="A51600" t="s">
        <v>366</v>
      </c>
      <c r="B51600" s="1" t="s">
        <v>367</v>
      </c>
      <c r="C51600" s="1" t="s">
        <v>416</v>
      </c>
      <c r="D51600" s="1" t="s">
        <v>417</v>
      </c>
      <c r="E51600" s="1" t="s">
        <v>418</v>
      </c>
      <c r="F51600" s="1" t="s">
        <v>218</v>
      </c>
      <c r="G51600" s="1" t="s">
        <v>247</v>
      </c>
      <c r="H51600" s="1" t="s">
        <v>415</v>
      </c>
      <c r="I51600" s="1" t="s">
        <v>219</v>
      </c>
      <c r="J51600" s="1" t="s">
        <v>46</v>
      </c>
      <c r="K51600" s="1" t="s">
        <v>1515</v>
      </c>
      <c r="L51600">
        <v>45917</v>
      </c>
      <c r="M51600">
        <v>7</v>
      </c>
      <c r="N51600" s="1" t="s">
        <v>220</v>
      </c>
      <c r="O51600" s="1" t="s">
        <v>49</v>
      </c>
      <c r="P51600" s="1" t="s">
        <v>50</v>
      </c>
      <c r="Q51600">
        <v>2025</v>
      </c>
      <c r="S51600" s="1" t="s">
        <v>51</v>
      </c>
      <c r="T51600">
        <v>33245</v>
      </c>
      <c r="U51600">
        <v>0</v>
      </c>
      <c r="V51600">
        <v>0</v>
      </c>
      <c r="W51600" s="1" t="s">
        <v>220</v>
      </c>
      <c r="X51600" s="1" t="s">
        <v>371</v>
      </c>
      <c r="Y51600" s="1" t="s">
        <v>78</v>
      </c>
      <c r="Z51600" s="1" t="s">
        <v>1387</v>
      </c>
      <c r="AA51600" s="1"/>
      <c r="AD51600" s="1"/>
      <c r="AE51600" s="1"/>
      <c r="AG51600" s="1"/>
      <c r="AL51600" s="1"/>
    </row>
    <row r="51601" spans="1:38" x14ac:dyDescent="0.25">
      <c r="A51601" t="s">
        <v>366</v>
      </c>
      <c r="B51601" s="1" t="s">
        <v>367</v>
      </c>
      <c r="C51601" s="1" t="s">
        <v>419</v>
      </c>
      <c r="D51601" s="1" t="s">
        <v>420</v>
      </c>
      <c r="E51601" s="1" t="s">
        <v>72</v>
      </c>
      <c r="F51601" s="1" t="s">
        <v>1385</v>
      </c>
      <c r="G51601" s="1" t="s">
        <v>247</v>
      </c>
      <c r="H51601" s="1" t="s">
        <v>260</v>
      </c>
      <c r="I51601" s="1" t="s">
        <v>72</v>
      </c>
      <c r="J51601" s="1" t="s">
        <v>46</v>
      </c>
      <c r="K51601" s="1" t="s">
        <v>1515</v>
      </c>
      <c r="L51601">
        <v>45917</v>
      </c>
      <c r="M51601">
        <v>8</v>
      </c>
      <c r="N51601" s="1" t="s">
        <v>73</v>
      </c>
      <c r="O51601" s="1" t="s">
        <v>49</v>
      </c>
      <c r="P51601" s="1" t="s">
        <v>50</v>
      </c>
      <c r="Q51601">
        <v>2025</v>
      </c>
      <c r="S51601" s="1" t="s">
        <v>51</v>
      </c>
      <c r="T51601">
        <v>33262</v>
      </c>
      <c r="U51601">
        <v>0</v>
      </c>
      <c r="V51601">
        <v>0</v>
      </c>
      <c r="W51601" s="1" t="s">
        <v>73</v>
      </c>
      <c r="X51601" s="1" t="s">
        <v>371</v>
      </c>
      <c r="Y51601" s="1" t="s">
        <v>78</v>
      </c>
      <c r="Z51601" s="1" t="s">
        <v>1387</v>
      </c>
      <c r="AA51601" s="1"/>
      <c r="AD51601" s="1"/>
      <c r="AE51601" s="1"/>
      <c r="AG51601" s="1"/>
      <c r="AL51601" s="1"/>
    </row>
    <row r="51602" spans="1:38" x14ac:dyDescent="0.25">
      <c r="A51602" t="s">
        <v>366</v>
      </c>
      <c r="B51602" s="1" t="s">
        <v>367</v>
      </c>
      <c r="C51602" s="1" t="s">
        <v>419</v>
      </c>
      <c r="D51602" s="1" t="s">
        <v>420</v>
      </c>
      <c r="E51602" s="1" t="s">
        <v>72</v>
      </c>
      <c r="F51602" s="1" t="s">
        <v>182</v>
      </c>
      <c r="G51602" s="1" t="s">
        <v>247</v>
      </c>
      <c r="H51602" s="1" t="s">
        <v>260</v>
      </c>
      <c r="I51602" s="1" t="s">
        <v>72</v>
      </c>
      <c r="J51602" s="1" t="s">
        <v>46</v>
      </c>
      <c r="K51602" s="1" t="s">
        <v>1515</v>
      </c>
      <c r="L51602">
        <v>45917</v>
      </c>
      <c r="M51602">
        <v>1</v>
      </c>
      <c r="N51602" s="1" t="s">
        <v>73</v>
      </c>
      <c r="O51602" s="1" t="s">
        <v>49</v>
      </c>
      <c r="P51602" s="1" t="s">
        <v>50</v>
      </c>
      <c r="Q51602">
        <v>2025</v>
      </c>
      <c r="S51602" s="1" t="s">
        <v>51</v>
      </c>
      <c r="T51602">
        <v>33232</v>
      </c>
      <c r="U51602" t="s">
        <v>111</v>
      </c>
      <c r="V51602">
        <v>82.384540054283462</v>
      </c>
      <c r="W51602" s="1" t="s">
        <v>73</v>
      </c>
      <c r="X51602" s="1" t="s">
        <v>371</v>
      </c>
      <c r="Y51602" s="1" t="s">
        <v>78</v>
      </c>
      <c r="Z51602" s="1" t="s">
        <v>1387</v>
      </c>
      <c r="AA51602" s="1"/>
      <c r="AD51602" s="1"/>
      <c r="AE51602" s="1"/>
      <c r="AG51602" s="1"/>
      <c r="AL51602" s="1"/>
    </row>
    <row r="51603" spans="1:38" x14ac:dyDescent="0.25">
      <c r="A51603" t="s">
        <v>366</v>
      </c>
      <c r="B51603" s="1" t="s">
        <v>367</v>
      </c>
      <c r="C51603" s="1" t="s">
        <v>419</v>
      </c>
      <c r="D51603" s="1" t="s">
        <v>420</v>
      </c>
      <c r="E51603" s="1" t="s">
        <v>72</v>
      </c>
      <c r="F51603" s="1" t="s">
        <v>540</v>
      </c>
      <c r="G51603" s="1" t="s">
        <v>247</v>
      </c>
      <c r="H51603" s="1" t="s">
        <v>260</v>
      </c>
      <c r="I51603" s="1" t="s">
        <v>72</v>
      </c>
      <c r="J51603" s="1" t="s">
        <v>46</v>
      </c>
      <c r="K51603" s="1" t="s">
        <v>1515</v>
      </c>
      <c r="L51603">
        <v>45917</v>
      </c>
      <c r="M51603">
        <v>1</v>
      </c>
      <c r="N51603" s="1" t="s">
        <v>73</v>
      </c>
      <c r="O51603" s="1" t="s">
        <v>49</v>
      </c>
      <c r="P51603" s="1" t="s">
        <v>50</v>
      </c>
      <c r="Q51603">
        <v>2025</v>
      </c>
      <c r="R51603" t="s">
        <v>129</v>
      </c>
      <c r="S51603" s="1" t="s">
        <v>51</v>
      </c>
      <c r="T51603">
        <v>32008</v>
      </c>
      <c r="U51603" t="s">
        <v>109</v>
      </c>
      <c r="V51603">
        <v>97.101804268735876</v>
      </c>
      <c r="W51603" s="1" t="s">
        <v>73</v>
      </c>
      <c r="X51603" s="1" t="s">
        <v>371</v>
      </c>
      <c r="Y51603" s="1" t="s">
        <v>54</v>
      </c>
      <c r="Z51603" s="1" t="s">
        <v>1387</v>
      </c>
      <c r="AA51603" s="1"/>
      <c r="AD51603" s="1"/>
      <c r="AE51603" s="1"/>
      <c r="AG51603" s="1"/>
      <c r="AL51603" s="1"/>
    </row>
    <row r="51604" spans="1:38" x14ac:dyDescent="0.25">
      <c r="A51604" t="s">
        <v>366</v>
      </c>
      <c r="B51604" s="1" t="s">
        <v>367</v>
      </c>
      <c r="C51604" s="1" t="s">
        <v>904</v>
      </c>
      <c r="D51604" s="1" t="s">
        <v>905</v>
      </c>
      <c r="E51604" s="1" t="s">
        <v>72</v>
      </c>
      <c r="F51604" s="1" t="s">
        <v>1521</v>
      </c>
      <c r="G51604" s="1" t="s">
        <v>247</v>
      </c>
      <c r="H51604" s="1" t="s">
        <v>260</v>
      </c>
      <c r="I51604" s="1" t="s">
        <v>72</v>
      </c>
      <c r="J51604" s="1" t="s">
        <v>46</v>
      </c>
      <c r="K51604" s="1" t="s">
        <v>1515</v>
      </c>
      <c r="L51604">
        <v>45917</v>
      </c>
      <c r="M51604">
        <v>8</v>
      </c>
      <c r="N51604" s="1" t="s">
        <v>73</v>
      </c>
      <c r="O51604" s="1" t="s">
        <v>265</v>
      </c>
      <c r="P51604" s="1" t="s">
        <v>50</v>
      </c>
      <c r="Q51604">
        <v>2025</v>
      </c>
      <c r="S51604" s="1" t="s">
        <v>51</v>
      </c>
      <c r="T51604">
        <v>33265</v>
      </c>
      <c r="U51604">
        <v>0</v>
      </c>
      <c r="V51604">
        <v>0</v>
      </c>
      <c r="W51604" s="1" t="s">
        <v>73</v>
      </c>
      <c r="X51604" s="1" t="s">
        <v>371</v>
      </c>
      <c r="Y51604" s="1" t="s">
        <v>78</v>
      </c>
      <c r="Z51604" s="1" t="s">
        <v>1387</v>
      </c>
      <c r="AA51604" s="1"/>
      <c r="AD51604" s="1"/>
      <c r="AE51604" s="1"/>
      <c r="AG51604" s="1"/>
      <c r="AL51604" s="1"/>
    </row>
    <row r="51605" spans="1:38" x14ac:dyDescent="0.25">
      <c r="A51605" t="s">
        <v>366</v>
      </c>
      <c r="B51605" s="1" t="s">
        <v>367</v>
      </c>
      <c r="C51605" s="1" t="s">
        <v>421</v>
      </c>
      <c r="D51605" s="1" t="s">
        <v>422</v>
      </c>
      <c r="E51605" s="1" t="s">
        <v>72</v>
      </c>
      <c r="F51605" s="1" t="s">
        <v>140</v>
      </c>
      <c r="G51605" s="1" t="s">
        <v>247</v>
      </c>
      <c r="H51605" s="1" t="s">
        <v>260</v>
      </c>
      <c r="I51605" s="1" t="s">
        <v>76</v>
      </c>
      <c r="J51605" s="1" t="s">
        <v>46</v>
      </c>
      <c r="K51605" s="1" t="s">
        <v>1515</v>
      </c>
      <c r="L51605">
        <v>45917</v>
      </c>
      <c r="M51605">
        <v>0.5</v>
      </c>
      <c r="N51605" s="1" t="s">
        <v>77</v>
      </c>
      <c r="O51605" s="1" t="s">
        <v>425</v>
      </c>
      <c r="P51605" s="1" t="s">
        <v>50</v>
      </c>
      <c r="Q51605">
        <v>2025</v>
      </c>
      <c r="S51605" s="1" t="s">
        <v>51</v>
      </c>
      <c r="T51605">
        <v>31713</v>
      </c>
      <c r="U51605" t="s">
        <v>106</v>
      </c>
      <c r="V51605">
        <v>22.636512562278455</v>
      </c>
      <c r="W51605" s="1" t="s">
        <v>73</v>
      </c>
      <c r="X51605" s="1" t="s">
        <v>371</v>
      </c>
      <c r="Y51605" s="1" t="s">
        <v>54</v>
      </c>
      <c r="Z51605" s="1" t="s">
        <v>1387</v>
      </c>
      <c r="AA51605" s="1"/>
      <c r="AD51605" s="1"/>
      <c r="AE51605" s="1"/>
      <c r="AG51605" s="1"/>
      <c r="AL51605" s="1"/>
    </row>
    <row r="51606" spans="1:38" x14ac:dyDescent="0.25">
      <c r="A51606" t="s">
        <v>366</v>
      </c>
      <c r="B51606" s="1" t="s">
        <v>367</v>
      </c>
      <c r="C51606" s="1" t="s">
        <v>421</v>
      </c>
      <c r="D51606" s="1" t="s">
        <v>422</v>
      </c>
      <c r="E51606" s="1" t="s">
        <v>72</v>
      </c>
      <c r="F51606" s="1" t="s">
        <v>423</v>
      </c>
      <c r="G51606" s="1" t="s">
        <v>424</v>
      </c>
      <c r="H51606" s="1" t="s">
        <v>260</v>
      </c>
      <c r="I51606" s="1" t="s">
        <v>76</v>
      </c>
      <c r="J51606" s="1" t="s">
        <v>46</v>
      </c>
      <c r="K51606" s="1" t="s">
        <v>1515</v>
      </c>
      <c r="L51606">
        <v>45917</v>
      </c>
      <c r="M51606">
        <v>0.5</v>
      </c>
      <c r="N51606" s="1" t="s">
        <v>77</v>
      </c>
      <c r="O51606" s="1" t="s">
        <v>425</v>
      </c>
      <c r="P51606" s="1" t="s">
        <v>50</v>
      </c>
      <c r="Q51606">
        <v>2025</v>
      </c>
      <c r="S51606" s="1" t="s">
        <v>51</v>
      </c>
      <c r="T51606">
        <v>31586</v>
      </c>
      <c r="U51606" t="s">
        <v>84</v>
      </c>
      <c r="V51606">
        <v>31.059028109421615</v>
      </c>
      <c r="W51606" s="1" t="s">
        <v>73</v>
      </c>
      <c r="X51606" s="1" t="s">
        <v>371</v>
      </c>
      <c r="Y51606" s="1" t="s">
        <v>54</v>
      </c>
      <c r="Z51606" s="1" t="s">
        <v>1387</v>
      </c>
      <c r="AA51606" s="1"/>
      <c r="AD51606" s="1"/>
      <c r="AE51606" s="1"/>
      <c r="AG51606" s="1"/>
      <c r="AL51606" s="1"/>
    </row>
    <row r="51607" spans="1:38" x14ac:dyDescent="0.25">
      <c r="A51607" t="s">
        <v>366</v>
      </c>
      <c r="B51607" s="1" t="s">
        <v>367</v>
      </c>
      <c r="C51607" s="1" t="s">
        <v>426</v>
      </c>
      <c r="D51607" s="1" t="s">
        <v>427</v>
      </c>
      <c r="E51607" s="1" t="s">
        <v>90</v>
      </c>
      <c r="F51607" s="1" t="s">
        <v>186</v>
      </c>
      <c r="G51607" s="1" t="s">
        <v>247</v>
      </c>
      <c r="H51607" s="1" t="s">
        <v>254</v>
      </c>
      <c r="I51607" s="1" t="s">
        <v>90</v>
      </c>
      <c r="J51607" s="1" t="s">
        <v>46</v>
      </c>
      <c r="K51607" s="1" t="s">
        <v>1515</v>
      </c>
      <c r="L51607">
        <v>45917</v>
      </c>
      <c r="M51607">
        <v>0.5</v>
      </c>
      <c r="N51607" s="1" t="s">
        <v>91</v>
      </c>
      <c r="O51607" s="1" t="s">
        <v>49</v>
      </c>
      <c r="P51607" s="1" t="s">
        <v>50</v>
      </c>
      <c r="Q51607">
        <v>2025</v>
      </c>
      <c r="S51607" s="1" t="s">
        <v>51</v>
      </c>
      <c r="T51607">
        <v>31483</v>
      </c>
      <c r="U51607" t="s">
        <v>132</v>
      </c>
      <c r="V51607">
        <v>61.372683912199918</v>
      </c>
      <c r="W51607" s="1" t="s">
        <v>91</v>
      </c>
      <c r="X51607" s="1" t="s">
        <v>371</v>
      </c>
      <c r="Y51607" s="1" t="s">
        <v>54</v>
      </c>
      <c r="Z51607" s="1" t="s">
        <v>1387</v>
      </c>
      <c r="AA51607" s="1"/>
      <c r="AD51607" s="1"/>
      <c r="AE51607" s="1"/>
      <c r="AG51607" s="1"/>
      <c r="AL51607" s="1"/>
    </row>
    <row r="51608" spans="1:38" x14ac:dyDescent="0.25">
      <c r="A51608" t="s">
        <v>366</v>
      </c>
      <c r="B51608" s="1" t="s">
        <v>367</v>
      </c>
      <c r="C51608" s="1" t="s">
        <v>426</v>
      </c>
      <c r="D51608" s="1" t="s">
        <v>427</v>
      </c>
      <c r="E51608" s="1" t="s">
        <v>90</v>
      </c>
      <c r="F51608" s="1" t="s">
        <v>194</v>
      </c>
      <c r="G51608" s="1" t="s">
        <v>247</v>
      </c>
      <c r="H51608" s="1" t="s">
        <v>254</v>
      </c>
      <c r="I51608" s="1" t="s">
        <v>90</v>
      </c>
      <c r="J51608" s="1" t="s">
        <v>46</v>
      </c>
      <c r="K51608" s="1" t="s">
        <v>1515</v>
      </c>
      <c r="L51608">
        <v>45917</v>
      </c>
      <c r="M51608">
        <v>1</v>
      </c>
      <c r="N51608" s="1" t="s">
        <v>91</v>
      </c>
      <c r="O51608" s="1" t="s">
        <v>49</v>
      </c>
      <c r="P51608" s="1" t="s">
        <v>50</v>
      </c>
      <c r="Q51608">
        <v>2025</v>
      </c>
      <c r="S51608" s="1" t="s">
        <v>51</v>
      </c>
      <c r="T51608">
        <v>31715</v>
      </c>
      <c r="U51608" t="s">
        <v>92</v>
      </c>
      <c r="V51608">
        <v>105.92777901331812</v>
      </c>
      <c r="W51608" s="1" t="s">
        <v>91</v>
      </c>
      <c r="X51608" s="1" t="s">
        <v>371</v>
      </c>
      <c r="Y51608" s="1" t="s">
        <v>54</v>
      </c>
      <c r="Z51608" s="1" t="s">
        <v>1387</v>
      </c>
      <c r="AA51608" s="1"/>
      <c r="AD51608" s="1"/>
      <c r="AE51608" s="1"/>
      <c r="AG51608" s="1"/>
      <c r="AL51608" s="1"/>
    </row>
    <row r="51609" spans="1:38" x14ac:dyDescent="0.25">
      <c r="A51609" t="s">
        <v>366</v>
      </c>
      <c r="B51609" s="1" t="s">
        <v>367</v>
      </c>
      <c r="C51609" s="1" t="s">
        <v>426</v>
      </c>
      <c r="D51609" s="1" t="s">
        <v>427</v>
      </c>
      <c r="E51609" s="1" t="s">
        <v>90</v>
      </c>
      <c r="F51609" s="1" t="s">
        <v>224</v>
      </c>
      <c r="G51609" s="1" t="s">
        <v>247</v>
      </c>
      <c r="H51609" s="1" t="s">
        <v>254</v>
      </c>
      <c r="I51609" s="1" t="s">
        <v>90</v>
      </c>
      <c r="J51609" s="1" t="s">
        <v>46</v>
      </c>
      <c r="K51609" s="1" t="s">
        <v>1515</v>
      </c>
      <c r="L51609">
        <v>45917</v>
      </c>
      <c r="M51609">
        <v>4</v>
      </c>
      <c r="N51609" s="1" t="s">
        <v>91</v>
      </c>
      <c r="O51609" s="1" t="s">
        <v>49</v>
      </c>
      <c r="P51609" s="1" t="s">
        <v>50</v>
      </c>
      <c r="Q51609">
        <v>2025</v>
      </c>
      <c r="S51609" s="1" t="s">
        <v>51</v>
      </c>
      <c r="T51609">
        <v>31668</v>
      </c>
      <c r="U51609" t="s">
        <v>225</v>
      </c>
      <c r="V51609">
        <v>140.46795793641027</v>
      </c>
      <c r="W51609" s="1" t="s">
        <v>91</v>
      </c>
      <c r="X51609" s="1" t="s">
        <v>371</v>
      </c>
      <c r="Y51609" s="1" t="s">
        <v>54</v>
      </c>
      <c r="Z51609" s="1" t="s">
        <v>1387</v>
      </c>
      <c r="AA51609" s="1"/>
      <c r="AD51609" s="1"/>
      <c r="AE51609" s="1"/>
      <c r="AG51609" s="1"/>
      <c r="AL51609" s="1"/>
    </row>
    <row r="51610" spans="1:38" x14ac:dyDescent="0.25">
      <c r="A51610" t="s">
        <v>366</v>
      </c>
      <c r="B51610" s="1" t="s">
        <v>367</v>
      </c>
      <c r="C51610" s="1" t="s">
        <v>426</v>
      </c>
      <c r="D51610" s="1" t="s">
        <v>427</v>
      </c>
      <c r="E51610" s="1" t="s">
        <v>90</v>
      </c>
      <c r="F51610" s="1" t="s">
        <v>227</v>
      </c>
      <c r="G51610" s="1" t="s">
        <v>247</v>
      </c>
      <c r="H51610" s="1" t="s">
        <v>254</v>
      </c>
      <c r="I51610" s="1" t="s">
        <v>90</v>
      </c>
      <c r="J51610" s="1" t="s">
        <v>46</v>
      </c>
      <c r="K51610" s="1" t="s">
        <v>1515</v>
      </c>
      <c r="L51610">
        <v>45917</v>
      </c>
      <c r="M51610">
        <v>1</v>
      </c>
      <c r="N51610" s="1" t="s">
        <v>91</v>
      </c>
      <c r="O51610" s="1" t="s">
        <v>49</v>
      </c>
      <c r="P51610" s="1" t="s">
        <v>50</v>
      </c>
      <c r="Q51610">
        <v>2025</v>
      </c>
      <c r="S51610" s="1" t="s">
        <v>51</v>
      </c>
      <c r="T51610">
        <v>33174</v>
      </c>
      <c r="U51610" t="s">
        <v>185</v>
      </c>
      <c r="V51610">
        <v>58.231627913869971</v>
      </c>
      <c r="W51610" s="1" t="s">
        <v>91</v>
      </c>
      <c r="X51610" s="1" t="s">
        <v>371</v>
      </c>
      <c r="Y51610" s="1" t="s">
        <v>54</v>
      </c>
      <c r="Z51610" s="1" t="s">
        <v>1387</v>
      </c>
      <c r="AA51610" s="1"/>
      <c r="AD51610" s="1"/>
      <c r="AE51610" s="1"/>
      <c r="AG51610" s="1"/>
      <c r="AL51610" s="1"/>
    </row>
    <row r="51611" spans="1:38" x14ac:dyDescent="0.25">
      <c r="A51611" t="s">
        <v>366</v>
      </c>
      <c r="B51611" s="1" t="s">
        <v>367</v>
      </c>
      <c r="C51611" s="1" t="s">
        <v>428</v>
      </c>
      <c r="D51611" s="1" t="s">
        <v>429</v>
      </c>
      <c r="E51611" s="1" t="s">
        <v>90</v>
      </c>
      <c r="F51611" s="1" t="s">
        <v>140</v>
      </c>
      <c r="G51611" s="1" t="s">
        <v>247</v>
      </c>
      <c r="H51611" s="1" t="s">
        <v>254</v>
      </c>
      <c r="I51611" s="1" t="s">
        <v>76</v>
      </c>
      <c r="J51611" s="1" t="s">
        <v>46</v>
      </c>
      <c r="K51611" s="1" t="s">
        <v>1515</v>
      </c>
      <c r="L51611">
        <v>45917</v>
      </c>
      <c r="M51611">
        <v>0.5</v>
      </c>
      <c r="N51611" s="1" t="s">
        <v>77</v>
      </c>
      <c r="O51611" s="1" t="s">
        <v>431</v>
      </c>
      <c r="P51611" s="1" t="s">
        <v>50</v>
      </c>
      <c r="Q51611">
        <v>2025</v>
      </c>
      <c r="S51611" s="1" t="s">
        <v>51</v>
      </c>
      <c r="T51611">
        <v>31713</v>
      </c>
      <c r="U51611" t="s">
        <v>106</v>
      </c>
      <c r="V51611">
        <v>22.636512562278455</v>
      </c>
      <c r="W51611" s="1" t="s">
        <v>91</v>
      </c>
      <c r="X51611" s="1" t="s">
        <v>371</v>
      </c>
      <c r="Y51611" s="1" t="s">
        <v>54</v>
      </c>
      <c r="Z51611" s="1" t="s">
        <v>1387</v>
      </c>
      <c r="AA51611" s="1"/>
      <c r="AD51611" s="1"/>
      <c r="AE51611" s="1"/>
      <c r="AG51611" s="1"/>
      <c r="AL51611" s="1"/>
    </row>
    <row r="51612" spans="1:38" x14ac:dyDescent="0.25">
      <c r="A51612" t="s">
        <v>366</v>
      </c>
      <c r="B51612" s="1" t="s">
        <v>367</v>
      </c>
      <c r="C51612" s="1" t="s">
        <v>428</v>
      </c>
      <c r="D51612" s="1" t="s">
        <v>429</v>
      </c>
      <c r="E51612" s="1" t="s">
        <v>90</v>
      </c>
      <c r="F51612" s="1" t="s">
        <v>207</v>
      </c>
      <c r="G51612" s="1" t="s">
        <v>424</v>
      </c>
      <c r="H51612" s="1" t="s">
        <v>254</v>
      </c>
      <c r="I51612" s="1" t="s">
        <v>76</v>
      </c>
      <c r="J51612" s="1" t="s">
        <v>46</v>
      </c>
      <c r="K51612" s="1" t="s">
        <v>1515</v>
      </c>
      <c r="L51612">
        <v>45917</v>
      </c>
      <c r="M51612">
        <v>1.75</v>
      </c>
      <c r="N51612" s="1" t="s">
        <v>77</v>
      </c>
      <c r="O51612" s="1" t="s">
        <v>431</v>
      </c>
      <c r="P51612" s="1" t="s">
        <v>50</v>
      </c>
      <c r="Q51612">
        <v>2025</v>
      </c>
      <c r="S51612" s="1" t="s">
        <v>51</v>
      </c>
      <c r="T51612">
        <v>31968</v>
      </c>
      <c r="U51612" t="s">
        <v>106</v>
      </c>
      <c r="V51612">
        <v>79.227793967974591</v>
      </c>
      <c r="W51612" s="1" t="s">
        <v>91</v>
      </c>
      <c r="X51612" s="1" t="s">
        <v>371</v>
      </c>
      <c r="Y51612" s="1" t="s">
        <v>54</v>
      </c>
      <c r="Z51612" s="1" t="s">
        <v>1387</v>
      </c>
      <c r="AA51612" s="1"/>
      <c r="AD51612" s="1"/>
      <c r="AE51612" s="1"/>
      <c r="AG51612" s="1"/>
      <c r="AL51612" s="1"/>
    </row>
    <row r="51613" spans="1:38" x14ac:dyDescent="0.25">
      <c r="A51613" t="s">
        <v>366</v>
      </c>
      <c r="B51613" s="1" t="s">
        <v>367</v>
      </c>
      <c r="C51613" s="1" t="s">
        <v>990</v>
      </c>
      <c r="D51613" s="1" t="s">
        <v>991</v>
      </c>
      <c r="E51613" s="1" t="s">
        <v>90</v>
      </c>
      <c r="F51613" s="1" t="s">
        <v>100</v>
      </c>
      <c r="G51613" s="1" t="s">
        <v>247</v>
      </c>
      <c r="H51613" s="1" t="s">
        <v>254</v>
      </c>
      <c r="I51613" s="1" t="s">
        <v>90</v>
      </c>
      <c r="J51613" s="1" t="s">
        <v>46</v>
      </c>
      <c r="K51613" s="1" t="s">
        <v>1515</v>
      </c>
      <c r="L51613">
        <v>45917</v>
      </c>
      <c r="M51613">
        <v>0.2</v>
      </c>
      <c r="N51613" s="1" t="s">
        <v>91</v>
      </c>
      <c r="O51613" s="1" t="s">
        <v>265</v>
      </c>
      <c r="P51613" s="1" t="s">
        <v>50</v>
      </c>
      <c r="Q51613">
        <v>2025</v>
      </c>
      <c r="S51613" s="1" t="s">
        <v>51</v>
      </c>
      <c r="T51613">
        <v>33084</v>
      </c>
      <c r="U51613" t="s">
        <v>101</v>
      </c>
      <c r="V51613">
        <v>14.947721261981012</v>
      </c>
      <c r="W51613" s="1" t="s">
        <v>91</v>
      </c>
      <c r="X51613" s="1" t="s">
        <v>371</v>
      </c>
      <c r="Y51613" s="1" t="s">
        <v>54</v>
      </c>
      <c r="Z51613" s="1" t="s">
        <v>1387</v>
      </c>
      <c r="AA51613" s="1"/>
      <c r="AD51613" s="1"/>
      <c r="AE51613" s="1"/>
      <c r="AG51613" s="1"/>
      <c r="AL51613" s="1"/>
    </row>
    <row r="51614" spans="1:38" x14ac:dyDescent="0.25">
      <c r="A51614" t="s">
        <v>366</v>
      </c>
      <c r="B51614" s="1" t="s">
        <v>367</v>
      </c>
      <c r="C51614" s="1" t="s">
        <v>432</v>
      </c>
      <c r="D51614" s="1" t="s">
        <v>433</v>
      </c>
      <c r="E51614" s="1" t="s">
        <v>42</v>
      </c>
      <c r="F51614" s="1" t="s">
        <v>138</v>
      </c>
      <c r="G51614" s="1" t="s">
        <v>247</v>
      </c>
      <c r="H51614" s="1" t="s">
        <v>45</v>
      </c>
      <c r="I51614" s="1" t="s">
        <v>76</v>
      </c>
      <c r="J51614" s="1" t="s">
        <v>46</v>
      </c>
      <c r="K51614" s="1" t="s">
        <v>1515</v>
      </c>
      <c r="L51614">
        <v>45917</v>
      </c>
      <c r="M51614">
        <v>1</v>
      </c>
      <c r="N51614" s="1" t="s">
        <v>77</v>
      </c>
      <c r="O51614" s="1" t="s">
        <v>434</v>
      </c>
      <c r="P51614" s="1" t="s">
        <v>50</v>
      </c>
      <c r="Q51614">
        <v>2025</v>
      </c>
      <c r="S51614" s="1" t="s">
        <v>51</v>
      </c>
      <c r="T51614">
        <v>31755</v>
      </c>
      <c r="U51614" t="s">
        <v>84</v>
      </c>
      <c r="V51614">
        <v>62.118056218843229</v>
      </c>
      <c r="W51614" s="1" t="s">
        <v>48</v>
      </c>
      <c r="X51614" s="1" t="s">
        <v>371</v>
      </c>
      <c r="Y51614" s="1" t="s">
        <v>54</v>
      </c>
      <c r="Z51614" s="1" t="s">
        <v>1387</v>
      </c>
      <c r="AA51614" s="1"/>
      <c r="AD51614" s="1"/>
      <c r="AE51614" s="1"/>
      <c r="AG51614" s="1"/>
      <c r="AL51614" s="1"/>
    </row>
    <row r="51615" spans="1:38" x14ac:dyDescent="0.25">
      <c r="A51615" t="s">
        <v>366</v>
      </c>
      <c r="B51615" s="1" t="s">
        <v>367</v>
      </c>
      <c r="C51615" s="1" t="s">
        <v>432</v>
      </c>
      <c r="D51615" s="1" t="s">
        <v>433</v>
      </c>
      <c r="E51615" s="1" t="s">
        <v>42</v>
      </c>
      <c r="F51615" s="1" t="s">
        <v>154</v>
      </c>
      <c r="G51615" s="1" t="s">
        <v>247</v>
      </c>
      <c r="H51615" s="1" t="s">
        <v>45</v>
      </c>
      <c r="I51615" s="1" t="s">
        <v>76</v>
      </c>
      <c r="J51615" s="1" t="s">
        <v>46</v>
      </c>
      <c r="K51615" s="1" t="s">
        <v>1515</v>
      </c>
      <c r="L51615">
        <v>45917</v>
      </c>
      <c r="M51615">
        <v>1.5</v>
      </c>
      <c r="N51615" s="1" t="s">
        <v>77</v>
      </c>
      <c r="O51615" s="1" t="s">
        <v>434</v>
      </c>
      <c r="P51615" s="1" t="s">
        <v>50</v>
      </c>
      <c r="Q51615">
        <v>2025</v>
      </c>
      <c r="S51615" s="1" t="s">
        <v>51</v>
      </c>
      <c r="T51615">
        <v>33199</v>
      </c>
      <c r="U51615" t="s">
        <v>81</v>
      </c>
      <c r="V51615">
        <v>50.16323642934713</v>
      </c>
      <c r="W51615" s="1" t="s">
        <v>48</v>
      </c>
      <c r="X51615" s="1" t="s">
        <v>371</v>
      </c>
      <c r="Y51615" s="1" t="s">
        <v>54</v>
      </c>
      <c r="Z51615" s="1" t="s">
        <v>1387</v>
      </c>
      <c r="AA51615" s="1"/>
      <c r="AD51615" s="1"/>
      <c r="AE51615" s="1"/>
      <c r="AG51615" s="1"/>
      <c r="AL51615" s="1"/>
    </row>
    <row r="51616" spans="1:38" x14ac:dyDescent="0.25">
      <c r="A51616" t="s">
        <v>366</v>
      </c>
      <c r="B51616" s="1" t="s">
        <v>367</v>
      </c>
      <c r="C51616" s="1" t="s">
        <v>432</v>
      </c>
      <c r="D51616" s="1" t="s">
        <v>433</v>
      </c>
      <c r="E51616" s="1" t="s">
        <v>42</v>
      </c>
      <c r="F51616" s="1" t="s">
        <v>423</v>
      </c>
      <c r="G51616" s="1" t="s">
        <v>424</v>
      </c>
      <c r="H51616" s="1" t="s">
        <v>45</v>
      </c>
      <c r="I51616" s="1" t="s">
        <v>76</v>
      </c>
      <c r="J51616" s="1" t="s">
        <v>46</v>
      </c>
      <c r="K51616" s="1" t="s">
        <v>1515</v>
      </c>
      <c r="L51616">
        <v>45917</v>
      </c>
      <c r="M51616">
        <v>0.5</v>
      </c>
      <c r="N51616" s="1" t="s">
        <v>77</v>
      </c>
      <c r="O51616" s="1" t="s">
        <v>434</v>
      </c>
      <c r="P51616" s="1" t="s">
        <v>50</v>
      </c>
      <c r="Q51616">
        <v>2025</v>
      </c>
      <c r="S51616" s="1" t="s">
        <v>51</v>
      </c>
      <c r="T51616">
        <v>31586</v>
      </c>
      <c r="U51616" t="s">
        <v>84</v>
      </c>
      <c r="V51616">
        <v>31.059028109421615</v>
      </c>
      <c r="W51616" s="1" t="s">
        <v>48</v>
      </c>
      <c r="X51616" s="1" t="s">
        <v>371</v>
      </c>
      <c r="Y51616" s="1" t="s">
        <v>54</v>
      </c>
      <c r="Z51616" s="1" t="s">
        <v>1387</v>
      </c>
      <c r="AA51616" s="1"/>
      <c r="AD51616" s="1"/>
      <c r="AE51616" s="1"/>
      <c r="AG51616" s="1"/>
      <c r="AL51616" s="1"/>
    </row>
    <row r="51617" spans="1:38" x14ac:dyDescent="0.25">
      <c r="A51617" t="s">
        <v>366</v>
      </c>
      <c r="B51617" s="1" t="s">
        <v>367</v>
      </c>
      <c r="C51617" s="1" t="s">
        <v>435</v>
      </c>
      <c r="D51617" s="1" t="s">
        <v>436</v>
      </c>
      <c r="E51617" s="1" t="s">
        <v>42</v>
      </c>
      <c r="F51617" s="1" t="s">
        <v>1458</v>
      </c>
      <c r="G51617" s="1" t="s">
        <v>247</v>
      </c>
      <c r="H51617" s="1" t="s">
        <v>45</v>
      </c>
      <c r="I51617" s="1" t="s">
        <v>42</v>
      </c>
      <c r="J51617" s="1" t="s">
        <v>46</v>
      </c>
      <c r="K51617" s="1" t="s">
        <v>1515</v>
      </c>
      <c r="L51617">
        <v>45917</v>
      </c>
      <c r="M51617">
        <v>2.5</v>
      </c>
      <c r="N51617" s="1" t="s">
        <v>48</v>
      </c>
      <c r="O51617" s="1" t="s">
        <v>49</v>
      </c>
      <c r="P51617" s="1" t="s">
        <v>50</v>
      </c>
      <c r="Q51617">
        <v>2025</v>
      </c>
      <c r="S51617" s="1" t="s">
        <v>51</v>
      </c>
      <c r="T51617">
        <v>33263</v>
      </c>
      <c r="U51617">
        <v>0</v>
      </c>
      <c r="V51617">
        <v>0</v>
      </c>
      <c r="W51617" s="1" t="s">
        <v>48</v>
      </c>
      <c r="X51617" s="1" t="s">
        <v>371</v>
      </c>
      <c r="Y51617" s="1" t="s">
        <v>78</v>
      </c>
      <c r="Z51617" s="1" t="s">
        <v>1387</v>
      </c>
      <c r="AA51617" s="1"/>
      <c r="AD51617" s="1"/>
      <c r="AE51617" s="1"/>
      <c r="AG51617" s="1"/>
      <c r="AL51617" s="1"/>
    </row>
    <row r="51618" spans="1:38" x14ac:dyDescent="0.25">
      <c r="A51618" t="s">
        <v>366</v>
      </c>
      <c r="B51618" s="1" t="s">
        <v>367</v>
      </c>
      <c r="C51618" s="1" t="s">
        <v>437</v>
      </c>
      <c r="D51618" s="1" t="s">
        <v>438</v>
      </c>
      <c r="E51618" s="1" t="s">
        <v>76</v>
      </c>
      <c r="F51618" s="1" t="s">
        <v>130</v>
      </c>
      <c r="G51618" s="1" t="s">
        <v>440</v>
      </c>
      <c r="H51618" s="1" t="s">
        <v>439</v>
      </c>
      <c r="I51618" s="1" t="s">
        <v>76</v>
      </c>
      <c r="J51618" s="1" t="s">
        <v>46</v>
      </c>
      <c r="K51618" s="1" t="s">
        <v>1515</v>
      </c>
      <c r="L51618">
        <v>45917</v>
      </c>
      <c r="M51618">
        <v>6.5</v>
      </c>
      <c r="N51618" s="1" t="s">
        <v>77</v>
      </c>
      <c r="O51618" s="1" t="s">
        <v>265</v>
      </c>
      <c r="P51618" s="1" t="s">
        <v>50</v>
      </c>
      <c r="Q51618">
        <v>2025</v>
      </c>
      <c r="S51618" s="1" t="s">
        <v>51</v>
      </c>
      <c r="T51618">
        <v>33167</v>
      </c>
      <c r="U51618">
        <v>0</v>
      </c>
      <c r="V51618">
        <v>0</v>
      </c>
      <c r="W51618" s="1" t="s">
        <v>77</v>
      </c>
      <c r="X51618" s="1" t="s">
        <v>371</v>
      </c>
      <c r="Y51618" s="1" t="s">
        <v>78</v>
      </c>
      <c r="Z51618" s="1" t="s">
        <v>1387</v>
      </c>
      <c r="AA51618" s="1"/>
      <c r="AD51618" s="1"/>
      <c r="AE51618" s="1"/>
      <c r="AG51618" s="1"/>
      <c r="AL51618" s="1"/>
    </row>
    <row r="51619" spans="1:38" x14ac:dyDescent="0.25">
      <c r="A51619" t="s">
        <v>366</v>
      </c>
      <c r="B51619" s="1" t="s">
        <v>367</v>
      </c>
      <c r="C51619" s="1" t="s">
        <v>437</v>
      </c>
      <c r="D51619" s="1" t="s">
        <v>438</v>
      </c>
      <c r="E51619" s="1" t="s">
        <v>76</v>
      </c>
      <c r="F51619" s="1" t="s">
        <v>162</v>
      </c>
      <c r="G51619" s="1" t="s">
        <v>247</v>
      </c>
      <c r="H51619" s="1" t="s">
        <v>439</v>
      </c>
      <c r="I51619" s="1" t="s">
        <v>76</v>
      </c>
      <c r="J51619" s="1" t="s">
        <v>46</v>
      </c>
      <c r="K51619" s="1" t="s">
        <v>1515</v>
      </c>
      <c r="L51619">
        <v>45917</v>
      </c>
      <c r="M51619">
        <v>3</v>
      </c>
      <c r="N51619" s="1" t="s">
        <v>77</v>
      </c>
      <c r="O51619" s="1" t="s">
        <v>265</v>
      </c>
      <c r="P51619" s="1" t="s">
        <v>50</v>
      </c>
      <c r="Q51619">
        <v>2025</v>
      </c>
      <c r="S51619" s="1" t="s">
        <v>51</v>
      </c>
      <c r="T51619">
        <v>33112</v>
      </c>
      <c r="U51619">
        <v>0</v>
      </c>
      <c r="V51619">
        <v>0</v>
      </c>
      <c r="W51619" s="1" t="s">
        <v>77</v>
      </c>
      <c r="X51619" s="1" t="s">
        <v>371</v>
      </c>
      <c r="Y51619" s="1" t="s">
        <v>78</v>
      </c>
      <c r="Z51619" s="1" t="s">
        <v>1387</v>
      </c>
      <c r="AA51619" s="1"/>
      <c r="AD51619" s="1"/>
      <c r="AE51619" s="1"/>
      <c r="AG51619" s="1"/>
      <c r="AL51619" s="1"/>
    </row>
    <row r="51620" spans="1:38" x14ac:dyDescent="0.25">
      <c r="A51620" t="s">
        <v>366</v>
      </c>
      <c r="B51620" s="1" t="s">
        <v>367</v>
      </c>
      <c r="C51620" s="1" t="s">
        <v>441</v>
      </c>
      <c r="D51620" s="1" t="s">
        <v>442</v>
      </c>
      <c r="E51620" s="1" t="s">
        <v>76</v>
      </c>
      <c r="F51620" s="1" t="s">
        <v>94</v>
      </c>
      <c r="G51620" s="1" t="s">
        <v>247</v>
      </c>
      <c r="H51620" s="1" t="s">
        <v>439</v>
      </c>
      <c r="I51620" s="1" t="s">
        <v>76</v>
      </c>
      <c r="J51620" s="1" t="s">
        <v>46</v>
      </c>
      <c r="K51620" s="1" t="s">
        <v>1515</v>
      </c>
      <c r="L51620">
        <v>45917</v>
      </c>
      <c r="M51620">
        <v>8</v>
      </c>
      <c r="N51620" s="1" t="s">
        <v>77</v>
      </c>
      <c r="O51620" s="1" t="s">
        <v>49</v>
      </c>
      <c r="P51620" s="1" t="s">
        <v>50</v>
      </c>
      <c r="Q51620">
        <v>2025</v>
      </c>
      <c r="S51620" s="1" t="s">
        <v>51</v>
      </c>
      <c r="T51620">
        <v>33248</v>
      </c>
      <c r="U51620">
        <v>0</v>
      </c>
      <c r="V51620">
        <v>0</v>
      </c>
      <c r="W51620" s="1" t="s">
        <v>77</v>
      </c>
      <c r="X51620" s="1" t="s">
        <v>371</v>
      </c>
      <c r="Y51620" s="1" t="s">
        <v>78</v>
      </c>
      <c r="Z51620" s="1" t="s">
        <v>1387</v>
      </c>
      <c r="AA51620" s="1"/>
      <c r="AD51620" s="1"/>
      <c r="AE51620" s="1"/>
      <c r="AG51620" s="1"/>
      <c r="AL51620" s="1"/>
    </row>
    <row r="51621" spans="1:38" x14ac:dyDescent="0.25">
      <c r="A51621" t="s">
        <v>366</v>
      </c>
      <c r="B51621" s="1" t="s">
        <v>367</v>
      </c>
      <c r="C51621" s="1" t="s">
        <v>441</v>
      </c>
      <c r="D51621" s="1" t="s">
        <v>442</v>
      </c>
      <c r="E51621" s="1" t="s">
        <v>76</v>
      </c>
      <c r="F51621" s="1" t="s">
        <v>162</v>
      </c>
      <c r="G51621" s="1" t="s">
        <v>247</v>
      </c>
      <c r="H51621" s="1" t="s">
        <v>439</v>
      </c>
      <c r="I51621" s="1" t="s">
        <v>76</v>
      </c>
      <c r="J51621" s="1" t="s">
        <v>46</v>
      </c>
      <c r="K51621" s="1" t="s">
        <v>1515</v>
      </c>
      <c r="L51621">
        <v>45917</v>
      </c>
      <c r="M51621">
        <v>3</v>
      </c>
      <c r="N51621" s="1" t="s">
        <v>77</v>
      </c>
      <c r="O51621" s="1" t="s">
        <v>49</v>
      </c>
      <c r="P51621" s="1" t="s">
        <v>50</v>
      </c>
      <c r="Q51621">
        <v>2025</v>
      </c>
      <c r="S51621" s="1" t="s">
        <v>51</v>
      </c>
      <c r="T51621">
        <v>33112</v>
      </c>
      <c r="U51621">
        <v>0</v>
      </c>
      <c r="V51621">
        <v>0</v>
      </c>
      <c r="W51621" s="1" t="s">
        <v>77</v>
      </c>
      <c r="X51621" s="1" t="s">
        <v>371</v>
      </c>
      <c r="Y51621" s="1" t="s">
        <v>78</v>
      </c>
      <c r="Z51621" s="1" t="s">
        <v>1387</v>
      </c>
      <c r="AA51621" s="1"/>
      <c r="AD51621" s="1"/>
      <c r="AE51621" s="1"/>
      <c r="AG51621" s="1"/>
      <c r="AL51621" s="1"/>
    </row>
    <row r="51622" spans="1:38" x14ac:dyDescent="0.25">
      <c r="A51622" t="s">
        <v>366</v>
      </c>
      <c r="B51622" s="1" t="s">
        <v>367</v>
      </c>
      <c r="C51622" s="1" t="s">
        <v>441</v>
      </c>
      <c r="D51622" s="1" t="s">
        <v>442</v>
      </c>
      <c r="E51622" s="1" t="s">
        <v>76</v>
      </c>
      <c r="F51622" s="1" t="s">
        <v>180</v>
      </c>
      <c r="G51622" s="1" t="s">
        <v>247</v>
      </c>
      <c r="H51622" s="1" t="s">
        <v>439</v>
      </c>
      <c r="I51622" s="1" t="s">
        <v>76</v>
      </c>
      <c r="J51622" s="1" t="s">
        <v>46</v>
      </c>
      <c r="K51622" s="1" t="s">
        <v>1515</v>
      </c>
      <c r="L51622">
        <v>45917</v>
      </c>
      <c r="M51622">
        <v>8</v>
      </c>
      <c r="N51622" s="1" t="s">
        <v>77</v>
      </c>
      <c r="O51622" s="1" t="s">
        <v>49</v>
      </c>
      <c r="P51622" s="1" t="s">
        <v>50</v>
      </c>
      <c r="Q51622">
        <v>2025</v>
      </c>
      <c r="S51622" s="1" t="s">
        <v>51</v>
      </c>
      <c r="T51622">
        <v>33149</v>
      </c>
      <c r="U51622">
        <v>0</v>
      </c>
      <c r="V51622">
        <v>0</v>
      </c>
      <c r="W51622" s="1" t="s">
        <v>77</v>
      </c>
      <c r="X51622" s="1" t="s">
        <v>371</v>
      </c>
      <c r="Y51622" s="1" t="s">
        <v>78</v>
      </c>
      <c r="Z51622" s="1" t="s">
        <v>1387</v>
      </c>
      <c r="AA51622" s="1"/>
      <c r="AD51622" s="1"/>
      <c r="AE51622" s="1"/>
      <c r="AG51622" s="1"/>
      <c r="AL51622" s="1"/>
    </row>
    <row r="51623" spans="1:38" x14ac:dyDescent="0.25">
      <c r="A51623" t="s">
        <v>366</v>
      </c>
      <c r="B51623" s="1" t="s">
        <v>367</v>
      </c>
      <c r="C51623" s="1" t="s">
        <v>698</v>
      </c>
      <c r="D51623" s="1" t="s">
        <v>699</v>
      </c>
      <c r="E51623" s="1" t="s">
        <v>76</v>
      </c>
      <c r="F51623" s="1" t="s">
        <v>162</v>
      </c>
      <c r="G51623" s="1" t="s">
        <v>247</v>
      </c>
      <c r="H51623" s="1" t="s">
        <v>439</v>
      </c>
      <c r="I51623" s="1" t="s">
        <v>76</v>
      </c>
      <c r="J51623" s="1" t="s">
        <v>46</v>
      </c>
      <c r="K51623" s="1" t="s">
        <v>1515</v>
      </c>
      <c r="L51623">
        <v>45917</v>
      </c>
      <c r="M51623">
        <v>2</v>
      </c>
      <c r="N51623" s="1" t="s">
        <v>77</v>
      </c>
      <c r="O51623" s="1" t="s">
        <v>691</v>
      </c>
      <c r="P51623" s="1" t="s">
        <v>50</v>
      </c>
      <c r="Q51623">
        <v>2025</v>
      </c>
      <c r="S51623" s="1" t="s">
        <v>51</v>
      </c>
      <c r="T51623">
        <v>33112</v>
      </c>
      <c r="U51623">
        <v>0</v>
      </c>
      <c r="V51623">
        <v>0</v>
      </c>
      <c r="W51623" s="1" t="s">
        <v>77</v>
      </c>
      <c r="X51623" s="1" t="s">
        <v>371</v>
      </c>
      <c r="Y51623" s="1" t="s">
        <v>78</v>
      </c>
      <c r="Z51623" s="1" t="s">
        <v>1387</v>
      </c>
      <c r="AA51623" s="1"/>
      <c r="AD51623" s="1"/>
      <c r="AE51623" s="1"/>
      <c r="AG51623" s="1"/>
      <c r="AL51623" s="1"/>
    </row>
    <row r="51624" spans="1:38" x14ac:dyDescent="0.25">
      <c r="A51624" t="s">
        <v>366</v>
      </c>
      <c r="B51624" s="1" t="s">
        <v>367</v>
      </c>
      <c r="C51624" s="1" t="s">
        <v>444</v>
      </c>
      <c r="D51624" s="1" t="s">
        <v>445</v>
      </c>
      <c r="E51624" s="1" t="s">
        <v>76</v>
      </c>
      <c r="F51624" s="1" t="s">
        <v>130</v>
      </c>
      <c r="G51624" s="1" t="s">
        <v>446</v>
      </c>
      <c r="H51624" s="1" t="s">
        <v>439</v>
      </c>
      <c r="I51624" s="1" t="s">
        <v>76</v>
      </c>
      <c r="J51624" s="1" t="s">
        <v>46</v>
      </c>
      <c r="K51624" s="1" t="s">
        <v>1515</v>
      </c>
      <c r="L51624">
        <v>45917</v>
      </c>
      <c r="M51624">
        <v>5</v>
      </c>
      <c r="N51624" s="1" t="s">
        <v>77</v>
      </c>
      <c r="O51624" s="1" t="s">
        <v>386</v>
      </c>
      <c r="P51624" s="1" t="s">
        <v>50</v>
      </c>
      <c r="Q51624">
        <v>2025</v>
      </c>
      <c r="S51624" s="1" t="s">
        <v>51</v>
      </c>
      <c r="T51624">
        <v>33167</v>
      </c>
      <c r="U51624">
        <v>0</v>
      </c>
      <c r="V51624">
        <v>0</v>
      </c>
      <c r="W51624" s="1" t="s">
        <v>77</v>
      </c>
      <c r="X51624" s="1" t="s">
        <v>371</v>
      </c>
      <c r="Y51624" s="1" t="s">
        <v>78</v>
      </c>
      <c r="Z51624" s="1" t="s">
        <v>1387</v>
      </c>
      <c r="AA51624" s="1"/>
      <c r="AD51624" s="1"/>
      <c r="AE51624" s="1"/>
      <c r="AG51624" s="1"/>
      <c r="AL51624" s="1"/>
    </row>
    <row r="51625" spans="1:38" x14ac:dyDescent="0.25">
      <c r="A51625" t="s">
        <v>366</v>
      </c>
      <c r="B51625" s="1" t="s">
        <v>367</v>
      </c>
      <c r="C51625" s="1" t="s">
        <v>924</v>
      </c>
      <c r="D51625" s="1" t="s">
        <v>925</v>
      </c>
      <c r="E51625" s="1" t="s">
        <v>65</v>
      </c>
      <c r="F51625" s="1" t="s">
        <v>83</v>
      </c>
      <c r="G51625" s="1" t="s">
        <v>247</v>
      </c>
      <c r="H51625" s="1" t="s">
        <v>241</v>
      </c>
      <c r="I51625" s="1" t="s">
        <v>65</v>
      </c>
      <c r="J51625" s="1" t="s">
        <v>46</v>
      </c>
      <c r="K51625" s="1" t="s">
        <v>1515</v>
      </c>
      <c r="L51625">
        <v>45917</v>
      </c>
      <c r="M51625">
        <v>1</v>
      </c>
      <c r="N51625" s="1" t="s">
        <v>67</v>
      </c>
      <c r="O51625" s="1" t="s">
        <v>265</v>
      </c>
      <c r="P51625" s="1" t="s">
        <v>50</v>
      </c>
      <c r="Q51625">
        <v>2025</v>
      </c>
      <c r="S51625" s="1" t="s">
        <v>51</v>
      </c>
      <c r="T51625">
        <v>32166</v>
      </c>
      <c r="U51625" t="s">
        <v>84</v>
      </c>
      <c r="V51625">
        <v>62.118056218843229</v>
      </c>
      <c r="W51625" s="1" t="s">
        <v>67</v>
      </c>
      <c r="X51625" s="1" t="s">
        <v>371</v>
      </c>
      <c r="Y51625" s="1" t="s">
        <v>54</v>
      </c>
      <c r="Z51625" s="1" t="s">
        <v>1387</v>
      </c>
      <c r="AA51625" s="1"/>
      <c r="AD51625" s="1"/>
      <c r="AE51625" s="1"/>
      <c r="AG51625" s="1"/>
      <c r="AL51625" s="1"/>
    </row>
    <row r="51626" spans="1:38" x14ac:dyDescent="0.25">
      <c r="A51626" t="s">
        <v>366</v>
      </c>
      <c r="B51626" s="1" t="s">
        <v>367</v>
      </c>
      <c r="C51626" s="1" t="s">
        <v>924</v>
      </c>
      <c r="D51626" s="1" t="s">
        <v>925</v>
      </c>
      <c r="E51626" s="1" t="s">
        <v>65</v>
      </c>
      <c r="F51626" s="1" t="s">
        <v>210</v>
      </c>
      <c r="G51626" s="1" t="s">
        <v>247</v>
      </c>
      <c r="H51626" s="1" t="s">
        <v>241</v>
      </c>
      <c r="I51626" s="1" t="s">
        <v>65</v>
      </c>
      <c r="J51626" s="1" t="s">
        <v>46</v>
      </c>
      <c r="K51626" s="1" t="s">
        <v>1515</v>
      </c>
      <c r="L51626">
        <v>45917</v>
      </c>
      <c r="M51626">
        <v>0.5</v>
      </c>
      <c r="N51626" s="1" t="s">
        <v>67</v>
      </c>
      <c r="O51626" s="1" t="s">
        <v>265</v>
      </c>
      <c r="P51626" s="1" t="s">
        <v>50</v>
      </c>
      <c r="Q51626">
        <v>2025</v>
      </c>
      <c r="S51626" s="1" t="s">
        <v>51</v>
      </c>
      <c r="T51626">
        <v>33144</v>
      </c>
      <c r="U51626" t="s">
        <v>125</v>
      </c>
      <c r="V51626">
        <v>13.923190661741188</v>
      </c>
      <c r="W51626" s="1" t="s">
        <v>67</v>
      </c>
      <c r="X51626" s="1" t="s">
        <v>371</v>
      </c>
      <c r="Y51626" s="1" t="s">
        <v>54</v>
      </c>
      <c r="Z51626" s="1" t="s">
        <v>1387</v>
      </c>
      <c r="AA51626" s="1"/>
      <c r="AD51626" s="1"/>
      <c r="AE51626" s="1"/>
      <c r="AG51626" s="1"/>
      <c r="AL51626" s="1"/>
    </row>
    <row r="51627" spans="1:38" x14ac:dyDescent="0.25">
      <c r="A51627" t="s">
        <v>366</v>
      </c>
      <c r="B51627" s="1" t="s">
        <v>367</v>
      </c>
      <c r="C51627" s="1" t="s">
        <v>451</v>
      </c>
      <c r="D51627" s="1" t="s">
        <v>452</v>
      </c>
      <c r="E51627" s="1" t="s">
        <v>65</v>
      </c>
      <c r="F51627" s="1" t="s">
        <v>69</v>
      </c>
      <c r="G51627" s="1" t="s">
        <v>247</v>
      </c>
      <c r="H51627" s="1" t="s">
        <v>241</v>
      </c>
      <c r="I51627" s="1" t="s">
        <v>65</v>
      </c>
      <c r="J51627" s="1" t="s">
        <v>46</v>
      </c>
      <c r="K51627" s="1" t="s">
        <v>1515</v>
      </c>
      <c r="L51627">
        <v>45917</v>
      </c>
      <c r="M51627">
        <v>1</v>
      </c>
      <c r="N51627" s="1" t="s">
        <v>67</v>
      </c>
      <c r="O51627" s="1" t="s">
        <v>49</v>
      </c>
      <c r="P51627" s="1" t="s">
        <v>50</v>
      </c>
      <c r="Q51627">
        <v>2025</v>
      </c>
      <c r="S51627" s="1" t="s">
        <v>51</v>
      </c>
      <c r="T51627">
        <v>32208</v>
      </c>
      <c r="U51627" t="s">
        <v>70</v>
      </c>
      <c r="V51627">
        <v>50.629896481345355</v>
      </c>
      <c r="W51627" s="1" t="s">
        <v>67</v>
      </c>
      <c r="X51627" s="1" t="s">
        <v>371</v>
      </c>
      <c r="Y51627" s="1" t="s">
        <v>54</v>
      </c>
      <c r="Z51627" s="1" t="s">
        <v>1387</v>
      </c>
      <c r="AA51627" s="1"/>
      <c r="AD51627" s="1"/>
      <c r="AE51627" s="1"/>
      <c r="AG51627" s="1"/>
      <c r="AL51627" s="1"/>
    </row>
    <row r="51628" spans="1:38" x14ac:dyDescent="0.25">
      <c r="A51628" t="s">
        <v>366</v>
      </c>
      <c r="B51628" s="1" t="s">
        <v>367</v>
      </c>
      <c r="C51628" s="1" t="s">
        <v>451</v>
      </c>
      <c r="D51628" s="1" t="s">
        <v>452</v>
      </c>
      <c r="E51628" s="1" t="s">
        <v>65</v>
      </c>
      <c r="F51628" s="1" t="s">
        <v>83</v>
      </c>
      <c r="G51628" s="1" t="s">
        <v>247</v>
      </c>
      <c r="H51628" s="1" t="s">
        <v>241</v>
      </c>
      <c r="I51628" s="1" t="s">
        <v>65</v>
      </c>
      <c r="J51628" s="1" t="s">
        <v>46</v>
      </c>
      <c r="K51628" s="1" t="s">
        <v>1515</v>
      </c>
      <c r="L51628">
        <v>45917</v>
      </c>
      <c r="M51628">
        <v>1</v>
      </c>
      <c r="N51628" s="1" t="s">
        <v>67</v>
      </c>
      <c r="O51628" s="1" t="s">
        <v>49</v>
      </c>
      <c r="P51628" s="1" t="s">
        <v>50</v>
      </c>
      <c r="Q51628">
        <v>2025</v>
      </c>
      <c r="S51628" s="1" t="s">
        <v>51</v>
      </c>
      <c r="T51628">
        <v>32166</v>
      </c>
      <c r="U51628" t="s">
        <v>84</v>
      </c>
      <c r="V51628">
        <v>62.118056218843229</v>
      </c>
      <c r="W51628" s="1" t="s">
        <v>67</v>
      </c>
      <c r="X51628" s="1" t="s">
        <v>371</v>
      </c>
      <c r="Y51628" s="1" t="s">
        <v>54</v>
      </c>
      <c r="Z51628" s="1" t="s">
        <v>1387</v>
      </c>
      <c r="AA51628" s="1"/>
      <c r="AD51628" s="1"/>
      <c r="AE51628" s="1"/>
      <c r="AG51628" s="1"/>
      <c r="AL51628" s="1"/>
    </row>
    <row r="51629" spans="1:38" x14ac:dyDescent="0.25">
      <c r="A51629" t="s">
        <v>366</v>
      </c>
      <c r="B51629" s="1" t="s">
        <v>367</v>
      </c>
      <c r="C51629" s="1" t="s">
        <v>451</v>
      </c>
      <c r="D51629" s="1" t="s">
        <v>452</v>
      </c>
      <c r="E51629" s="1" t="s">
        <v>65</v>
      </c>
      <c r="F51629" s="1" t="s">
        <v>93</v>
      </c>
      <c r="G51629" s="1" t="s">
        <v>247</v>
      </c>
      <c r="H51629" s="1" t="s">
        <v>241</v>
      </c>
      <c r="I51629" s="1" t="s">
        <v>65</v>
      </c>
      <c r="J51629" s="1" t="s">
        <v>46</v>
      </c>
      <c r="K51629" s="1" t="s">
        <v>1515</v>
      </c>
      <c r="L51629">
        <v>45917</v>
      </c>
      <c r="M51629">
        <v>2</v>
      </c>
      <c r="N51629" s="1" t="s">
        <v>67</v>
      </c>
      <c r="O51629" s="1" t="s">
        <v>49</v>
      </c>
      <c r="P51629" s="1" t="s">
        <v>50</v>
      </c>
      <c r="Q51629">
        <v>2025</v>
      </c>
      <c r="S51629" s="1" t="s">
        <v>51</v>
      </c>
      <c r="T51629">
        <v>32259</v>
      </c>
      <c r="U51629" t="s">
        <v>70</v>
      </c>
      <c r="V51629">
        <v>101.25979296269072</v>
      </c>
      <c r="W51629" s="1" t="s">
        <v>67</v>
      </c>
      <c r="X51629" s="1" t="s">
        <v>371</v>
      </c>
      <c r="Y51629" s="1" t="s">
        <v>54</v>
      </c>
      <c r="Z51629" s="1" t="s">
        <v>1387</v>
      </c>
      <c r="AA51629" s="1"/>
      <c r="AD51629" s="1"/>
      <c r="AE51629" s="1"/>
      <c r="AG51629" s="1"/>
      <c r="AL51629" s="1"/>
    </row>
    <row r="51630" spans="1:38" x14ac:dyDescent="0.25">
      <c r="A51630" t="s">
        <v>366</v>
      </c>
      <c r="B51630" s="1" t="s">
        <v>367</v>
      </c>
      <c r="C51630" s="1" t="s">
        <v>451</v>
      </c>
      <c r="D51630" s="1" t="s">
        <v>452</v>
      </c>
      <c r="E51630" s="1" t="s">
        <v>65</v>
      </c>
      <c r="F51630" s="1" t="s">
        <v>192</v>
      </c>
      <c r="G51630" s="1" t="s">
        <v>247</v>
      </c>
      <c r="H51630" s="1" t="s">
        <v>241</v>
      </c>
      <c r="I51630" s="1" t="s">
        <v>65</v>
      </c>
      <c r="J51630" s="1" t="s">
        <v>46</v>
      </c>
      <c r="K51630" s="1" t="s">
        <v>1515</v>
      </c>
      <c r="L51630">
        <v>45917</v>
      </c>
      <c r="M51630">
        <v>6.5</v>
      </c>
      <c r="N51630" s="1" t="s">
        <v>67</v>
      </c>
      <c r="O51630" s="1" t="s">
        <v>49</v>
      </c>
      <c r="P51630" s="1" t="s">
        <v>50</v>
      </c>
      <c r="Q51630">
        <v>2025</v>
      </c>
      <c r="S51630" s="1" t="s">
        <v>51</v>
      </c>
      <c r="T51630">
        <v>33081</v>
      </c>
      <c r="U51630" t="s">
        <v>193</v>
      </c>
      <c r="V51630">
        <v>893.49163764485036</v>
      </c>
      <c r="W51630" s="1" t="s">
        <v>67</v>
      </c>
      <c r="X51630" s="1" t="s">
        <v>371</v>
      </c>
      <c r="Y51630" s="1" t="s">
        <v>54</v>
      </c>
      <c r="Z51630" s="1" t="s">
        <v>1387</v>
      </c>
      <c r="AA51630" s="1"/>
      <c r="AD51630" s="1"/>
      <c r="AE51630" s="1"/>
      <c r="AG51630" s="1"/>
      <c r="AL51630" s="1"/>
    </row>
    <row r="51631" spans="1:38" x14ac:dyDescent="0.25">
      <c r="A51631" t="s">
        <v>366</v>
      </c>
      <c r="B51631" s="1" t="s">
        <v>367</v>
      </c>
      <c r="C51631" s="1" t="s">
        <v>451</v>
      </c>
      <c r="D51631" s="1" t="s">
        <v>452</v>
      </c>
      <c r="E51631" s="1" t="s">
        <v>65</v>
      </c>
      <c r="F51631" s="1" t="s">
        <v>195</v>
      </c>
      <c r="G51631" s="1" t="s">
        <v>247</v>
      </c>
      <c r="H51631" s="1" t="s">
        <v>241</v>
      </c>
      <c r="I51631" s="1" t="s">
        <v>65</v>
      </c>
      <c r="J51631" s="1" t="s">
        <v>46</v>
      </c>
      <c r="K51631" s="1" t="s">
        <v>1515</v>
      </c>
      <c r="L51631">
        <v>45917</v>
      </c>
      <c r="M51631">
        <v>8</v>
      </c>
      <c r="N51631" s="1" t="s">
        <v>67</v>
      </c>
      <c r="O51631" s="1" t="s">
        <v>49</v>
      </c>
      <c r="P51631" s="1" t="s">
        <v>50</v>
      </c>
      <c r="Q51631">
        <v>2025</v>
      </c>
      <c r="S51631" s="1" t="s">
        <v>51</v>
      </c>
      <c r="T51631">
        <v>33064</v>
      </c>
      <c r="U51631" t="s">
        <v>196</v>
      </c>
      <c r="V51631">
        <v>255.2648505613586</v>
      </c>
      <c r="W51631" s="1" t="s">
        <v>67</v>
      </c>
      <c r="X51631" s="1" t="s">
        <v>371</v>
      </c>
      <c r="Y51631" s="1" t="s">
        <v>54</v>
      </c>
      <c r="Z51631" s="1" t="s">
        <v>1387</v>
      </c>
      <c r="AA51631" s="1"/>
      <c r="AD51631" s="1"/>
      <c r="AE51631" s="1"/>
      <c r="AG51631" s="1"/>
      <c r="AL51631" s="1"/>
    </row>
    <row r="51632" spans="1:38" x14ac:dyDescent="0.25">
      <c r="A51632" t="s">
        <v>57</v>
      </c>
      <c r="B51632" s="1" t="s">
        <v>372</v>
      </c>
      <c r="C51632" s="1" t="s">
        <v>453</v>
      </c>
      <c r="D51632" s="1" t="s">
        <v>454</v>
      </c>
      <c r="E51632" s="1" t="s">
        <v>455</v>
      </c>
      <c r="F51632" s="1" t="s">
        <v>112</v>
      </c>
      <c r="G51632" s="1" t="s">
        <v>456</v>
      </c>
      <c r="H51632" s="1" t="s">
        <v>439</v>
      </c>
      <c r="I51632" s="1" t="s">
        <v>76</v>
      </c>
      <c r="J51632" s="1" t="s">
        <v>46</v>
      </c>
      <c r="K51632" s="1" t="s">
        <v>1515</v>
      </c>
      <c r="L51632">
        <v>45917</v>
      </c>
      <c r="M51632">
        <v>1</v>
      </c>
      <c r="N51632" s="1" t="s">
        <v>77</v>
      </c>
      <c r="O51632" s="1" t="s">
        <v>49</v>
      </c>
      <c r="P51632" s="1" t="s">
        <v>56</v>
      </c>
      <c r="Q51632">
        <v>2025</v>
      </c>
      <c r="S51632" s="1" t="s">
        <v>51</v>
      </c>
      <c r="T51632">
        <v>32276</v>
      </c>
      <c r="U51632">
        <v>0</v>
      </c>
      <c r="V51632">
        <v>0</v>
      </c>
      <c r="W51632" s="1" t="s">
        <v>77</v>
      </c>
      <c r="X51632" s="1" t="s">
        <v>371</v>
      </c>
      <c r="Y51632" s="1" t="s">
        <v>78</v>
      </c>
      <c r="Z51632" s="1" t="s">
        <v>1387</v>
      </c>
      <c r="AA51632" s="1"/>
      <c r="AD51632" s="1"/>
      <c r="AE51632" s="1"/>
      <c r="AG51632" s="1"/>
      <c r="AL51632" s="1"/>
    </row>
    <row r="51633" spans="1:38" x14ac:dyDescent="0.25">
      <c r="A51633" t="s">
        <v>57</v>
      </c>
      <c r="B51633" s="1" t="s">
        <v>372</v>
      </c>
      <c r="C51633" s="1" t="s">
        <v>453</v>
      </c>
      <c r="D51633" s="1" t="s">
        <v>454</v>
      </c>
      <c r="E51633" s="1" t="s">
        <v>455</v>
      </c>
      <c r="F51633" s="1" t="s">
        <v>146</v>
      </c>
      <c r="G51633" s="1" t="s">
        <v>247</v>
      </c>
      <c r="H51633" s="1" t="s">
        <v>439</v>
      </c>
      <c r="I51633" s="1" t="s">
        <v>76</v>
      </c>
      <c r="J51633" s="1" t="s">
        <v>46</v>
      </c>
      <c r="K51633" s="1" t="s">
        <v>1515</v>
      </c>
      <c r="L51633">
        <v>45917</v>
      </c>
      <c r="M51633">
        <v>8</v>
      </c>
      <c r="N51633" s="1" t="s">
        <v>77</v>
      </c>
      <c r="O51633" s="1" t="s">
        <v>49</v>
      </c>
      <c r="P51633" s="1" t="s">
        <v>56</v>
      </c>
      <c r="Q51633">
        <v>2025</v>
      </c>
      <c r="S51633" s="1" t="s">
        <v>51</v>
      </c>
      <c r="T51633">
        <v>31903</v>
      </c>
      <c r="U51633">
        <v>0</v>
      </c>
      <c r="V51633">
        <v>0</v>
      </c>
      <c r="W51633" s="1" t="s">
        <v>77</v>
      </c>
      <c r="X51633" s="1" t="s">
        <v>371</v>
      </c>
      <c r="Y51633" s="1" t="s">
        <v>78</v>
      </c>
      <c r="Z51633" s="1" t="s">
        <v>1387</v>
      </c>
      <c r="AA51633" s="1"/>
      <c r="AD51633" s="1"/>
      <c r="AE51633" s="1"/>
      <c r="AG51633" s="1"/>
      <c r="AL51633" s="1"/>
    </row>
    <row r="51634" spans="1:38" x14ac:dyDescent="0.25">
      <c r="A51634" t="s">
        <v>57</v>
      </c>
      <c r="B51634" s="1" t="s">
        <v>372</v>
      </c>
      <c r="C51634" s="1" t="s">
        <v>453</v>
      </c>
      <c r="D51634" s="1" t="s">
        <v>454</v>
      </c>
      <c r="E51634" s="1" t="s">
        <v>455</v>
      </c>
      <c r="F51634" s="1" t="s">
        <v>199</v>
      </c>
      <c r="G51634" s="1" t="s">
        <v>456</v>
      </c>
      <c r="H51634" s="1" t="s">
        <v>439</v>
      </c>
      <c r="I51634" s="1" t="s">
        <v>76</v>
      </c>
      <c r="J51634" s="1" t="s">
        <v>46</v>
      </c>
      <c r="K51634" s="1" t="s">
        <v>1515</v>
      </c>
      <c r="L51634">
        <v>45917</v>
      </c>
      <c r="M51634">
        <v>7</v>
      </c>
      <c r="N51634" s="1" t="s">
        <v>77</v>
      </c>
      <c r="O51634" s="1" t="s">
        <v>49</v>
      </c>
      <c r="P51634" s="1" t="s">
        <v>56</v>
      </c>
      <c r="Q51634">
        <v>2025</v>
      </c>
      <c r="S51634" s="1" t="s">
        <v>51</v>
      </c>
      <c r="T51634">
        <v>33051</v>
      </c>
      <c r="U51634">
        <v>0</v>
      </c>
      <c r="V51634">
        <v>0</v>
      </c>
      <c r="W51634" s="1" t="s">
        <v>77</v>
      </c>
      <c r="X51634" s="1" t="s">
        <v>371</v>
      </c>
      <c r="Y51634" s="1" t="s">
        <v>78</v>
      </c>
      <c r="Z51634" s="1" t="s">
        <v>1387</v>
      </c>
      <c r="AA51634" s="1"/>
      <c r="AD51634" s="1"/>
      <c r="AE51634" s="1"/>
      <c r="AG51634" s="1"/>
      <c r="AL51634" s="1"/>
    </row>
    <row r="51635" spans="1:38" x14ac:dyDescent="0.25">
      <c r="A51635" t="s">
        <v>57</v>
      </c>
      <c r="B51635" s="1" t="s">
        <v>372</v>
      </c>
      <c r="C51635" s="1" t="s">
        <v>457</v>
      </c>
      <c r="D51635" s="1" t="s">
        <v>458</v>
      </c>
      <c r="E51635" s="1" t="s">
        <v>455</v>
      </c>
      <c r="F51635" s="1" t="s">
        <v>75</v>
      </c>
      <c r="G51635" s="1" t="s">
        <v>459</v>
      </c>
      <c r="H51635" s="1" t="s">
        <v>439</v>
      </c>
      <c r="I51635" s="1" t="s">
        <v>76</v>
      </c>
      <c r="J51635" s="1" t="s">
        <v>46</v>
      </c>
      <c r="K51635" s="1" t="s">
        <v>1515</v>
      </c>
      <c r="L51635">
        <v>45917</v>
      </c>
      <c r="M51635">
        <v>2.5</v>
      </c>
      <c r="N51635" s="1" t="s">
        <v>77</v>
      </c>
      <c r="O51635" s="1" t="s">
        <v>265</v>
      </c>
      <c r="P51635" s="1" t="s">
        <v>56</v>
      </c>
      <c r="Q51635">
        <v>2025</v>
      </c>
      <c r="S51635" s="1" t="s">
        <v>51</v>
      </c>
      <c r="T51635">
        <v>33100</v>
      </c>
      <c r="U51635">
        <v>0</v>
      </c>
      <c r="V51635">
        <v>0</v>
      </c>
      <c r="W51635" s="1" t="s">
        <v>77</v>
      </c>
      <c r="X51635" s="1" t="s">
        <v>371</v>
      </c>
      <c r="Y51635" s="1" t="s">
        <v>78</v>
      </c>
      <c r="Z51635" s="1" t="s">
        <v>1387</v>
      </c>
      <c r="AA51635" s="1"/>
      <c r="AD51635" s="1"/>
      <c r="AE51635" s="1"/>
      <c r="AG51635" s="1"/>
      <c r="AL51635" s="1"/>
    </row>
    <row r="51636" spans="1:38" x14ac:dyDescent="0.25">
      <c r="A51636" t="s">
        <v>366</v>
      </c>
      <c r="B51636" s="1" t="s">
        <v>367</v>
      </c>
      <c r="C51636" s="1" t="s">
        <v>457</v>
      </c>
      <c r="D51636" s="1" t="s">
        <v>460</v>
      </c>
      <c r="E51636" s="1" t="s">
        <v>76</v>
      </c>
      <c r="F51636" s="1" t="s">
        <v>75</v>
      </c>
      <c r="G51636" s="1" t="s">
        <v>459</v>
      </c>
      <c r="H51636" s="1" t="s">
        <v>439</v>
      </c>
      <c r="I51636" s="1" t="s">
        <v>76</v>
      </c>
      <c r="J51636" s="1" t="s">
        <v>46</v>
      </c>
      <c r="K51636" s="1" t="s">
        <v>1515</v>
      </c>
      <c r="L51636">
        <v>45917</v>
      </c>
      <c r="M51636">
        <v>1.5</v>
      </c>
      <c r="N51636" s="1" t="s">
        <v>77</v>
      </c>
      <c r="O51636" s="1" t="s">
        <v>265</v>
      </c>
      <c r="P51636" s="1" t="s">
        <v>50</v>
      </c>
      <c r="Q51636">
        <v>2025</v>
      </c>
      <c r="S51636" s="1" t="s">
        <v>51</v>
      </c>
      <c r="T51636">
        <v>33100</v>
      </c>
      <c r="U51636">
        <v>0</v>
      </c>
      <c r="V51636">
        <v>0</v>
      </c>
      <c r="W51636" s="1" t="s">
        <v>77</v>
      </c>
      <c r="X51636" s="1" t="s">
        <v>371</v>
      </c>
      <c r="Y51636" s="1" t="s">
        <v>78</v>
      </c>
      <c r="Z51636" s="1" t="s">
        <v>1387</v>
      </c>
      <c r="AA51636" s="1"/>
      <c r="AD51636" s="1"/>
      <c r="AE51636" s="1"/>
      <c r="AG51636" s="1"/>
      <c r="AL51636" s="1"/>
    </row>
    <row r="51637" spans="1:38" x14ac:dyDescent="0.25">
      <c r="A51637" t="s">
        <v>366</v>
      </c>
      <c r="B51637" s="1" t="s">
        <v>367</v>
      </c>
      <c r="C51637" s="1" t="s">
        <v>457</v>
      </c>
      <c r="D51637" s="1" t="s">
        <v>460</v>
      </c>
      <c r="E51637" s="1" t="s">
        <v>76</v>
      </c>
      <c r="F51637" s="1" t="s">
        <v>112</v>
      </c>
      <c r="G51637" s="1" t="s">
        <v>459</v>
      </c>
      <c r="H51637" s="1" t="s">
        <v>439</v>
      </c>
      <c r="I51637" s="1" t="s">
        <v>76</v>
      </c>
      <c r="J51637" s="1" t="s">
        <v>46</v>
      </c>
      <c r="K51637" s="1" t="s">
        <v>1515</v>
      </c>
      <c r="L51637">
        <v>45917</v>
      </c>
      <c r="M51637">
        <v>0.5</v>
      </c>
      <c r="N51637" s="1" t="s">
        <v>77</v>
      </c>
      <c r="O51637" s="1" t="s">
        <v>265</v>
      </c>
      <c r="P51637" s="1" t="s">
        <v>50</v>
      </c>
      <c r="Q51637">
        <v>2025</v>
      </c>
      <c r="S51637" s="1" t="s">
        <v>51</v>
      </c>
      <c r="T51637">
        <v>32276</v>
      </c>
      <c r="U51637">
        <v>0</v>
      </c>
      <c r="V51637">
        <v>0</v>
      </c>
      <c r="W51637" s="1" t="s">
        <v>77</v>
      </c>
      <c r="X51637" s="1" t="s">
        <v>371</v>
      </c>
      <c r="Y51637" s="1" t="s">
        <v>78</v>
      </c>
      <c r="Z51637" s="1" t="s">
        <v>1387</v>
      </c>
      <c r="AA51637" s="1"/>
      <c r="AD51637" s="1"/>
      <c r="AE51637" s="1"/>
      <c r="AG51637" s="1"/>
      <c r="AL51637" s="1"/>
    </row>
    <row r="51638" spans="1:38" x14ac:dyDescent="0.25">
      <c r="A51638" t="s">
        <v>366</v>
      </c>
      <c r="B51638" s="1" t="s">
        <v>367</v>
      </c>
      <c r="C51638" s="1" t="s">
        <v>461</v>
      </c>
      <c r="D51638" s="1" t="s">
        <v>462</v>
      </c>
      <c r="E51638" s="1" t="s">
        <v>76</v>
      </c>
      <c r="F51638" s="1" t="s">
        <v>75</v>
      </c>
      <c r="G51638" s="1" t="s">
        <v>247</v>
      </c>
      <c r="H51638" s="1" t="s">
        <v>439</v>
      </c>
      <c r="I51638" s="1" t="s">
        <v>76</v>
      </c>
      <c r="J51638" s="1" t="s">
        <v>46</v>
      </c>
      <c r="K51638" s="1" t="s">
        <v>1515</v>
      </c>
      <c r="L51638">
        <v>45917</v>
      </c>
      <c r="M51638">
        <v>2</v>
      </c>
      <c r="N51638" s="1" t="s">
        <v>77</v>
      </c>
      <c r="O51638" s="1" t="s">
        <v>336</v>
      </c>
      <c r="P51638" s="1" t="s">
        <v>50</v>
      </c>
      <c r="Q51638">
        <v>2025</v>
      </c>
      <c r="S51638" s="1" t="s">
        <v>51</v>
      </c>
      <c r="T51638">
        <v>33100</v>
      </c>
      <c r="U51638">
        <v>0</v>
      </c>
      <c r="V51638">
        <v>0</v>
      </c>
      <c r="W51638" s="1" t="s">
        <v>77</v>
      </c>
      <c r="X51638" s="1" t="s">
        <v>371</v>
      </c>
      <c r="Y51638" s="1" t="s">
        <v>78</v>
      </c>
      <c r="Z51638" s="1" t="s">
        <v>1387</v>
      </c>
      <c r="AA51638" s="1"/>
      <c r="AD51638" s="1"/>
      <c r="AE51638" s="1"/>
      <c r="AG51638" s="1"/>
      <c r="AL51638" s="1"/>
    </row>
    <row r="51639" spans="1:38" x14ac:dyDescent="0.25">
      <c r="A51639" t="s">
        <v>366</v>
      </c>
      <c r="B51639" s="1" t="s">
        <v>367</v>
      </c>
      <c r="C51639" s="1" t="s">
        <v>1246</v>
      </c>
      <c r="D51639" s="1" t="s">
        <v>1247</v>
      </c>
      <c r="E51639" s="1" t="s">
        <v>76</v>
      </c>
      <c r="F51639" s="1" t="s">
        <v>75</v>
      </c>
      <c r="G51639" s="1" t="s">
        <v>247</v>
      </c>
      <c r="H51639" s="1" t="s">
        <v>439</v>
      </c>
      <c r="I51639" s="1" t="s">
        <v>76</v>
      </c>
      <c r="J51639" s="1" t="s">
        <v>46</v>
      </c>
      <c r="K51639" s="1" t="s">
        <v>1515</v>
      </c>
      <c r="L51639">
        <v>45917</v>
      </c>
      <c r="M51639">
        <v>0.75</v>
      </c>
      <c r="N51639" s="1" t="s">
        <v>77</v>
      </c>
      <c r="O51639" s="1" t="s">
        <v>340</v>
      </c>
      <c r="P51639" s="1" t="s">
        <v>50</v>
      </c>
      <c r="Q51639">
        <v>2025</v>
      </c>
      <c r="S51639" s="1" t="s">
        <v>51</v>
      </c>
      <c r="T51639">
        <v>33100</v>
      </c>
      <c r="U51639">
        <v>0</v>
      </c>
      <c r="V51639">
        <v>0</v>
      </c>
      <c r="W51639" s="1" t="s">
        <v>77</v>
      </c>
      <c r="X51639" s="1" t="s">
        <v>371</v>
      </c>
      <c r="Y51639" s="1" t="s">
        <v>78</v>
      </c>
      <c r="Z51639" s="1" t="s">
        <v>1387</v>
      </c>
      <c r="AA51639" s="1"/>
      <c r="AD51639" s="1"/>
      <c r="AE51639" s="1"/>
      <c r="AG51639" s="1"/>
      <c r="AL51639" s="1"/>
    </row>
    <row r="51640" spans="1:38" x14ac:dyDescent="0.25">
      <c r="A51640" t="s">
        <v>366</v>
      </c>
      <c r="B51640" s="1" t="s">
        <v>367</v>
      </c>
      <c r="C51640" s="1" t="s">
        <v>1407</v>
      </c>
      <c r="D51640" s="1" t="s">
        <v>1408</v>
      </c>
      <c r="E51640" s="1" t="s">
        <v>76</v>
      </c>
      <c r="F51640" s="1" t="s">
        <v>75</v>
      </c>
      <c r="G51640" s="1" t="s">
        <v>247</v>
      </c>
      <c r="H51640" s="1" t="s">
        <v>439</v>
      </c>
      <c r="I51640" s="1" t="s">
        <v>76</v>
      </c>
      <c r="J51640" s="1" t="s">
        <v>46</v>
      </c>
      <c r="K51640" s="1" t="s">
        <v>1515</v>
      </c>
      <c r="L51640">
        <v>45917</v>
      </c>
      <c r="M51640">
        <v>0.5</v>
      </c>
      <c r="N51640" s="1" t="s">
        <v>77</v>
      </c>
      <c r="O51640" s="1" t="s">
        <v>343</v>
      </c>
      <c r="P51640" s="1" t="s">
        <v>50</v>
      </c>
      <c r="Q51640">
        <v>2025</v>
      </c>
      <c r="S51640" s="1" t="s">
        <v>51</v>
      </c>
      <c r="T51640">
        <v>33100</v>
      </c>
      <c r="U51640">
        <v>0</v>
      </c>
      <c r="V51640">
        <v>0</v>
      </c>
      <c r="W51640" s="1" t="s">
        <v>77</v>
      </c>
      <c r="X51640" s="1" t="s">
        <v>371</v>
      </c>
      <c r="Y51640" s="1" t="s">
        <v>78</v>
      </c>
      <c r="Z51640" s="1" t="s">
        <v>1387</v>
      </c>
      <c r="AA51640" s="1"/>
      <c r="AD51640" s="1"/>
      <c r="AE51640" s="1"/>
      <c r="AG51640" s="1"/>
      <c r="AL51640" s="1"/>
    </row>
    <row r="51641" spans="1:38" x14ac:dyDescent="0.25">
      <c r="A51641" t="s">
        <v>366</v>
      </c>
      <c r="B51641" s="1" t="s">
        <v>367</v>
      </c>
      <c r="C51641" s="1" t="s">
        <v>769</v>
      </c>
      <c r="D51641" s="1" t="s">
        <v>770</v>
      </c>
      <c r="E51641" s="1" t="s">
        <v>76</v>
      </c>
      <c r="F51641" s="1" t="s">
        <v>75</v>
      </c>
      <c r="G51641" s="1" t="s">
        <v>247</v>
      </c>
      <c r="H51641" s="1" t="s">
        <v>439</v>
      </c>
      <c r="I51641" s="1" t="s">
        <v>76</v>
      </c>
      <c r="J51641" s="1" t="s">
        <v>46</v>
      </c>
      <c r="K51641" s="1" t="s">
        <v>1515</v>
      </c>
      <c r="L51641">
        <v>45917</v>
      </c>
      <c r="M51641">
        <v>1</v>
      </c>
      <c r="N51641" s="1" t="s">
        <v>77</v>
      </c>
      <c r="O51641" s="1" t="s">
        <v>771</v>
      </c>
      <c r="P51641" s="1" t="s">
        <v>50</v>
      </c>
      <c r="Q51641">
        <v>2025</v>
      </c>
      <c r="S51641" s="1" t="s">
        <v>51</v>
      </c>
      <c r="T51641">
        <v>33100</v>
      </c>
      <c r="U51641">
        <v>0</v>
      </c>
      <c r="V51641">
        <v>0</v>
      </c>
      <c r="W51641" s="1" t="s">
        <v>77</v>
      </c>
      <c r="X51641" s="1" t="s">
        <v>371</v>
      </c>
      <c r="Y51641" s="1" t="s">
        <v>78</v>
      </c>
      <c r="Z51641" s="1" t="s">
        <v>1387</v>
      </c>
      <c r="AA51641" s="1"/>
      <c r="AD51641" s="1"/>
      <c r="AE51641" s="1"/>
      <c r="AG51641" s="1"/>
      <c r="AL51641" s="1"/>
    </row>
    <row r="51642" spans="1:38" x14ac:dyDescent="0.25">
      <c r="A51642" t="s">
        <v>366</v>
      </c>
      <c r="B51642" s="1" t="s">
        <v>367</v>
      </c>
      <c r="C51642" s="1" t="s">
        <v>466</v>
      </c>
      <c r="D51642" s="1" t="s">
        <v>467</v>
      </c>
      <c r="E51642" s="1" t="s">
        <v>160</v>
      </c>
      <c r="F51642" s="1" t="s">
        <v>151</v>
      </c>
      <c r="G51642" s="1" t="s">
        <v>247</v>
      </c>
      <c r="H51642" s="1" t="s">
        <v>468</v>
      </c>
      <c r="I51642" s="1" t="s">
        <v>65</v>
      </c>
      <c r="J51642" s="1" t="s">
        <v>46</v>
      </c>
      <c r="K51642" s="1" t="s">
        <v>1515</v>
      </c>
      <c r="L51642">
        <v>45917</v>
      </c>
      <c r="M51642">
        <v>4</v>
      </c>
      <c r="N51642" s="1" t="s">
        <v>67</v>
      </c>
      <c r="O51642" s="1" t="s">
        <v>265</v>
      </c>
      <c r="P51642" s="1" t="s">
        <v>50</v>
      </c>
      <c r="Q51642">
        <v>2025</v>
      </c>
      <c r="S51642" s="1" t="s">
        <v>51</v>
      </c>
      <c r="T51642">
        <v>32174</v>
      </c>
      <c r="U51642" t="s">
        <v>125</v>
      </c>
      <c r="V51642">
        <v>111.3855252939295</v>
      </c>
      <c r="W51642" s="1" t="s">
        <v>161</v>
      </c>
      <c r="X51642" s="1" t="s">
        <v>371</v>
      </c>
      <c r="Y51642" s="1" t="s">
        <v>54</v>
      </c>
      <c r="Z51642" s="1" t="s">
        <v>1387</v>
      </c>
      <c r="AA51642" s="1"/>
      <c r="AD51642" s="1"/>
      <c r="AE51642" s="1"/>
      <c r="AG51642" s="1"/>
      <c r="AL51642" s="1"/>
    </row>
    <row r="51643" spans="1:38" x14ac:dyDescent="0.25">
      <c r="A51643" t="s">
        <v>366</v>
      </c>
      <c r="B51643" s="1" t="s">
        <v>367</v>
      </c>
      <c r="C51643" s="1" t="s">
        <v>469</v>
      </c>
      <c r="D51643" s="1" t="s">
        <v>470</v>
      </c>
      <c r="E51643" s="1" t="s">
        <v>160</v>
      </c>
      <c r="F51643" s="1" t="s">
        <v>871</v>
      </c>
      <c r="G51643" s="1" t="s">
        <v>247</v>
      </c>
      <c r="H51643" s="1" t="s">
        <v>468</v>
      </c>
      <c r="I51643" s="1" t="s">
        <v>160</v>
      </c>
      <c r="J51643" s="1" t="s">
        <v>46</v>
      </c>
      <c r="K51643" s="1" t="s">
        <v>1515</v>
      </c>
      <c r="L51643">
        <v>45917</v>
      </c>
      <c r="M51643">
        <v>8</v>
      </c>
      <c r="N51643" s="1" t="s">
        <v>161</v>
      </c>
      <c r="O51643" s="1" t="s">
        <v>49</v>
      </c>
      <c r="P51643" s="1" t="s">
        <v>50</v>
      </c>
      <c r="Q51643">
        <v>2025</v>
      </c>
      <c r="S51643" s="1" t="s">
        <v>51</v>
      </c>
      <c r="T51643">
        <v>33255</v>
      </c>
      <c r="U51643" t="s">
        <v>84</v>
      </c>
      <c r="V51643">
        <v>496.94444975074583</v>
      </c>
      <c r="W51643" s="1" t="s">
        <v>161</v>
      </c>
      <c r="X51643" s="1" t="s">
        <v>371</v>
      </c>
      <c r="Y51643" s="1" t="s">
        <v>78</v>
      </c>
      <c r="Z51643" s="1" t="s">
        <v>1387</v>
      </c>
      <c r="AA51643" s="1"/>
      <c r="AD51643" s="1"/>
      <c r="AE51643" s="1"/>
      <c r="AG51643" s="1"/>
      <c r="AL51643" s="1"/>
    </row>
    <row r="51644" spans="1:38" x14ac:dyDescent="0.25">
      <c r="A51644" t="s">
        <v>366</v>
      </c>
      <c r="B51644" s="1" t="s">
        <v>367</v>
      </c>
      <c r="C51644" s="1" t="s">
        <v>469</v>
      </c>
      <c r="D51644" s="1" t="s">
        <v>470</v>
      </c>
      <c r="E51644" s="1" t="s">
        <v>160</v>
      </c>
      <c r="F51644" s="1" t="s">
        <v>168</v>
      </c>
      <c r="G51644" s="1" t="s">
        <v>247</v>
      </c>
      <c r="H51644" s="1" t="s">
        <v>468</v>
      </c>
      <c r="I51644" s="1" t="s">
        <v>76</v>
      </c>
      <c r="J51644" s="1" t="s">
        <v>46</v>
      </c>
      <c r="K51644" s="1" t="s">
        <v>1515</v>
      </c>
      <c r="L51644">
        <v>45917</v>
      </c>
      <c r="M51644">
        <v>2</v>
      </c>
      <c r="N51644" s="1" t="s">
        <v>77</v>
      </c>
      <c r="O51644" s="1" t="s">
        <v>49</v>
      </c>
      <c r="P51644" s="1" t="s">
        <v>50</v>
      </c>
      <c r="Q51644">
        <v>2025</v>
      </c>
      <c r="S51644" s="1" t="s">
        <v>51</v>
      </c>
      <c r="T51644">
        <v>33027</v>
      </c>
      <c r="U51644" t="s">
        <v>106</v>
      </c>
      <c r="V51644">
        <v>90.546050249113819</v>
      </c>
      <c r="W51644" s="1" t="s">
        <v>161</v>
      </c>
      <c r="X51644" s="1" t="s">
        <v>371</v>
      </c>
      <c r="Y51644" s="1" t="s">
        <v>54</v>
      </c>
      <c r="Z51644" s="1" t="s">
        <v>1387</v>
      </c>
      <c r="AA51644" s="1"/>
      <c r="AD51644" s="1"/>
      <c r="AE51644" s="1"/>
      <c r="AG51644" s="1"/>
      <c r="AL51644" s="1"/>
    </row>
    <row r="51645" spans="1:38" x14ac:dyDescent="0.25">
      <c r="A51645" t="s">
        <v>366</v>
      </c>
      <c r="B51645" s="1" t="s">
        <v>367</v>
      </c>
      <c r="C51645" s="1" t="s">
        <v>469</v>
      </c>
      <c r="D51645" s="1" t="s">
        <v>470</v>
      </c>
      <c r="E51645" s="1" t="s">
        <v>160</v>
      </c>
      <c r="F51645" s="1" t="s">
        <v>199</v>
      </c>
      <c r="G51645" s="1" t="s">
        <v>247</v>
      </c>
      <c r="H51645" s="1" t="s">
        <v>468</v>
      </c>
      <c r="I51645" s="1" t="s">
        <v>76</v>
      </c>
      <c r="J51645" s="1" t="s">
        <v>46</v>
      </c>
      <c r="K51645" s="1" t="s">
        <v>1515</v>
      </c>
      <c r="L51645">
        <v>45917</v>
      </c>
      <c r="M51645">
        <v>1</v>
      </c>
      <c r="N51645" s="1" t="s">
        <v>77</v>
      </c>
      <c r="O51645" s="1" t="s">
        <v>49</v>
      </c>
      <c r="P51645" s="1" t="s">
        <v>50</v>
      </c>
      <c r="Q51645">
        <v>2025</v>
      </c>
      <c r="S51645" s="1" t="s">
        <v>51</v>
      </c>
      <c r="T51645">
        <v>33051</v>
      </c>
      <c r="U51645">
        <v>0</v>
      </c>
      <c r="V51645">
        <v>0</v>
      </c>
      <c r="W51645" s="1" t="s">
        <v>161</v>
      </c>
      <c r="X51645" s="1" t="s">
        <v>371</v>
      </c>
      <c r="Y51645" s="1" t="s">
        <v>78</v>
      </c>
      <c r="Z51645" s="1" t="s">
        <v>1387</v>
      </c>
      <c r="AA51645" s="1"/>
      <c r="AD51645" s="1"/>
      <c r="AE51645" s="1"/>
      <c r="AG51645" s="1"/>
      <c r="AL51645" s="1"/>
    </row>
    <row r="51646" spans="1:38" x14ac:dyDescent="0.25">
      <c r="A51646" t="s">
        <v>366</v>
      </c>
      <c r="B51646" s="1" t="s">
        <v>367</v>
      </c>
      <c r="C51646" s="1" t="s">
        <v>471</v>
      </c>
      <c r="D51646" s="1" t="s">
        <v>472</v>
      </c>
      <c r="E51646" s="1" t="s">
        <v>76</v>
      </c>
      <c r="F51646" s="1" t="s">
        <v>99</v>
      </c>
      <c r="G51646" s="1" t="s">
        <v>247</v>
      </c>
      <c r="H51646" s="1" t="s">
        <v>439</v>
      </c>
      <c r="I51646" s="1" t="s">
        <v>76</v>
      </c>
      <c r="J51646" s="1" t="s">
        <v>46</v>
      </c>
      <c r="K51646" s="1" t="s">
        <v>1515</v>
      </c>
      <c r="L51646">
        <v>45917</v>
      </c>
      <c r="M51646">
        <v>8</v>
      </c>
      <c r="N51646" s="1" t="s">
        <v>77</v>
      </c>
      <c r="O51646" s="1" t="s">
        <v>49</v>
      </c>
      <c r="P51646" s="1" t="s">
        <v>50</v>
      </c>
      <c r="Q51646">
        <v>2025</v>
      </c>
      <c r="S51646" s="1" t="s">
        <v>51</v>
      </c>
      <c r="T51646">
        <v>33246</v>
      </c>
      <c r="U51646">
        <v>0</v>
      </c>
      <c r="V51646">
        <v>0</v>
      </c>
      <c r="W51646" s="1" t="s">
        <v>77</v>
      </c>
      <c r="X51646" s="1" t="s">
        <v>371</v>
      </c>
      <c r="Y51646" s="1" t="s">
        <v>78</v>
      </c>
      <c r="Z51646" s="1" t="s">
        <v>1387</v>
      </c>
      <c r="AA51646" s="1"/>
      <c r="AD51646" s="1"/>
      <c r="AE51646" s="1"/>
      <c r="AG51646" s="1"/>
      <c r="AL51646" s="1"/>
    </row>
    <row r="51647" spans="1:38" x14ac:dyDescent="0.25">
      <c r="A51647" t="s">
        <v>366</v>
      </c>
      <c r="B51647" s="1" t="s">
        <v>367</v>
      </c>
      <c r="C51647" s="1" t="s">
        <v>471</v>
      </c>
      <c r="D51647" s="1" t="s">
        <v>472</v>
      </c>
      <c r="E51647" s="1" t="s">
        <v>76</v>
      </c>
      <c r="F51647" s="1" t="s">
        <v>183</v>
      </c>
      <c r="G51647" s="1" t="s">
        <v>473</v>
      </c>
      <c r="H51647" s="1" t="s">
        <v>439</v>
      </c>
      <c r="I51647" s="1" t="s">
        <v>76</v>
      </c>
      <c r="J51647" s="1" t="s">
        <v>46</v>
      </c>
      <c r="K51647" s="1" t="s">
        <v>1515</v>
      </c>
      <c r="L51647">
        <v>45917</v>
      </c>
      <c r="M51647">
        <v>8</v>
      </c>
      <c r="N51647" s="1" t="s">
        <v>77</v>
      </c>
      <c r="O51647" s="1" t="s">
        <v>49</v>
      </c>
      <c r="P51647" s="1" t="s">
        <v>50</v>
      </c>
      <c r="Q51647">
        <v>2025</v>
      </c>
      <c r="S51647" s="1" t="s">
        <v>51</v>
      </c>
      <c r="T51647">
        <v>33095</v>
      </c>
      <c r="U51647">
        <v>0</v>
      </c>
      <c r="V51647">
        <v>0</v>
      </c>
      <c r="W51647" s="1" t="s">
        <v>77</v>
      </c>
      <c r="X51647" s="1" t="s">
        <v>371</v>
      </c>
      <c r="Y51647" s="1" t="s">
        <v>78</v>
      </c>
      <c r="Z51647" s="1" t="s">
        <v>1387</v>
      </c>
      <c r="AA51647" s="1"/>
      <c r="AD51647" s="1"/>
      <c r="AE51647" s="1"/>
      <c r="AG51647" s="1"/>
      <c r="AL51647" s="1"/>
    </row>
    <row r="51648" spans="1:38" x14ac:dyDescent="0.25">
      <c r="A51648" t="s">
        <v>366</v>
      </c>
      <c r="B51648" s="1" t="s">
        <v>367</v>
      </c>
      <c r="C51648" s="1" t="s">
        <v>471</v>
      </c>
      <c r="D51648" s="1" t="s">
        <v>472</v>
      </c>
      <c r="E51648" s="1" t="s">
        <v>76</v>
      </c>
      <c r="F51648" s="1" t="s">
        <v>212</v>
      </c>
      <c r="G51648" s="1" t="s">
        <v>247</v>
      </c>
      <c r="H51648" s="1" t="s">
        <v>439</v>
      </c>
      <c r="I51648" s="1" t="s">
        <v>76</v>
      </c>
      <c r="J51648" s="1" t="s">
        <v>46</v>
      </c>
      <c r="K51648" s="1" t="s">
        <v>1515</v>
      </c>
      <c r="L51648">
        <v>45917</v>
      </c>
      <c r="M51648">
        <v>8</v>
      </c>
      <c r="N51648" s="1" t="s">
        <v>77</v>
      </c>
      <c r="O51648" s="1" t="s">
        <v>49</v>
      </c>
      <c r="P51648" s="1" t="s">
        <v>50</v>
      </c>
      <c r="Q51648">
        <v>2025</v>
      </c>
      <c r="S51648" s="1" t="s">
        <v>51</v>
      </c>
      <c r="T51648">
        <v>33252</v>
      </c>
      <c r="U51648">
        <v>0</v>
      </c>
      <c r="V51648">
        <v>0</v>
      </c>
      <c r="W51648" s="1" t="s">
        <v>77</v>
      </c>
      <c r="X51648" s="1" t="s">
        <v>371</v>
      </c>
      <c r="Y51648" s="1" t="s">
        <v>78</v>
      </c>
      <c r="Z51648" s="1" t="s">
        <v>1387</v>
      </c>
      <c r="AA51648" s="1"/>
      <c r="AD51648" s="1"/>
      <c r="AE51648" s="1"/>
      <c r="AG51648" s="1"/>
      <c r="AL51648" s="1"/>
    </row>
    <row r="51649" spans="1:38" x14ac:dyDescent="0.25">
      <c r="A51649" t="s">
        <v>366</v>
      </c>
      <c r="B51649" s="1" t="s">
        <v>367</v>
      </c>
      <c r="C51649" s="1" t="s">
        <v>477</v>
      </c>
      <c r="D51649" s="1" t="s">
        <v>478</v>
      </c>
      <c r="E51649" s="1" t="s">
        <v>76</v>
      </c>
      <c r="F51649" s="1" t="s">
        <v>163</v>
      </c>
      <c r="G51649" s="1" t="s">
        <v>247</v>
      </c>
      <c r="H51649" s="1" t="s">
        <v>439</v>
      </c>
      <c r="I51649" s="1" t="s">
        <v>76</v>
      </c>
      <c r="J51649" s="1" t="s">
        <v>46</v>
      </c>
      <c r="K51649" s="1" t="s">
        <v>1515</v>
      </c>
      <c r="L51649">
        <v>45917</v>
      </c>
      <c r="M51649">
        <v>1.5</v>
      </c>
      <c r="N51649" s="1" t="s">
        <v>77</v>
      </c>
      <c r="O51649" s="1" t="s">
        <v>400</v>
      </c>
      <c r="P51649" s="1" t="s">
        <v>50</v>
      </c>
      <c r="Q51649">
        <v>2025</v>
      </c>
      <c r="S51649" s="1" t="s">
        <v>51</v>
      </c>
      <c r="T51649">
        <v>31837</v>
      </c>
      <c r="U51649" t="s">
        <v>103</v>
      </c>
      <c r="V51649">
        <v>145.62052224142877</v>
      </c>
      <c r="W51649" s="1" t="s">
        <v>77</v>
      </c>
      <c r="X51649" s="1" t="s">
        <v>371</v>
      </c>
      <c r="Y51649" s="1" t="s">
        <v>54</v>
      </c>
      <c r="Z51649" s="1" t="s">
        <v>1387</v>
      </c>
      <c r="AA51649" s="1"/>
      <c r="AD51649" s="1"/>
      <c r="AE51649" s="1"/>
      <c r="AG51649" s="1"/>
      <c r="AL51649" s="1"/>
    </row>
    <row r="51650" spans="1:38" x14ac:dyDescent="0.25">
      <c r="A51650" t="s">
        <v>366</v>
      </c>
      <c r="B51650" s="1" t="s">
        <v>367</v>
      </c>
      <c r="C51650" s="1" t="s">
        <v>477</v>
      </c>
      <c r="D51650" s="1" t="s">
        <v>478</v>
      </c>
      <c r="E51650" s="1" t="s">
        <v>76</v>
      </c>
      <c r="F51650" s="1" t="s">
        <v>208</v>
      </c>
      <c r="G51650" s="1" t="s">
        <v>247</v>
      </c>
      <c r="H51650" s="1" t="s">
        <v>439</v>
      </c>
      <c r="I51650" s="1" t="s">
        <v>76</v>
      </c>
      <c r="J51650" s="1" t="s">
        <v>46</v>
      </c>
      <c r="K51650" s="1" t="s">
        <v>1515</v>
      </c>
      <c r="L51650">
        <v>45917</v>
      </c>
      <c r="M51650">
        <v>0.5</v>
      </c>
      <c r="N51650" s="1" t="s">
        <v>77</v>
      </c>
      <c r="O51650" s="1" t="s">
        <v>400</v>
      </c>
      <c r="P51650" s="1" t="s">
        <v>50</v>
      </c>
      <c r="Q51650">
        <v>2025</v>
      </c>
      <c r="S51650" s="1" t="s">
        <v>51</v>
      </c>
      <c r="T51650">
        <v>31906</v>
      </c>
      <c r="U51650" t="s">
        <v>70</v>
      </c>
      <c r="V51650">
        <v>25.314948240672681</v>
      </c>
      <c r="W51650" s="1" t="s">
        <v>77</v>
      </c>
      <c r="X51650" s="1" t="s">
        <v>371</v>
      </c>
      <c r="Y51650" s="1" t="s">
        <v>54</v>
      </c>
      <c r="Z51650" s="1" t="s">
        <v>1387</v>
      </c>
      <c r="AA51650" s="1"/>
      <c r="AD51650" s="1"/>
      <c r="AE51650" s="1"/>
      <c r="AG51650" s="1"/>
      <c r="AL51650" s="1"/>
    </row>
    <row r="51651" spans="1:38" x14ac:dyDescent="0.25">
      <c r="A51651" t="s">
        <v>366</v>
      </c>
      <c r="B51651" s="1" t="s">
        <v>367</v>
      </c>
      <c r="C51651" s="1" t="s">
        <v>936</v>
      </c>
      <c r="D51651" s="1" t="s">
        <v>937</v>
      </c>
      <c r="E51651" s="1" t="s">
        <v>76</v>
      </c>
      <c r="F51651" s="1" t="s">
        <v>938</v>
      </c>
      <c r="G51651" s="1" t="s">
        <v>247</v>
      </c>
      <c r="H51651" s="1" t="s">
        <v>439</v>
      </c>
      <c r="I51651" s="1" t="s">
        <v>76</v>
      </c>
      <c r="J51651" s="1" t="s">
        <v>46</v>
      </c>
      <c r="K51651" s="1" t="s">
        <v>1515</v>
      </c>
      <c r="L51651">
        <v>45917</v>
      </c>
      <c r="M51651">
        <v>1</v>
      </c>
      <c r="N51651" s="1" t="s">
        <v>77</v>
      </c>
      <c r="O51651" s="1" t="s">
        <v>412</v>
      </c>
      <c r="P51651" s="1" t="s">
        <v>50</v>
      </c>
      <c r="Q51651">
        <v>2025</v>
      </c>
      <c r="S51651" s="1" t="s">
        <v>51</v>
      </c>
      <c r="T51651">
        <v>33256</v>
      </c>
      <c r="U51651" t="s">
        <v>84</v>
      </c>
      <c r="V51651">
        <v>62.118056218843229</v>
      </c>
      <c r="W51651" s="1" t="s">
        <v>77</v>
      </c>
      <c r="X51651" s="1" t="s">
        <v>371</v>
      </c>
      <c r="Y51651" s="1" t="s">
        <v>78</v>
      </c>
      <c r="Z51651" s="1" t="s">
        <v>1387</v>
      </c>
      <c r="AA51651" s="1"/>
      <c r="AD51651" s="1"/>
      <c r="AE51651" s="1"/>
      <c r="AG51651" s="1"/>
      <c r="AL51651" s="1"/>
    </row>
    <row r="51652" spans="1:38" x14ac:dyDescent="0.25">
      <c r="A51652" t="s">
        <v>366</v>
      </c>
      <c r="B51652" s="1" t="s">
        <v>367</v>
      </c>
      <c r="C51652" s="1" t="s">
        <v>1072</v>
      </c>
      <c r="D51652" s="1" t="s">
        <v>1480</v>
      </c>
      <c r="E51652" s="1" t="s">
        <v>65</v>
      </c>
      <c r="F51652" s="1" t="s">
        <v>1071</v>
      </c>
      <c r="G51652" s="1" t="s">
        <v>247</v>
      </c>
      <c r="H51652" s="1" t="s">
        <v>241</v>
      </c>
      <c r="I51652" s="1" t="s">
        <v>65</v>
      </c>
      <c r="J51652" s="1" t="s">
        <v>46</v>
      </c>
      <c r="K51652" s="1" t="s">
        <v>1515</v>
      </c>
      <c r="L51652">
        <v>45917</v>
      </c>
      <c r="M51652">
        <v>1</v>
      </c>
      <c r="N51652" s="1" t="s">
        <v>67</v>
      </c>
      <c r="O51652" s="1" t="s">
        <v>49</v>
      </c>
      <c r="P51652" s="1" t="s">
        <v>50</v>
      </c>
      <c r="Q51652">
        <v>2025</v>
      </c>
      <c r="S51652" s="1" t="s">
        <v>51</v>
      </c>
      <c r="T51652">
        <v>33060</v>
      </c>
      <c r="U51652" t="s">
        <v>84</v>
      </c>
      <c r="V51652">
        <v>62.118056218843229</v>
      </c>
      <c r="W51652" s="1" t="s">
        <v>67</v>
      </c>
      <c r="X51652" s="1" t="s">
        <v>371</v>
      </c>
      <c r="Y51652" s="1" t="s">
        <v>78</v>
      </c>
      <c r="Z51652" s="1" t="s">
        <v>1387</v>
      </c>
      <c r="AA51652" s="1"/>
      <c r="AD51652" s="1"/>
      <c r="AE51652" s="1"/>
      <c r="AG51652" s="1"/>
      <c r="AL51652" s="1"/>
    </row>
    <row r="51653" spans="1:38" x14ac:dyDescent="0.25">
      <c r="A51653" t="s">
        <v>57</v>
      </c>
      <c r="B51653" s="1" t="s">
        <v>372</v>
      </c>
      <c r="C51653" s="1" t="s">
        <v>479</v>
      </c>
      <c r="D51653" s="1" t="s">
        <v>480</v>
      </c>
      <c r="E51653" s="1" t="s">
        <v>96</v>
      </c>
      <c r="F51653" s="1" t="s">
        <v>95</v>
      </c>
      <c r="G51653" s="1" t="s">
        <v>247</v>
      </c>
      <c r="H51653" s="1" t="s">
        <v>481</v>
      </c>
      <c r="I51653" s="1" t="s">
        <v>96</v>
      </c>
      <c r="J51653" s="1" t="s">
        <v>46</v>
      </c>
      <c r="K51653" s="1" t="s">
        <v>1515</v>
      </c>
      <c r="L51653">
        <v>45917</v>
      </c>
      <c r="M51653">
        <v>10</v>
      </c>
      <c r="N51653" s="1" t="s">
        <v>97</v>
      </c>
      <c r="O51653" s="1" t="s">
        <v>482</v>
      </c>
      <c r="P51653" s="1" t="s">
        <v>56</v>
      </c>
      <c r="Q51653">
        <v>2025</v>
      </c>
      <c r="S51653" s="1" t="s">
        <v>51</v>
      </c>
      <c r="T51653">
        <v>33076</v>
      </c>
      <c r="U51653">
        <v>0</v>
      </c>
      <c r="V51653">
        <v>0</v>
      </c>
      <c r="W51653" s="1" t="s">
        <v>97</v>
      </c>
      <c r="X51653" s="1" t="s">
        <v>371</v>
      </c>
      <c r="Y51653" s="1" t="s">
        <v>78</v>
      </c>
      <c r="Z51653" s="1" t="s">
        <v>1387</v>
      </c>
      <c r="AA51653" s="1"/>
      <c r="AD51653" s="1"/>
      <c r="AE51653" s="1"/>
      <c r="AG51653" s="1"/>
      <c r="AL51653" s="1"/>
    </row>
    <row r="51654" spans="1:38" x14ac:dyDescent="0.25">
      <c r="A51654" t="s">
        <v>57</v>
      </c>
      <c r="B51654" s="1" t="s">
        <v>372</v>
      </c>
      <c r="C51654" s="1" t="s">
        <v>479</v>
      </c>
      <c r="D51654" s="1" t="s">
        <v>480</v>
      </c>
      <c r="E51654" s="1" t="s">
        <v>96</v>
      </c>
      <c r="F51654" s="1" t="s">
        <v>131</v>
      </c>
      <c r="G51654" s="1" t="s">
        <v>247</v>
      </c>
      <c r="H51654" s="1" t="s">
        <v>481</v>
      </c>
      <c r="I51654" s="1" t="s">
        <v>72</v>
      </c>
      <c r="J51654" s="1" t="s">
        <v>46</v>
      </c>
      <c r="K51654" s="1" t="s">
        <v>1515</v>
      </c>
      <c r="L51654">
        <v>45917</v>
      </c>
      <c r="M51654">
        <v>4</v>
      </c>
      <c r="N51654" s="1" t="s">
        <v>73</v>
      </c>
      <c r="O51654" s="1" t="s">
        <v>482</v>
      </c>
      <c r="P51654" s="1" t="s">
        <v>56</v>
      </c>
      <c r="Q51654">
        <v>2025</v>
      </c>
      <c r="S51654" s="1" t="s">
        <v>51</v>
      </c>
      <c r="T51654">
        <v>33008</v>
      </c>
      <c r="U51654" t="s">
        <v>132</v>
      </c>
      <c r="V51654">
        <v>490.98147129759934</v>
      </c>
      <c r="W51654" s="1" t="s">
        <v>97</v>
      </c>
      <c r="X51654" s="1" t="s">
        <v>371</v>
      </c>
      <c r="Y51654" s="1" t="s">
        <v>54</v>
      </c>
      <c r="Z51654" s="1" t="s">
        <v>1387</v>
      </c>
      <c r="AA51654" s="1"/>
      <c r="AD51654" s="1"/>
      <c r="AE51654" s="1"/>
      <c r="AG51654" s="1"/>
      <c r="AL51654" s="1"/>
    </row>
    <row r="51655" spans="1:38" x14ac:dyDescent="0.25">
      <c r="A51655" t="s">
        <v>366</v>
      </c>
      <c r="B51655" s="1" t="s">
        <v>367</v>
      </c>
      <c r="C51655" s="1" t="s">
        <v>479</v>
      </c>
      <c r="D51655" s="1" t="s">
        <v>483</v>
      </c>
      <c r="E51655" s="1" t="s">
        <v>145</v>
      </c>
      <c r="F51655" s="1" t="s">
        <v>187</v>
      </c>
      <c r="G51655" s="1" t="s">
        <v>247</v>
      </c>
      <c r="H51655" s="1" t="s">
        <v>481</v>
      </c>
      <c r="I51655" s="1" t="s">
        <v>145</v>
      </c>
      <c r="J51655" s="1" t="s">
        <v>46</v>
      </c>
      <c r="K51655" s="1" t="s">
        <v>1515</v>
      </c>
      <c r="L51655">
        <v>45917</v>
      </c>
      <c r="M51655">
        <v>6.5</v>
      </c>
      <c r="N51655" s="1" t="s">
        <v>97</v>
      </c>
      <c r="O51655" s="1" t="s">
        <v>482</v>
      </c>
      <c r="P51655" s="1" t="s">
        <v>50</v>
      </c>
      <c r="Q51655">
        <v>2025</v>
      </c>
      <c r="S51655" s="1" t="s">
        <v>51</v>
      </c>
      <c r="T51655">
        <v>33042</v>
      </c>
      <c r="U51655" t="s">
        <v>185</v>
      </c>
      <c r="V51655">
        <v>378.50558144015474</v>
      </c>
      <c r="W51655" s="1" t="s">
        <v>97</v>
      </c>
      <c r="X51655" s="1" t="s">
        <v>371</v>
      </c>
      <c r="Y51655" s="1" t="s">
        <v>78</v>
      </c>
      <c r="Z51655" s="1" t="s">
        <v>1387</v>
      </c>
      <c r="AA51655" s="1"/>
      <c r="AD51655" s="1"/>
      <c r="AE51655" s="1"/>
      <c r="AG51655" s="1"/>
      <c r="AL51655" s="1"/>
    </row>
    <row r="51656" spans="1:38" x14ac:dyDescent="0.25">
      <c r="A51656" t="s">
        <v>366</v>
      </c>
      <c r="B51656" s="1" t="s">
        <v>367</v>
      </c>
      <c r="C51656" s="1" t="s">
        <v>479</v>
      </c>
      <c r="D51656" s="1" t="s">
        <v>483</v>
      </c>
      <c r="E51656" s="1" t="s">
        <v>145</v>
      </c>
      <c r="F51656" s="1" t="s">
        <v>214</v>
      </c>
      <c r="G51656" s="1" t="s">
        <v>247</v>
      </c>
      <c r="H51656" s="1" t="s">
        <v>481</v>
      </c>
      <c r="I51656" s="1" t="s">
        <v>96</v>
      </c>
      <c r="J51656" s="1" t="s">
        <v>46</v>
      </c>
      <c r="K51656" s="1" t="s">
        <v>1515</v>
      </c>
      <c r="L51656">
        <v>45917</v>
      </c>
      <c r="M51656">
        <v>8</v>
      </c>
      <c r="N51656" s="1" t="s">
        <v>97</v>
      </c>
      <c r="O51656" s="1" t="s">
        <v>482</v>
      </c>
      <c r="P51656" s="1" t="s">
        <v>50</v>
      </c>
      <c r="Q51656">
        <v>2025</v>
      </c>
      <c r="S51656" s="1" t="s">
        <v>51</v>
      </c>
      <c r="T51656">
        <v>33106</v>
      </c>
      <c r="U51656">
        <v>0</v>
      </c>
      <c r="V51656">
        <v>0</v>
      </c>
      <c r="W51656" s="1" t="s">
        <v>97</v>
      </c>
      <c r="X51656" s="1" t="s">
        <v>371</v>
      </c>
      <c r="Y51656" s="1" t="s">
        <v>78</v>
      </c>
      <c r="Z51656" s="1" t="s">
        <v>1387</v>
      </c>
      <c r="AA51656" s="1"/>
      <c r="AD51656" s="1"/>
      <c r="AE51656" s="1"/>
      <c r="AG51656" s="1"/>
      <c r="AL51656" s="1"/>
    </row>
    <row r="51657" spans="1:38" x14ac:dyDescent="0.25">
      <c r="A51657" t="s">
        <v>57</v>
      </c>
      <c r="B51657" s="1" t="s">
        <v>372</v>
      </c>
      <c r="C51657" s="1" t="s">
        <v>479</v>
      </c>
      <c r="D51657" s="1" t="s">
        <v>480</v>
      </c>
      <c r="E51657" s="1" t="s">
        <v>96</v>
      </c>
      <c r="F51657" s="1" t="s">
        <v>216</v>
      </c>
      <c r="G51657" s="1" t="s">
        <v>247</v>
      </c>
      <c r="H51657" s="1" t="s">
        <v>481</v>
      </c>
      <c r="I51657" s="1" t="s">
        <v>96</v>
      </c>
      <c r="J51657" s="1" t="s">
        <v>46</v>
      </c>
      <c r="K51657" s="1" t="s">
        <v>1515</v>
      </c>
      <c r="L51657">
        <v>45917</v>
      </c>
      <c r="M51657">
        <v>1</v>
      </c>
      <c r="N51657" s="1" t="s">
        <v>97</v>
      </c>
      <c r="O51657" s="1" t="s">
        <v>482</v>
      </c>
      <c r="P51657" s="1" t="s">
        <v>56</v>
      </c>
      <c r="Q51657">
        <v>2025</v>
      </c>
      <c r="S51657" s="1" t="s">
        <v>51</v>
      </c>
      <c r="T51657">
        <v>32005</v>
      </c>
      <c r="U51657">
        <v>0</v>
      </c>
      <c r="V51657">
        <v>0</v>
      </c>
      <c r="W51657" s="1" t="s">
        <v>97</v>
      </c>
      <c r="X51657" s="1" t="s">
        <v>371</v>
      </c>
      <c r="Y51657" s="1" t="s">
        <v>78</v>
      </c>
      <c r="Z51657" s="1" t="s">
        <v>1387</v>
      </c>
      <c r="AA51657" s="1"/>
      <c r="AD51657" s="1"/>
      <c r="AE51657" s="1"/>
      <c r="AG51657" s="1"/>
      <c r="AL51657" s="1"/>
    </row>
    <row r="51658" spans="1:38" x14ac:dyDescent="0.25">
      <c r="A51658" t="s">
        <v>366</v>
      </c>
      <c r="B51658" s="1" t="s">
        <v>367</v>
      </c>
      <c r="C51658" s="1" t="s">
        <v>479</v>
      </c>
      <c r="D51658" s="1" t="s">
        <v>483</v>
      </c>
      <c r="E51658" s="1" t="s">
        <v>145</v>
      </c>
      <c r="F51658" s="1" t="s">
        <v>216</v>
      </c>
      <c r="G51658" s="1" t="s">
        <v>247</v>
      </c>
      <c r="H51658" s="1" t="s">
        <v>481</v>
      </c>
      <c r="I51658" s="1" t="s">
        <v>96</v>
      </c>
      <c r="J51658" s="1" t="s">
        <v>46</v>
      </c>
      <c r="K51658" s="1" t="s">
        <v>1515</v>
      </c>
      <c r="L51658">
        <v>45917</v>
      </c>
      <c r="M51658">
        <v>7</v>
      </c>
      <c r="N51658" s="1" t="s">
        <v>97</v>
      </c>
      <c r="O51658" s="1" t="s">
        <v>482</v>
      </c>
      <c r="P51658" s="1" t="s">
        <v>50</v>
      </c>
      <c r="Q51658">
        <v>2025</v>
      </c>
      <c r="S51658" s="1" t="s">
        <v>51</v>
      </c>
      <c r="T51658">
        <v>32005</v>
      </c>
      <c r="U51658">
        <v>0</v>
      </c>
      <c r="V51658">
        <v>0</v>
      </c>
      <c r="W51658" s="1" t="s">
        <v>97</v>
      </c>
      <c r="X51658" s="1" t="s">
        <v>371</v>
      </c>
      <c r="Y51658" s="1" t="s">
        <v>78</v>
      </c>
      <c r="Z51658" s="1" t="s">
        <v>1387</v>
      </c>
      <c r="AA51658" s="1"/>
      <c r="AD51658" s="1"/>
      <c r="AE51658" s="1"/>
      <c r="AG51658" s="1"/>
      <c r="AL51658" s="1"/>
    </row>
    <row r="51659" spans="1:38" x14ac:dyDescent="0.25">
      <c r="A51659" t="s">
        <v>366</v>
      </c>
      <c r="B51659" s="1" t="s">
        <v>367</v>
      </c>
      <c r="C51659" s="1" t="s">
        <v>484</v>
      </c>
      <c r="D51659" s="1" t="s">
        <v>485</v>
      </c>
      <c r="E51659" s="1" t="s">
        <v>160</v>
      </c>
      <c r="F51659" s="1" t="s">
        <v>159</v>
      </c>
      <c r="G51659" s="1" t="s">
        <v>247</v>
      </c>
      <c r="H51659" s="1" t="s">
        <v>468</v>
      </c>
      <c r="I51659" s="1" t="s">
        <v>160</v>
      </c>
      <c r="J51659" s="1" t="s">
        <v>46</v>
      </c>
      <c r="K51659" s="1" t="s">
        <v>1515</v>
      </c>
      <c r="L51659">
        <v>45917</v>
      </c>
      <c r="M51659">
        <v>8</v>
      </c>
      <c r="N51659" s="1" t="s">
        <v>161</v>
      </c>
      <c r="O51659" s="1" t="s">
        <v>49</v>
      </c>
      <c r="P51659" s="1" t="s">
        <v>50</v>
      </c>
      <c r="Q51659">
        <v>2025</v>
      </c>
      <c r="S51659" s="1" t="s">
        <v>51</v>
      </c>
      <c r="T51659">
        <v>33007</v>
      </c>
      <c r="U51659">
        <v>0</v>
      </c>
      <c r="V51659">
        <v>0</v>
      </c>
      <c r="W51659" s="1" t="s">
        <v>161</v>
      </c>
      <c r="X51659" s="1" t="s">
        <v>371</v>
      </c>
      <c r="Y51659" s="1" t="s">
        <v>54</v>
      </c>
      <c r="Z51659" s="1" t="s">
        <v>1387</v>
      </c>
      <c r="AA51659" s="1"/>
      <c r="AD51659" s="1"/>
      <c r="AE51659" s="1"/>
      <c r="AG51659" s="1"/>
      <c r="AL51659" s="1"/>
    </row>
    <row r="51660" spans="1:38" x14ac:dyDescent="0.25">
      <c r="A51660" t="s">
        <v>366</v>
      </c>
      <c r="B51660" s="1" t="s">
        <v>367</v>
      </c>
      <c r="C51660" s="1" t="s">
        <v>484</v>
      </c>
      <c r="D51660" s="1" t="s">
        <v>485</v>
      </c>
      <c r="E51660" s="1" t="s">
        <v>160</v>
      </c>
      <c r="F51660" s="1" t="s">
        <v>486</v>
      </c>
      <c r="G51660" s="1" t="s">
        <v>247</v>
      </c>
      <c r="H51660" s="1" t="s">
        <v>468</v>
      </c>
      <c r="I51660" s="1" t="s">
        <v>160</v>
      </c>
      <c r="J51660" s="1" t="s">
        <v>46</v>
      </c>
      <c r="K51660" s="1" t="s">
        <v>1515</v>
      </c>
      <c r="L51660">
        <v>45917</v>
      </c>
      <c r="M51660">
        <v>8.5</v>
      </c>
      <c r="N51660" s="1" t="s">
        <v>161</v>
      </c>
      <c r="O51660" s="1" t="s">
        <v>49</v>
      </c>
      <c r="P51660" s="1" t="s">
        <v>50</v>
      </c>
      <c r="Q51660">
        <v>2025</v>
      </c>
      <c r="S51660" s="1" t="s">
        <v>51</v>
      </c>
      <c r="T51660">
        <v>33066</v>
      </c>
      <c r="U51660">
        <v>0</v>
      </c>
      <c r="V51660">
        <v>0</v>
      </c>
      <c r="W51660" s="1" t="s">
        <v>161</v>
      </c>
      <c r="X51660" s="1" t="s">
        <v>371</v>
      </c>
      <c r="Y51660" s="1" t="s">
        <v>54</v>
      </c>
      <c r="Z51660" s="1" t="s">
        <v>1387</v>
      </c>
      <c r="AA51660" s="1"/>
      <c r="AD51660" s="1"/>
      <c r="AE51660" s="1"/>
      <c r="AG51660" s="1"/>
      <c r="AL51660" s="1"/>
    </row>
    <row r="51661" spans="1:38" x14ac:dyDescent="0.25">
      <c r="A51661" t="s">
        <v>366</v>
      </c>
      <c r="B51661" s="1" t="s">
        <v>367</v>
      </c>
      <c r="C51661" s="1" t="s">
        <v>484</v>
      </c>
      <c r="D51661" s="1" t="s">
        <v>485</v>
      </c>
      <c r="E51661" s="1" t="s">
        <v>160</v>
      </c>
      <c r="F51661" s="1" t="s">
        <v>206</v>
      </c>
      <c r="G51661" s="1" t="s">
        <v>247</v>
      </c>
      <c r="H51661" s="1" t="s">
        <v>468</v>
      </c>
      <c r="I51661" s="1" t="s">
        <v>160</v>
      </c>
      <c r="J51661" s="1" t="s">
        <v>46</v>
      </c>
      <c r="K51661" s="1" t="s">
        <v>1515</v>
      </c>
      <c r="L51661">
        <v>45917</v>
      </c>
      <c r="M51661">
        <v>8</v>
      </c>
      <c r="N51661" s="1" t="s">
        <v>161</v>
      </c>
      <c r="O51661" s="1" t="s">
        <v>49</v>
      </c>
      <c r="P51661" s="1" t="s">
        <v>50</v>
      </c>
      <c r="Q51661">
        <v>2025</v>
      </c>
      <c r="S51661" s="1" t="s">
        <v>51</v>
      </c>
      <c r="T51661">
        <v>33154</v>
      </c>
      <c r="U51661">
        <v>0</v>
      </c>
      <c r="V51661">
        <v>0</v>
      </c>
      <c r="W51661" s="1" t="s">
        <v>161</v>
      </c>
      <c r="X51661" s="1" t="s">
        <v>371</v>
      </c>
      <c r="Y51661" s="1" t="s">
        <v>54</v>
      </c>
      <c r="Z51661" s="1" t="s">
        <v>1387</v>
      </c>
      <c r="AA51661" s="1"/>
      <c r="AD51661" s="1"/>
      <c r="AE51661" s="1"/>
      <c r="AG51661" s="1"/>
      <c r="AL51661" s="1"/>
    </row>
    <row r="51662" spans="1:38" x14ac:dyDescent="0.25">
      <c r="A51662" t="s">
        <v>366</v>
      </c>
      <c r="B51662" s="1" t="s">
        <v>367</v>
      </c>
      <c r="C51662" s="1" t="s">
        <v>487</v>
      </c>
      <c r="D51662" s="1" t="s">
        <v>488</v>
      </c>
      <c r="E51662" s="1" t="s">
        <v>160</v>
      </c>
      <c r="F51662" s="1" t="s">
        <v>151</v>
      </c>
      <c r="G51662" s="1" t="s">
        <v>489</v>
      </c>
      <c r="H51662" s="1" t="s">
        <v>468</v>
      </c>
      <c r="I51662" s="1" t="s">
        <v>65</v>
      </c>
      <c r="J51662" s="1" t="s">
        <v>46</v>
      </c>
      <c r="K51662" s="1" t="s">
        <v>1515</v>
      </c>
      <c r="L51662">
        <v>45917</v>
      </c>
      <c r="M51662">
        <v>4</v>
      </c>
      <c r="N51662" s="1" t="s">
        <v>67</v>
      </c>
      <c r="O51662" s="1" t="s">
        <v>49</v>
      </c>
      <c r="P51662" s="1" t="s">
        <v>50</v>
      </c>
      <c r="Q51662">
        <v>2025</v>
      </c>
      <c r="S51662" s="1" t="s">
        <v>51</v>
      </c>
      <c r="T51662">
        <v>32174</v>
      </c>
      <c r="U51662" t="s">
        <v>125</v>
      </c>
      <c r="V51662">
        <v>111.3855252939295</v>
      </c>
      <c r="W51662" s="1" t="s">
        <v>161</v>
      </c>
      <c r="X51662" s="1" t="s">
        <v>371</v>
      </c>
      <c r="Y51662" s="1" t="s">
        <v>54</v>
      </c>
      <c r="Z51662" s="1" t="s">
        <v>1387</v>
      </c>
      <c r="AA51662" s="1"/>
      <c r="AD51662" s="1"/>
      <c r="AE51662" s="1"/>
      <c r="AG51662" s="1"/>
      <c r="AL51662" s="1"/>
    </row>
    <row r="51663" spans="1:38" x14ac:dyDescent="0.25">
      <c r="A51663" t="s">
        <v>366</v>
      </c>
      <c r="B51663" s="1" t="s">
        <v>367</v>
      </c>
      <c r="C51663" s="1" t="s">
        <v>490</v>
      </c>
      <c r="D51663" s="1" t="s">
        <v>491</v>
      </c>
      <c r="E51663" s="1" t="s">
        <v>76</v>
      </c>
      <c r="F51663" s="1" t="s">
        <v>430</v>
      </c>
      <c r="G51663" s="1" t="s">
        <v>424</v>
      </c>
      <c r="H51663" s="1" t="s">
        <v>439</v>
      </c>
      <c r="I51663" s="1" t="s">
        <v>76</v>
      </c>
      <c r="J51663" s="1" t="s">
        <v>46</v>
      </c>
      <c r="K51663" s="1" t="s">
        <v>1515</v>
      </c>
      <c r="L51663">
        <v>45917</v>
      </c>
      <c r="M51663">
        <v>5</v>
      </c>
      <c r="N51663" s="1" t="s">
        <v>77</v>
      </c>
      <c r="O51663" s="1" t="s">
        <v>49</v>
      </c>
      <c r="P51663" s="1" t="s">
        <v>50</v>
      </c>
      <c r="Q51663">
        <v>2025</v>
      </c>
      <c r="S51663" s="1" t="s">
        <v>51</v>
      </c>
      <c r="T51663">
        <v>32116</v>
      </c>
      <c r="U51663" t="s">
        <v>81</v>
      </c>
      <c r="V51663">
        <v>167.21078809782375</v>
      </c>
      <c r="W51663" s="1" t="s">
        <v>77</v>
      </c>
      <c r="X51663" s="1" t="s">
        <v>371</v>
      </c>
      <c r="Y51663" s="1" t="s">
        <v>54</v>
      </c>
      <c r="Z51663" s="1" t="s">
        <v>1387</v>
      </c>
      <c r="AA51663" s="1"/>
      <c r="AD51663" s="1"/>
      <c r="AE51663" s="1"/>
      <c r="AG51663" s="1"/>
      <c r="AL51663" s="1"/>
    </row>
    <row r="51664" spans="1:38" x14ac:dyDescent="0.25">
      <c r="A51664" t="s">
        <v>366</v>
      </c>
      <c r="B51664" s="1" t="s">
        <v>367</v>
      </c>
      <c r="C51664" s="1" t="s">
        <v>490</v>
      </c>
      <c r="D51664" s="1" t="s">
        <v>491</v>
      </c>
      <c r="E51664" s="1" t="s">
        <v>76</v>
      </c>
      <c r="F51664" s="1" t="s">
        <v>137</v>
      </c>
      <c r="G51664" s="1" t="s">
        <v>424</v>
      </c>
      <c r="H51664" s="1" t="s">
        <v>439</v>
      </c>
      <c r="I51664" s="1" t="s">
        <v>76</v>
      </c>
      <c r="J51664" s="1" t="s">
        <v>46</v>
      </c>
      <c r="K51664" s="1" t="s">
        <v>1515</v>
      </c>
      <c r="L51664">
        <v>45917</v>
      </c>
      <c r="M51664">
        <v>7.5</v>
      </c>
      <c r="N51664" s="1" t="s">
        <v>77</v>
      </c>
      <c r="O51664" s="1" t="s">
        <v>49</v>
      </c>
      <c r="P51664" s="1" t="s">
        <v>50</v>
      </c>
      <c r="Q51664">
        <v>2025</v>
      </c>
      <c r="S51664" s="1" t="s">
        <v>51</v>
      </c>
      <c r="T51664">
        <v>32195</v>
      </c>
      <c r="U51664" t="s">
        <v>106</v>
      </c>
      <c r="V51664">
        <v>339.54768843417685</v>
      </c>
      <c r="W51664" s="1" t="s">
        <v>77</v>
      </c>
      <c r="X51664" s="1" t="s">
        <v>371</v>
      </c>
      <c r="Y51664" s="1" t="s">
        <v>54</v>
      </c>
      <c r="Z51664" s="1" t="s">
        <v>1387</v>
      </c>
      <c r="AA51664" s="1"/>
      <c r="AD51664" s="1"/>
      <c r="AE51664" s="1"/>
      <c r="AG51664" s="1"/>
      <c r="AL51664" s="1"/>
    </row>
    <row r="51665" spans="1:38" x14ac:dyDescent="0.25">
      <c r="A51665" t="s">
        <v>366</v>
      </c>
      <c r="B51665" s="1" t="s">
        <v>367</v>
      </c>
      <c r="C51665" s="1" t="s">
        <v>490</v>
      </c>
      <c r="D51665" s="1" t="s">
        <v>491</v>
      </c>
      <c r="E51665" s="1" t="s">
        <v>76</v>
      </c>
      <c r="F51665" s="1" t="s">
        <v>138</v>
      </c>
      <c r="G51665" s="1" t="s">
        <v>247</v>
      </c>
      <c r="H51665" s="1" t="s">
        <v>439</v>
      </c>
      <c r="I51665" s="1" t="s">
        <v>76</v>
      </c>
      <c r="J51665" s="1" t="s">
        <v>46</v>
      </c>
      <c r="K51665" s="1" t="s">
        <v>1515</v>
      </c>
      <c r="L51665">
        <v>45917</v>
      </c>
      <c r="M51665">
        <v>7</v>
      </c>
      <c r="N51665" s="1" t="s">
        <v>77</v>
      </c>
      <c r="O51665" s="1" t="s">
        <v>49</v>
      </c>
      <c r="P51665" s="1" t="s">
        <v>50</v>
      </c>
      <c r="Q51665">
        <v>2025</v>
      </c>
      <c r="S51665" s="1" t="s">
        <v>51</v>
      </c>
      <c r="T51665">
        <v>31755</v>
      </c>
      <c r="U51665" t="s">
        <v>84</v>
      </c>
      <c r="V51665">
        <v>434.82639353190262</v>
      </c>
      <c r="W51665" s="1" t="s">
        <v>77</v>
      </c>
      <c r="X51665" s="1" t="s">
        <v>371</v>
      </c>
      <c r="Y51665" s="1" t="s">
        <v>54</v>
      </c>
      <c r="Z51665" s="1" t="s">
        <v>1387</v>
      </c>
      <c r="AA51665" s="1"/>
      <c r="AD51665" s="1"/>
      <c r="AE51665" s="1"/>
      <c r="AG51665" s="1"/>
      <c r="AL51665" s="1"/>
    </row>
    <row r="51666" spans="1:38" x14ac:dyDescent="0.25">
      <c r="A51666" t="s">
        <v>366</v>
      </c>
      <c r="B51666" s="1" t="s">
        <v>367</v>
      </c>
      <c r="C51666" s="1" t="s">
        <v>490</v>
      </c>
      <c r="D51666" s="1" t="s">
        <v>491</v>
      </c>
      <c r="E51666" s="1" t="s">
        <v>76</v>
      </c>
      <c r="F51666" s="1" t="s">
        <v>140</v>
      </c>
      <c r="G51666" s="1" t="s">
        <v>247</v>
      </c>
      <c r="H51666" s="1" t="s">
        <v>439</v>
      </c>
      <c r="I51666" s="1" t="s">
        <v>76</v>
      </c>
      <c r="J51666" s="1" t="s">
        <v>46</v>
      </c>
      <c r="K51666" s="1" t="s">
        <v>1515</v>
      </c>
      <c r="L51666">
        <v>45917</v>
      </c>
      <c r="M51666">
        <v>7</v>
      </c>
      <c r="N51666" s="1" t="s">
        <v>77</v>
      </c>
      <c r="O51666" s="1" t="s">
        <v>49</v>
      </c>
      <c r="P51666" s="1" t="s">
        <v>50</v>
      </c>
      <c r="Q51666">
        <v>2025</v>
      </c>
      <c r="S51666" s="1" t="s">
        <v>51</v>
      </c>
      <c r="T51666">
        <v>31713</v>
      </c>
      <c r="U51666" t="s">
        <v>106</v>
      </c>
      <c r="V51666">
        <v>316.91117587189837</v>
      </c>
      <c r="W51666" s="1" t="s">
        <v>77</v>
      </c>
      <c r="X51666" s="1" t="s">
        <v>371</v>
      </c>
      <c r="Y51666" s="1" t="s">
        <v>54</v>
      </c>
      <c r="Z51666" s="1" t="s">
        <v>1387</v>
      </c>
      <c r="AA51666" s="1"/>
      <c r="AD51666" s="1"/>
      <c r="AE51666" s="1"/>
      <c r="AG51666" s="1"/>
      <c r="AL51666" s="1"/>
    </row>
    <row r="51667" spans="1:38" x14ac:dyDescent="0.25">
      <c r="A51667" t="s">
        <v>366</v>
      </c>
      <c r="B51667" s="1" t="s">
        <v>367</v>
      </c>
      <c r="C51667" s="1" t="s">
        <v>490</v>
      </c>
      <c r="D51667" s="1" t="s">
        <v>491</v>
      </c>
      <c r="E51667" s="1" t="s">
        <v>76</v>
      </c>
      <c r="F51667" s="1" t="s">
        <v>154</v>
      </c>
      <c r="G51667" s="1" t="s">
        <v>247</v>
      </c>
      <c r="H51667" s="1" t="s">
        <v>439</v>
      </c>
      <c r="I51667" s="1" t="s">
        <v>76</v>
      </c>
      <c r="J51667" s="1" t="s">
        <v>46</v>
      </c>
      <c r="K51667" s="1" t="s">
        <v>1515</v>
      </c>
      <c r="L51667">
        <v>45917</v>
      </c>
      <c r="M51667">
        <v>6.5</v>
      </c>
      <c r="N51667" s="1" t="s">
        <v>77</v>
      </c>
      <c r="O51667" s="1" t="s">
        <v>49</v>
      </c>
      <c r="P51667" s="1" t="s">
        <v>50</v>
      </c>
      <c r="Q51667">
        <v>2025</v>
      </c>
      <c r="S51667" s="1" t="s">
        <v>51</v>
      </c>
      <c r="T51667">
        <v>33199</v>
      </c>
      <c r="U51667" t="s">
        <v>81</v>
      </c>
      <c r="V51667">
        <v>217.37402452717089</v>
      </c>
      <c r="W51667" s="1" t="s">
        <v>77</v>
      </c>
      <c r="X51667" s="1" t="s">
        <v>371</v>
      </c>
      <c r="Y51667" s="1" t="s">
        <v>54</v>
      </c>
      <c r="Z51667" s="1" t="s">
        <v>1387</v>
      </c>
      <c r="AA51667" s="1"/>
      <c r="AD51667" s="1"/>
      <c r="AE51667" s="1"/>
      <c r="AG51667" s="1"/>
      <c r="AL51667" s="1"/>
    </row>
    <row r="51668" spans="1:38" x14ac:dyDescent="0.25">
      <c r="A51668" t="s">
        <v>366</v>
      </c>
      <c r="B51668" s="1" t="s">
        <v>367</v>
      </c>
      <c r="C51668" s="1" t="s">
        <v>490</v>
      </c>
      <c r="D51668" s="1" t="s">
        <v>491</v>
      </c>
      <c r="E51668" s="1" t="s">
        <v>76</v>
      </c>
      <c r="F51668" s="1" t="s">
        <v>168</v>
      </c>
      <c r="G51668" s="1" t="s">
        <v>247</v>
      </c>
      <c r="H51668" s="1" t="s">
        <v>439</v>
      </c>
      <c r="I51668" s="1" t="s">
        <v>76</v>
      </c>
      <c r="J51668" s="1" t="s">
        <v>46</v>
      </c>
      <c r="K51668" s="1" t="s">
        <v>1515</v>
      </c>
      <c r="L51668">
        <v>45917</v>
      </c>
      <c r="M51668">
        <v>5.25</v>
      </c>
      <c r="N51668" s="1" t="s">
        <v>77</v>
      </c>
      <c r="O51668" s="1" t="s">
        <v>49</v>
      </c>
      <c r="P51668" s="1" t="s">
        <v>50</v>
      </c>
      <c r="Q51668">
        <v>2025</v>
      </c>
      <c r="S51668" s="1" t="s">
        <v>51</v>
      </c>
      <c r="T51668">
        <v>33027</v>
      </c>
      <c r="U51668" t="s">
        <v>106</v>
      </c>
      <c r="V51668">
        <v>237.68338190392376</v>
      </c>
      <c r="W51668" s="1" t="s">
        <v>77</v>
      </c>
      <c r="X51668" s="1" t="s">
        <v>371</v>
      </c>
      <c r="Y51668" s="1" t="s">
        <v>54</v>
      </c>
      <c r="Z51668" s="1" t="s">
        <v>1387</v>
      </c>
      <c r="AA51668" s="1"/>
      <c r="AD51668" s="1"/>
      <c r="AE51668" s="1"/>
      <c r="AG51668" s="1"/>
      <c r="AL51668" s="1"/>
    </row>
    <row r="51669" spans="1:38" x14ac:dyDescent="0.25">
      <c r="A51669" t="s">
        <v>366</v>
      </c>
      <c r="B51669" s="1" t="s">
        <v>367</v>
      </c>
      <c r="C51669" s="1" t="s">
        <v>490</v>
      </c>
      <c r="D51669" s="1" t="s">
        <v>491</v>
      </c>
      <c r="E51669" s="1" t="s">
        <v>76</v>
      </c>
      <c r="F51669" s="1" t="s">
        <v>189</v>
      </c>
      <c r="G51669" s="1" t="s">
        <v>247</v>
      </c>
      <c r="H51669" s="1" t="s">
        <v>439</v>
      </c>
      <c r="I51669" s="1" t="s">
        <v>76</v>
      </c>
      <c r="J51669" s="1" t="s">
        <v>46</v>
      </c>
      <c r="K51669" s="1" t="s">
        <v>1515</v>
      </c>
      <c r="L51669">
        <v>45917</v>
      </c>
      <c r="M51669">
        <v>7.75</v>
      </c>
      <c r="N51669" s="1" t="s">
        <v>77</v>
      </c>
      <c r="O51669" s="1" t="s">
        <v>49</v>
      </c>
      <c r="P51669" s="1" t="s">
        <v>50</v>
      </c>
      <c r="Q51669">
        <v>2025</v>
      </c>
      <c r="S51669" s="1" t="s">
        <v>51</v>
      </c>
      <c r="T51669">
        <v>33110</v>
      </c>
      <c r="U51669" t="s">
        <v>125</v>
      </c>
      <c r="V51669">
        <v>215.80945525698843</v>
      </c>
      <c r="W51669" s="1" t="s">
        <v>77</v>
      </c>
      <c r="X51669" s="1" t="s">
        <v>371</v>
      </c>
      <c r="Y51669" s="1" t="s">
        <v>54</v>
      </c>
      <c r="Z51669" s="1" t="s">
        <v>1387</v>
      </c>
      <c r="AA51669" s="1"/>
      <c r="AD51669" s="1"/>
      <c r="AE51669" s="1"/>
      <c r="AG51669" s="1"/>
      <c r="AL51669" s="1"/>
    </row>
    <row r="51670" spans="1:38" x14ac:dyDescent="0.25">
      <c r="A51670" t="s">
        <v>366</v>
      </c>
      <c r="B51670" s="1" t="s">
        <v>367</v>
      </c>
      <c r="C51670" s="1" t="s">
        <v>490</v>
      </c>
      <c r="D51670" s="1" t="s">
        <v>491</v>
      </c>
      <c r="E51670" s="1" t="s">
        <v>76</v>
      </c>
      <c r="F51670" s="1" t="s">
        <v>423</v>
      </c>
      <c r="G51670" s="1" t="s">
        <v>424</v>
      </c>
      <c r="H51670" s="1" t="s">
        <v>439</v>
      </c>
      <c r="I51670" s="1" t="s">
        <v>76</v>
      </c>
      <c r="J51670" s="1" t="s">
        <v>46</v>
      </c>
      <c r="K51670" s="1" t="s">
        <v>1515</v>
      </c>
      <c r="L51670">
        <v>45917</v>
      </c>
      <c r="M51670">
        <v>6</v>
      </c>
      <c r="N51670" s="1" t="s">
        <v>77</v>
      </c>
      <c r="O51670" s="1" t="s">
        <v>49</v>
      </c>
      <c r="P51670" s="1" t="s">
        <v>50</v>
      </c>
      <c r="Q51670">
        <v>2025</v>
      </c>
      <c r="S51670" s="1" t="s">
        <v>51</v>
      </c>
      <c r="T51670">
        <v>31586</v>
      </c>
      <c r="U51670" t="s">
        <v>84</v>
      </c>
      <c r="V51670">
        <v>372.70833731305936</v>
      </c>
      <c r="W51670" s="1" t="s">
        <v>77</v>
      </c>
      <c r="X51670" s="1" t="s">
        <v>371</v>
      </c>
      <c r="Y51670" s="1" t="s">
        <v>54</v>
      </c>
      <c r="Z51670" s="1" t="s">
        <v>1387</v>
      </c>
      <c r="AA51670" s="1"/>
      <c r="AD51670" s="1"/>
      <c r="AE51670" s="1"/>
      <c r="AG51670" s="1"/>
      <c r="AL51670" s="1"/>
    </row>
    <row r="51671" spans="1:38" x14ac:dyDescent="0.25">
      <c r="A51671" t="s">
        <v>366</v>
      </c>
      <c r="B51671" s="1" t="s">
        <v>367</v>
      </c>
      <c r="C51671" s="1" t="s">
        <v>490</v>
      </c>
      <c r="D51671" s="1" t="s">
        <v>491</v>
      </c>
      <c r="E51671" s="1" t="s">
        <v>76</v>
      </c>
      <c r="F51671" s="1" t="s">
        <v>207</v>
      </c>
      <c r="G51671" s="1" t="s">
        <v>424</v>
      </c>
      <c r="H51671" s="1" t="s">
        <v>439</v>
      </c>
      <c r="I51671" s="1" t="s">
        <v>76</v>
      </c>
      <c r="J51671" s="1" t="s">
        <v>46</v>
      </c>
      <c r="K51671" s="1" t="s">
        <v>1515</v>
      </c>
      <c r="L51671">
        <v>45917</v>
      </c>
      <c r="M51671">
        <v>4.5</v>
      </c>
      <c r="N51671" s="1" t="s">
        <v>77</v>
      </c>
      <c r="O51671" s="1" t="s">
        <v>49</v>
      </c>
      <c r="P51671" s="1" t="s">
        <v>50</v>
      </c>
      <c r="Q51671">
        <v>2025</v>
      </c>
      <c r="S51671" s="1" t="s">
        <v>51</v>
      </c>
      <c r="T51671">
        <v>31968</v>
      </c>
      <c r="U51671" t="s">
        <v>106</v>
      </c>
      <c r="V51671">
        <v>203.72861306050609</v>
      </c>
      <c r="W51671" s="1" t="s">
        <v>77</v>
      </c>
      <c r="X51671" s="1" t="s">
        <v>371</v>
      </c>
      <c r="Y51671" s="1" t="s">
        <v>54</v>
      </c>
      <c r="Z51671" s="1" t="s">
        <v>1387</v>
      </c>
      <c r="AA51671" s="1"/>
      <c r="AD51671" s="1"/>
      <c r="AE51671" s="1"/>
      <c r="AG51671" s="1"/>
      <c r="AL51671" s="1"/>
    </row>
    <row r="51672" spans="1:38" x14ac:dyDescent="0.25">
      <c r="A51672" t="s">
        <v>366</v>
      </c>
      <c r="B51672" s="1" t="s">
        <v>367</v>
      </c>
      <c r="C51672" s="1" t="s">
        <v>819</v>
      </c>
      <c r="D51672" s="1" t="s">
        <v>820</v>
      </c>
      <c r="E51672" s="1" t="s">
        <v>76</v>
      </c>
      <c r="F51672" s="1" t="s">
        <v>423</v>
      </c>
      <c r="G51672" s="1" t="s">
        <v>247</v>
      </c>
      <c r="H51672" s="1" t="s">
        <v>439</v>
      </c>
      <c r="I51672" s="1" t="s">
        <v>76</v>
      </c>
      <c r="J51672" s="1" t="s">
        <v>46</v>
      </c>
      <c r="K51672" s="1" t="s">
        <v>1515</v>
      </c>
      <c r="L51672">
        <v>45917</v>
      </c>
      <c r="M51672">
        <v>1</v>
      </c>
      <c r="N51672" s="1" t="s">
        <v>77</v>
      </c>
      <c r="O51672" s="1" t="s">
        <v>265</v>
      </c>
      <c r="P51672" s="1" t="s">
        <v>50</v>
      </c>
      <c r="Q51672">
        <v>2025</v>
      </c>
      <c r="S51672" s="1" t="s">
        <v>51</v>
      </c>
      <c r="T51672">
        <v>31586</v>
      </c>
      <c r="U51672" t="s">
        <v>84</v>
      </c>
      <c r="V51672">
        <v>62.118056218843229</v>
      </c>
      <c r="W51672" s="1" t="s">
        <v>77</v>
      </c>
      <c r="X51672" s="1" t="s">
        <v>371</v>
      </c>
      <c r="Y51672" s="1" t="s">
        <v>54</v>
      </c>
      <c r="Z51672" s="1" t="s">
        <v>1387</v>
      </c>
      <c r="AA51672" s="1"/>
      <c r="AD51672" s="1"/>
      <c r="AE51672" s="1"/>
      <c r="AG51672" s="1"/>
      <c r="AL51672" s="1"/>
    </row>
    <row r="51673" spans="1:38" x14ac:dyDescent="0.25">
      <c r="A51673" t="s">
        <v>1254</v>
      </c>
      <c r="B51673" s="1" t="s">
        <v>1255</v>
      </c>
      <c r="C51673" s="1" t="s">
        <v>1256</v>
      </c>
      <c r="D51673" s="1" t="s">
        <v>1257</v>
      </c>
      <c r="E51673" s="1" t="s">
        <v>42</v>
      </c>
      <c r="F51673" s="1" t="s">
        <v>137</v>
      </c>
      <c r="G51673" s="1" t="s">
        <v>44</v>
      </c>
      <c r="H51673" s="1" t="s">
        <v>45</v>
      </c>
      <c r="I51673" s="1" t="s">
        <v>76</v>
      </c>
      <c r="J51673" s="1" t="s">
        <v>46</v>
      </c>
      <c r="K51673" s="1" t="s">
        <v>1515</v>
      </c>
      <c r="L51673">
        <v>45917</v>
      </c>
      <c r="M51673">
        <v>0.25</v>
      </c>
      <c r="N51673" s="1" t="s">
        <v>77</v>
      </c>
      <c r="O51673" s="1" t="s">
        <v>265</v>
      </c>
      <c r="P51673" s="1" t="s">
        <v>50</v>
      </c>
      <c r="Q51673">
        <v>2025</v>
      </c>
      <c r="S51673" s="1" t="s">
        <v>51</v>
      </c>
      <c r="T51673">
        <v>32195</v>
      </c>
      <c r="U51673" t="s">
        <v>106</v>
      </c>
      <c r="V51673">
        <v>11.318256281139227</v>
      </c>
      <c r="W51673" s="1" t="s">
        <v>48</v>
      </c>
      <c r="X51673" s="1" t="s">
        <v>53</v>
      </c>
      <c r="Y51673" s="1" t="s">
        <v>54</v>
      </c>
      <c r="Z51673" s="1" t="s">
        <v>1387</v>
      </c>
      <c r="AA51673" s="1"/>
      <c r="AD51673" s="1"/>
      <c r="AE51673" s="1"/>
      <c r="AG51673" s="1"/>
      <c r="AL51673" s="1"/>
    </row>
    <row r="51674" spans="1:38" x14ac:dyDescent="0.25">
      <c r="A51674" t="s">
        <v>1254</v>
      </c>
      <c r="B51674" s="1" t="s">
        <v>1255</v>
      </c>
      <c r="C51674" s="1" t="s">
        <v>1294</v>
      </c>
      <c r="D51674" s="1" t="s">
        <v>1295</v>
      </c>
      <c r="E51674" s="1" t="s">
        <v>42</v>
      </c>
      <c r="F51674" s="1" t="s">
        <v>1458</v>
      </c>
      <c r="G51674" s="1" t="s">
        <v>44</v>
      </c>
      <c r="H51674" s="1" t="s">
        <v>45</v>
      </c>
      <c r="I51674" s="1" t="s">
        <v>42</v>
      </c>
      <c r="J51674" s="1" t="s">
        <v>46</v>
      </c>
      <c r="K51674" s="1" t="s">
        <v>1515</v>
      </c>
      <c r="L51674">
        <v>45917</v>
      </c>
      <c r="M51674">
        <v>4</v>
      </c>
      <c r="N51674" s="1" t="s">
        <v>48</v>
      </c>
      <c r="O51674" s="1" t="s">
        <v>49</v>
      </c>
      <c r="P51674" s="1" t="s">
        <v>50</v>
      </c>
      <c r="Q51674">
        <v>2025</v>
      </c>
      <c r="S51674" s="1" t="s">
        <v>51</v>
      </c>
      <c r="T51674">
        <v>33263</v>
      </c>
      <c r="U51674">
        <v>0</v>
      </c>
      <c r="V51674">
        <v>0</v>
      </c>
      <c r="W51674" s="1" t="s">
        <v>48</v>
      </c>
      <c r="X51674" s="1" t="s">
        <v>53</v>
      </c>
      <c r="Y51674" s="1" t="s">
        <v>78</v>
      </c>
      <c r="Z51674" s="1" t="s">
        <v>1387</v>
      </c>
      <c r="AA51674" s="1"/>
      <c r="AD51674" s="1"/>
      <c r="AE51674" s="1"/>
      <c r="AG51674" s="1"/>
      <c r="AL51674" s="1"/>
    </row>
    <row r="51675" spans="1:38" x14ac:dyDescent="0.25">
      <c r="A51675" t="s">
        <v>1254</v>
      </c>
      <c r="B51675" s="1" t="s">
        <v>1255</v>
      </c>
      <c r="C51675" s="1" t="s">
        <v>1294</v>
      </c>
      <c r="D51675" s="1" t="s">
        <v>1295</v>
      </c>
      <c r="E51675" s="1" t="s">
        <v>42</v>
      </c>
      <c r="F51675" s="1" t="s">
        <v>226</v>
      </c>
      <c r="G51675" s="1" t="s">
        <v>44</v>
      </c>
      <c r="H51675" s="1" t="s">
        <v>45</v>
      </c>
      <c r="I51675" s="1" t="s">
        <v>42</v>
      </c>
      <c r="J51675" s="1" t="s">
        <v>46</v>
      </c>
      <c r="K51675" s="1" t="s">
        <v>1515</v>
      </c>
      <c r="L51675">
        <v>45917</v>
      </c>
      <c r="M51675">
        <v>3</v>
      </c>
      <c r="N51675" s="1" t="s">
        <v>48</v>
      </c>
      <c r="O51675" s="1" t="s">
        <v>49</v>
      </c>
      <c r="P51675" s="1" t="s">
        <v>50</v>
      </c>
      <c r="Q51675">
        <v>2025</v>
      </c>
      <c r="S51675" s="1" t="s">
        <v>51</v>
      </c>
      <c r="T51675">
        <v>33179</v>
      </c>
      <c r="U51675" t="s">
        <v>225</v>
      </c>
      <c r="V51675">
        <v>105.35096845230773</v>
      </c>
      <c r="W51675" s="1" t="s">
        <v>48</v>
      </c>
      <c r="X51675" s="1" t="s">
        <v>53</v>
      </c>
      <c r="Y51675" s="1" t="s">
        <v>54</v>
      </c>
      <c r="Z51675" s="1" t="s">
        <v>1387</v>
      </c>
      <c r="AA51675" s="1"/>
      <c r="AD51675" s="1"/>
      <c r="AE51675" s="1"/>
      <c r="AG51675" s="1"/>
      <c r="AL51675" s="1"/>
    </row>
    <row r="51676" spans="1:38" x14ac:dyDescent="0.25">
      <c r="A51676" t="s">
        <v>1171</v>
      </c>
      <c r="B51676" s="1" t="s">
        <v>1172</v>
      </c>
      <c r="C51676" s="1" t="s">
        <v>1173</v>
      </c>
      <c r="D51676" s="1" t="s">
        <v>1174</v>
      </c>
      <c r="E51676" s="1" t="s">
        <v>42</v>
      </c>
      <c r="F51676" s="1" t="s">
        <v>320</v>
      </c>
      <c r="G51676" s="1" t="s">
        <v>44</v>
      </c>
      <c r="H51676" s="1" t="s">
        <v>45</v>
      </c>
      <c r="I51676" s="1" t="s">
        <v>42</v>
      </c>
      <c r="J51676" s="1" t="s">
        <v>46</v>
      </c>
      <c r="K51676" s="1" t="s">
        <v>1515</v>
      </c>
      <c r="L51676">
        <v>45917</v>
      </c>
      <c r="M51676">
        <v>8</v>
      </c>
      <c r="N51676" s="1" t="s">
        <v>48</v>
      </c>
      <c r="O51676" s="1" t="s">
        <v>49</v>
      </c>
      <c r="P51676" s="1" t="s">
        <v>50</v>
      </c>
      <c r="Q51676">
        <v>2025</v>
      </c>
      <c r="S51676" s="1" t="s">
        <v>51</v>
      </c>
      <c r="T51676">
        <v>33244</v>
      </c>
      <c r="U51676" t="s">
        <v>196</v>
      </c>
      <c r="V51676">
        <v>255.2648505613586</v>
      </c>
      <c r="W51676" s="1" t="s">
        <v>48</v>
      </c>
      <c r="X51676" s="1" t="s">
        <v>53</v>
      </c>
      <c r="Y51676" s="1" t="s">
        <v>78</v>
      </c>
      <c r="Z51676" s="1" t="s">
        <v>1387</v>
      </c>
      <c r="AA51676" s="1"/>
      <c r="AD51676" s="1"/>
      <c r="AE51676" s="1"/>
      <c r="AG51676" s="1"/>
      <c r="AL51676" s="1"/>
    </row>
    <row r="51677" spans="1:38" x14ac:dyDescent="0.25">
      <c r="A51677" t="s">
        <v>1171</v>
      </c>
      <c r="B51677" s="1" t="s">
        <v>1172</v>
      </c>
      <c r="C51677" s="1" t="s">
        <v>1173</v>
      </c>
      <c r="D51677" s="1" t="s">
        <v>1174</v>
      </c>
      <c r="E51677" s="1" t="s">
        <v>42</v>
      </c>
      <c r="F51677" s="1" t="s">
        <v>221</v>
      </c>
      <c r="G51677" s="1" t="s">
        <v>44</v>
      </c>
      <c r="H51677" s="1" t="s">
        <v>45</v>
      </c>
      <c r="I51677" s="1" t="s">
        <v>42</v>
      </c>
      <c r="J51677" s="1" t="s">
        <v>46</v>
      </c>
      <c r="K51677" s="1" t="s">
        <v>1515</v>
      </c>
      <c r="L51677">
        <v>45917</v>
      </c>
      <c r="M51677">
        <v>4</v>
      </c>
      <c r="N51677" s="1" t="s">
        <v>48</v>
      </c>
      <c r="O51677" s="1" t="s">
        <v>49</v>
      </c>
      <c r="P51677" s="1" t="s">
        <v>50</v>
      </c>
      <c r="Q51677">
        <v>2025</v>
      </c>
      <c r="S51677" s="1" t="s">
        <v>51</v>
      </c>
      <c r="T51677">
        <v>31464</v>
      </c>
      <c r="U51677" t="s">
        <v>109</v>
      </c>
      <c r="V51677">
        <v>388.4072170749435</v>
      </c>
      <c r="W51677" s="1" t="s">
        <v>48</v>
      </c>
      <c r="X51677" s="1" t="s">
        <v>53</v>
      </c>
      <c r="Y51677" s="1" t="s">
        <v>54</v>
      </c>
      <c r="Z51677" s="1" t="s">
        <v>1387</v>
      </c>
      <c r="AA51677" s="1"/>
      <c r="AD51677" s="1"/>
      <c r="AE51677" s="1"/>
      <c r="AG51677" s="1"/>
      <c r="AL51677" s="1"/>
    </row>
    <row r="51678" spans="1:38" x14ac:dyDescent="0.25">
      <c r="A51678" t="s">
        <v>1258</v>
      </c>
      <c r="B51678" s="1" t="s">
        <v>1259</v>
      </c>
      <c r="C51678" s="1" t="s">
        <v>1270</v>
      </c>
      <c r="D51678" s="1" t="s">
        <v>1271</v>
      </c>
      <c r="E51678" s="1" t="s">
        <v>42</v>
      </c>
      <c r="F51678" s="1" t="s">
        <v>197</v>
      </c>
      <c r="G51678" s="1" t="s">
        <v>44</v>
      </c>
      <c r="H51678" s="1" t="s">
        <v>45</v>
      </c>
      <c r="I51678" s="1" t="s">
        <v>42</v>
      </c>
      <c r="J51678" s="1" t="s">
        <v>46</v>
      </c>
      <c r="K51678" s="1" t="s">
        <v>1515</v>
      </c>
      <c r="L51678">
        <v>45917</v>
      </c>
      <c r="M51678">
        <v>8</v>
      </c>
      <c r="N51678" s="1" t="s">
        <v>48</v>
      </c>
      <c r="O51678" s="1" t="s">
        <v>49</v>
      </c>
      <c r="P51678" s="1" t="s">
        <v>50</v>
      </c>
      <c r="Q51678">
        <v>2025</v>
      </c>
      <c r="S51678" s="1" t="s">
        <v>51</v>
      </c>
      <c r="T51678">
        <v>33099</v>
      </c>
      <c r="U51678" t="s">
        <v>101</v>
      </c>
      <c r="V51678">
        <v>597.90885047924041</v>
      </c>
      <c r="W51678" s="1" t="s">
        <v>48</v>
      </c>
      <c r="X51678" s="1" t="s">
        <v>53</v>
      </c>
      <c r="Y51678" s="1" t="s">
        <v>54</v>
      </c>
      <c r="Z51678" s="1" t="s">
        <v>1387</v>
      </c>
      <c r="AA51678" s="1"/>
      <c r="AD51678" s="1"/>
      <c r="AE51678" s="1"/>
      <c r="AG51678" s="1"/>
      <c r="AL51678" s="1"/>
    </row>
    <row r="51679" spans="1:38" x14ac:dyDescent="0.25">
      <c r="A51679" t="s">
        <v>1258</v>
      </c>
      <c r="B51679" s="1" t="s">
        <v>1259</v>
      </c>
      <c r="C51679" s="1" t="s">
        <v>1270</v>
      </c>
      <c r="D51679" s="1" t="s">
        <v>1271</v>
      </c>
      <c r="E51679" s="1" t="s">
        <v>42</v>
      </c>
      <c r="F51679" s="1" t="s">
        <v>221</v>
      </c>
      <c r="G51679" s="1" t="s">
        <v>44</v>
      </c>
      <c r="H51679" s="1" t="s">
        <v>45</v>
      </c>
      <c r="I51679" s="1" t="s">
        <v>42</v>
      </c>
      <c r="J51679" s="1" t="s">
        <v>46</v>
      </c>
      <c r="K51679" s="1" t="s">
        <v>1515</v>
      </c>
      <c r="L51679">
        <v>45917</v>
      </c>
      <c r="M51679">
        <v>4</v>
      </c>
      <c r="N51679" s="1" t="s">
        <v>48</v>
      </c>
      <c r="O51679" s="1" t="s">
        <v>49</v>
      </c>
      <c r="P51679" s="1" t="s">
        <v>50</v>
      </c>
      <c r="Q51679">
        <v>2025</v>
      </c>
      <c r="S51679" s="1" t="s">
        <v>51</v>
      </c>
      <c r="T51679">
        <v>31464</v>
      </c>
      <c r="U51679" t="s">
        <v>109</v>
      </c>
      <c r="V51679">
        <v>388.4072170749435</v>
      </c>
      <c r="W51679" s="1" t="s">
        <v>48</v>
      </c>
      <c r="X51679" s="1" t="s">
        <v>53</v>
      </c>
      <c r="Y51679" s="1" t="s">
        <v>54</v>
      </c>
      <c r="Z51679" s="1" t="s">
        <v>1387</v>
      </c>
      <c r="AA51679" s="1"/>
      <c r="AD51679" s="1"/>
      <c r="AE51679" s="1"/>
      <c r="AG51679" s="1"/>
      <c r="AL51679" s="1"/>
    </row>
    <row r="51680" spans="1:38" x14ac:dyDescent="0.25">
      <c r="A51680" t="s">
        <v>1262</v>
      </c>
      <c r="B51680" s="1" t="s">
        <v>1263</v>
      </c>
      <c r="C51680" s="1" t="s">
        <v>1266</v>
      </c>
      <c r="D51680" s="1" t="s">
        <v>1267</v>
      </c>
      <c r="E51680" s="1" t="s">
        <v>72</v>
      </c>
      <c r="F51680" s="1" t="s">
        <v>204</v>
      </c>
      <c r="G51680" s="1" t="s">
        <v>44</v>
      </c>
      <c r="H51680" s="1" t="s">
        <v>260</v>
      </c>
      <c r="I51680" s="1" t="s">
        <v>72</v>
      </c>
      <c r="J51680" s="1" t="s">
        <v>46</v>
      </c>
      <c r="K51680" s="1" t="s">
        <v>1515</v>
      </c>
      <c r="L51680">
        <v>45917</v>
      </c>
      <c r="M51680">
        <v>4</v>
      </c>
      <c r="N51680" s="1" t="s">
        <v>73</v>
      </c>
      <c r="O51680" s="1" t="s">
        <v>49</v>
      </c>
      <c r="P51680" s="1" t="s">
        <v>50</v>
      </c>
      <c r="Q51680">
        <v>2025</v>
      </c>
      <c r="S51680" s="1" t="s">
        <v>51</v>
      </c>
      <c r="T51680">
        <v>33191</v>
      </c>
      <c r="U51680" t="s">
        <v>114</v>
      </c>
      <c r="V51680">
        <v>259.4379566191331</v>
      </c>
      <c r="W51680" s="1" t="s">
        <v>73</v>
      </c>
      <c r="X51680" s="1" t="s">
        <v>53</v>
      </c>
      <c r="Y51680" s="1" t="s">
        <v>54</v>
      </c>
      <c r="Z51680" s="1" t="s">
        <v>1387</v>
      </c>
      <c r="AA51680" s="1"/>
      <c r="AD51680" s="1"/>
      <c r="AE51680" s="1"/>
      <c r="AG51680" s="1"/>
      <c r="AL51680" s="1"/>
    </row>
    <row r="51681" spans="1:38" x14ac:dyDescent="0.25">
      <c r="A51681" t="s">
        <v>1120</v>
      </c>
      <c r="B51681" s="1" t="s">
        <v>1121</v>
      </c>
      <c r="C51681" s="1" t="s">
        <v>1142</v>
      </c>
      <c r="D51681" s="1" t="s">
        <v>1143</v>
      </c>
      <c r="E51681" s="1" t="s">
        <v>72</v>
      </c>
      <c r="F51681" s="1" t="s">
        <v>657</v>
      </c>
      <c r="G51681" s="1" t="s">
        <v>44</v>
      </c>
      <c r="H51681" s="1" t="s">
        <v>260</v>
      </c>
      <c r="I51681" s="1" t="s">
        <v>72</v>
      </c>
      <c r="J51681" s="1" t="s">
        <v>46</v>
      </c>
      <c r="K51681" s="1" t="s">
        <v>1515</v>
      </c>
      <c r="L51681">
        <v>45917</v>
      </c>
      <c r="M51681">
        <v>4</v>
      </c>
      <c r="N51681" s="1" t="s">
        <v>73</v>
      </c>
      <c r="O51681" s="1" t="s">
        <v>49</v>
      </c>
      <c r="P51681" s="1" t="s">
        <v>50</v>
      </c>
      <c r="Q51681">
        <v>2025</v>
      </c>
      <c r="R51681" t="s">
        <v>157</v>
      </c>
      <c r="S51681" s="1" t="s">
        <v>51</v>
      </c>
      <c r="T51681">
        <v>32164</v>
      </c>
      <c r="U51681" t="s">
        <v>114</v>
      </c>
      <c r="V51681">
        <v>259.4379566191331</v>
      </c>
      <c r="W51681" s="1" t="s">
        <v>73</v>
      </c>
      <c r="X51681" s="1" t="s">
        <v>53</v>
      </c>
      <c r="Y51681" s="1" t="s">
        <v>54</v>
      </c>
      <c r="Z51681" s="1" t="s">
        <v>1387</v>
      </c>
      <c r="AA51681" s="1"/>
      <c r="AD51681" s="1"/>
      <c r="AE51681" s="1"/>
      <c r="AG51681" s="1"/>
      <c r="AL51681" s="1"/>
    </row>
    <row r="51682" spans="1:38" x14ac:dyDescent="0.25">
      <c r="A51682" t="s">
        <v>1120</v>
      </c>
      <c r="B51682" s="1" t="s">
        <v>1121</v>
      </c>
      <c r="C51682" s="1" t="s">
        <v>1142</v>
      </c>
      <c r="D51682" s="1" t="s">
        <v>1143</v>
      </c>
      <c r="E51682" s="1" t="s">
        <v>72</v>
      </c>
      <c r="F51682" s="1" t="s">
        <v>1211</v>
      </c>
      <c r="G51682" s="1" t="s">
        <v>44</v>
      </c>
      <c r="H51682" s="1" t="s">
        <v>260</v>
      </c>
      <c r="I51682" s="1" t="s">
        <v>72</v>
      </c>
      <c r="J51682" s="1" t="s">
        <v>46</v>
      </c>
      <c r="K51682" s="1" t="s">
        <v>1515</v>
      </c>
      <c r="L51682">
        <v>45917</v>
      </c>
      <c r="M51682">
        <v>8</v>
      </c>
      <c r="N51682" s="1" t="s">
        <v>73</v>
      </c>
      <c r="O51682" s="1" t="s">
        <v>49</v>
      </c>
      <c r="P51682" s="1" t="s">
        <v>50</v>
      </c>
      <c r="Q51682">
        <v>2025</v>
      </c>
      <c r="S51682" s="1" t="s">
        <v>51</v>
      </c>
      <c r="T51682">
        <v>33260</v>
      </c>
      <c r="U51682">
        <v>0</v>
      </c>
      <c r="V51682">
        <v>0</v>
      </c>
      <c r="W51682" s="1" t="s">
        <v>73</v>
      </c>
      <c r="X51682" s="1" t="s">
        <v>53</v>
      </c>
      <c r="Y51682" s="1" t="s">
        <v>78</v>
      </c>
      <c r="Z51682" s="1" t="s">
        <v>1387</v>
      </c>
      <c r="AA51682" s="1"/>
      <c r="AD51682" s="1"/>
      <c r="AE51682" s="1"/>
      <c r="AG51682" s="1"/>
      <c r="AL51682" s="1"/>
    </row>
    <row r="51683" spans="1:38" x14ac:dyDescent="0.25">
      <c r="A51683" t="s">
        <v>1120</v>
      </c>
      <c r="B51683" s="1" t="s">
        <v>1121</v>
      </c>
      <c r="C51683" s="1" t="s">
        <v>1142</v>
      </c>
      <c r="D51683" s="1" t="s">
        <v>1143</v>
      </c>
      <c r="E51683" s="1" t="s">
        <v>72</v>
      </c>
      <c r="F51683" s="1" t="s">
        <v>131</v>
      </c>
      <c r="G51683" s="1" t="s">
        <v>44</v>
      </c>
      <c r="H51683" s="1" t="s">
        <v>260</v>
      </c>
      <c r="I51683" s="1" t="s">
        <v>72</v>
      </c>
      <c r="J51683" s="1" t="s">
        <v>46</v>
      </c>
      <c r="K51683" s="1" t="s">
        <v>1515</v>
      </c>
      <c r="L51683">
        <v>45917</v>
      </c>
      <c r="M51683">
        <v>4</v>
      </c>
      <c r="N51683" s="1" t="s">
        <v>73</v>
      </c>
      <c r="O51683" s="1" t="s">
        <v>49</v>
      </c>
      <c r="P51683" s="1" t="s">
        <v>50</v>
      </c>
      <c r="Q51683">
        <v>2025</v>
      </c>
      <c r="S51683" s="1" t="s">
        <v>51</v>
      </c>
      <c r="T51683">
        <v>33008</v>
      </c>
      <c r="U51683" t="s">
        <v>132</v>
      </c>
      <c r="V51683">
        <v>490.98147129759934</v>
      </c>
      <c r="W51683" s="1" t="s">
        <v>73</v>
      </c>
      <c r="X51683" s="1" t="s">
        <v>53</v>
      </c>
      <c r="Y51683" s="1" t="s">
        <v>54</v>
      </c>
      <c r="Z51683" s="1" t="s">
        <v>1387</v>
      </c>
      <c r="AA51683" s="1"/>
      <c r="AD51683" s="1"/>
      <c r="AE51683" s="1"/>
      <c r="AG51683" s="1"/>
      <c r="AL51683" s="1"/>
    </row>
    <row r="51684" spans="1:38" x14ac:dyDescent="0.25">
      <c r="A51684" t="s">
        <v>1120</v>
      </c>
      <c r="B51684" s="1" t="s">
        <v>1121</v>
      </c>
      <c r="C51684" s="1" t="s">
        <v>1142</v>
      </c>
      <c r="D51684" s="1" t="s">
        <v>1143</v>
      </c>
      <c r="E51684" s="1" t="s">
        <v>72</v>
      </c>
      <c r="F51684" s="1" t="s">
        <v>502</v>
      </c>
      <c r="G51684" s="1" t="s">
        <v>44</v>
      </c>
      <c r="H51684" s="1" t="s">
        <v>260</v>
      </c>
      <c r="I51684" s="1" t="s">
        <v>42</v>
      </c>
      <c r="J51684" s="1" t="s">
        <v>46</v>
      </c>
      <c r="K51684" s="1" t="s">
        <v>1515</v>
      </c>
      <c r="L51684">
        <v>45917</v>
      </c>
      <c r="M51684">
        <v>2</v>
      </c>
      <c r="N51684" s="1" t="s">
        <v>48</v>
      </c>
      <c r="O51684" s="1" t="s">
        <v>49</v>
      </c>
      <c r="P51684" s="1" t="s">
        <v>50</v>
      </c>
      <c r="Q51684">
        <v>2025</v>
      </c>
      <c r="S51684" s="1" t="s">
        <v>51</v>
      </c>
      <c r="T51684">
        <v>33225</v>
      </c>
      <c r="U51684" t="s">
        <v>132</v>
      </c>
      <c r="V51684">
        <v>245.49073564879967</v>
      </c>
      <c r="W51684" s="1" t="s">
        <v>73</v>
      </c>
      <c r="X51684" s="1" t="s">
        <v>53</v>
      </c>
      <c r="Y51684" s="1" t="s">
        <v>78</v>
      </c>
      <c r="Z51684" s="1" t="s">
        <v>1387</v>
      </c>
      <c r="AA51684" s="1"/>
      <c r="AD51684" s="1"/>
      <c r="AE51684" s="1"/>
      <c r="AG51684" s="1"/>
      <c r="AL51684" s="1"/>
    </row>
    <row r="51685" spans="1:38" x14ac:dyDescent="0.25">
      <c r="A51685" t="s">
        <v>519</v>
      </c>
      <c r="B51685" s="1" t="s">
        <v>520</v>
      </c>
      <c r="C51685" s="1" t="s">
        <v>1427</v>
      </c>
      <c r="D51685" s="1" t="s">
        <v>1428</v>
      </c>
      <c r="E51685" s="1" t="s">
        <v>72</v>
      </c>
      <c r="F51685" s="1" t="s">
        <v>156</v>
      </c>
      <c r="G51685" s="1" t="s">
        <v>44</v>
      </c>
      <c r="H51685" s="1" t="s">
        <v>260</v>
      </c>
      <c r="I51685" s="1" t="s">
        <v>72</v>
      </c>
      <c r="J51685" s="1" t="s">
        <v>46</v>
      </c>
      <c r="K51685" s="1" t="s">
        <v>1515</v>
      </c>
      <c r="L51685">
        <v>45917</v>
      </c>
      <c r="M51685">
        <v>0.5</v>
      </c>
      <c r="N51685" s="1" t="s">
        <v>73</v>
      </c>
      <c r="O51685" s="1" t="s">
        <v>1429</v>
      </c>
      <c r="P51685" s="1" t="s">
        <v>50</v>
      </c>
      <c r="Q51685">
        <v>2025</v>
      </c>
      <c r="R51685" t="s">
        <v>157</v>
      </c>
      <c r="S51685" s="1" t="s">
        <v>51</v>
      </c>
      <c r="T51685">
        <v>33032</v>
      </c>
      <c r="U51685" t="s">
        <v>114</v>
      </c>
      <c r="V51685">
        <v>32.429744577391638</v>
      </c>
      <c r="W51685" s="1" t="s">
        <v>73</v>
      </c>
      <c r="X51685" s="1" t="s">
        <v>53</v>
      </c>
      <c r="Y51685" s="1" t="s">
        <v>54</v>
      </c>
      <c r="Z51685" s="1" t="s">
        <v>1387</v>
      </c>
      <c r="AA51685" s="1"/>
      <c r="AD51685" s="1"/>
      <c r="AE51685" s="1"/>
      <c r="AG51685" s="1"/>
      <c r="AL51685" s="1"/>
    </row>
    <row r="51686" spans="1:38" x14ac:dyDescent="0.25">
      <c r="A51686" t="s">
        <v>519</v>
      </c>
      <c r="B51686" s="1" t="s">
        <v>520</v>
      </c>
      <c r="C51686" s="1" t="s">
        <v>1430</v>
      </c>
      <c r="D51686" s="1" t="s">
        <v>1431</v>
      </c>
      <c r="E51686" s="1" t="s">
        <v>72</v>
      </c>
      <c r="F51686" s="1" t="s">
        <v>734</v>
      </c>
      <c r="G51686" s="1" t="s">
        <v>44</v>
      </c>
      <c r="H51686" s="1" t="s">
        <v>260</v>
      </c>
      <c r="I51686" s="1" t="s">
        <v>72</v>
      </c>
      <c r="J51686" s="1" t="s">
        <v>46</v>
      </c>
      <c r="K51686" s="1" t="s">
        <v>1515</v>
      </c>
      <c r="L51686">
        <v>45917</v>
      </c>
      <c r="M51686">
        <v>2</v>
      </c>
      <c r="N51686" s="1" t="s">
        <v>73</v>
      </c>
      <c r="O51686" s="1" t="s">
        <v>1432</v>
      </c>
      <c r="P51686" s="1" t="s">
        <v>50</v>
      </c>
      <c r="Q51686">
        <v>2025</v>
      </c>
      <c r="R51686" t="s">
        <v>735</v>
      </c>
      <c r="S51686" s="1" t="s">
        <v>51</v>
      </c>
      <c r="T51686">
        <v>32133</v>
      </c>
      <c r="U51686" t="s">
        <v>114</v>
      </c>
      <c r="V51686">
        <v>129.71897830956655</v>
      </c>
      <c r="W51686" s="1" t="s">
        <v>73</v>
      </c>
      <c r="X51686" s="1" t="s">
        <v>53</v>
      </c>
      <c r="Y51686" s="1" t="s">
        <v>54</v>
      </c>
      <c r="Z51686" s="1" t="s">
        <v>1387</v>
      </c>
      <c r="AA51686" s="1"/>
      <c r="AD51686" s="1"/>
      <c r="AE51686" s="1"/>
      <c r="AG51686" s="1"/>
      <c r="AL51686" s="1"/>
    </row>
    <row r="51687" spans="1:38" x14ac:dyDescent="0.25">
      <c r="A51687" t="s">
        <v>519</v>
      </c>
      <c r="B51687" s="1" t="s">
        <v>520</v>
      </c>
      <c r="C51687" s="1" t="s">
        <v>1418</v>
      </c>
      <c r="D51687" s="1" t="s">
        <v>1419</v>
      </c>
      <c r="E51687" s="1" t="s">
        <v>72</v>
      </c>
      <c r="F51687" s="1" t="s">
        <v>80</v>
      </c>
      <c r="G51687" s="1" t="s">
        <v>44</v>
      </c>
      <c r="H51687" s="1" t="s">
        <v>260</v>
      </c>
      <c r="I51687" s="1" t="s">
        <v>65</v>
      </c>
      <c r="J51687" s="1" t="s">
        <v>46</v>
      </c>
      <c r="K51687" s="1" t="s">
        <v>1515</v>
      </c>
      <c r="L51687">
        <v>45917</v>
      </c>
      <c r="M51687">
        <v>4</v>
      </c>
      <c r="N51687" s="1" t="s">
        <v>67</v>
      </c>
      <c r="O51687" s="1" t="s">
        <v>1420</v>
      </c>
      <c r="P51687" s="1" t="s">
        <v>50</v>
      </c>
      <c r="Q51687">
        <v>2025</v>
      </c>
      <c r="S51687" s="1" t="s">
        <v>51</v>
      </c>
      <c r="T51687">
        <v>32213</v>
      </c>
      <c r="U51687" t="s">
        <v>81</v>
      </c>
      <c r="V51687">
        <v>133.76863047825901</v>
      </c>
      <c r="W51687" s="1" t="s">
        <v>73</v>
      </c>
      <c r="X51687" s="1" t="s">
        <v>53</v>
      </c>
      <c r="Y51687" s="1" t="s">
        <v>54</v>
      </c>
      <c r="Z51687" s="1" t="s">
        <v>1387</v>
      </c>
      <c r="AA51687" s="1"/>
      <c r="AD51687" s="1"/>
      <c r="AE51687" s="1"/>
      <c r="AG51687" s="1"/>
      <c r="AL51687" s="1"/>
    </row>
    <row r="51688" spans="1:38" x14ac:dyDescent="0.25">
      <c r="A51688" t="s">
        <v>519</v>
      </c>
      <c r="B51688" s="1" t="s">
        <v>520</v>
      </c>
      <c r="C51688" s="1" t="s">
        <v>1418</v>
      </c>
      <c r="D51688" s="1" t="s">
        <v>1419</v>
      </c>
      <c r="E51688" s="1" t="s">
        <v>72</v>
      </c>
      <c r="F51688" s="1" t="s">
        <v>202</v>
      </c>
      <c r="G51688" s="1" t="s">
        <v>44</v>
      </c>
      <c r="H51688" s="1" t="s">
        <v>260</v>
      </c>
      <c r="I51688" s="1" t="s">
        <v>65</v>
      </c>
      <c r="J51688" s="1" t="s">
        <v>46</v>
      </c>
      <c r="K51688" s="1" t="s">
        <v>1515</v>
      </c>
      <c r="L51688">
        <v>45917</v>
      </c>
      <c r="M51688">
        <v>5</v>
      </c>
      <c r="N51688" s="1" t="s">
        <v>67</v>
      </c>
      <c r="O51688" s="1" t="s">
        <v>1420</v>
      </c>
      <c r="P51688" s="1" t="s">
        <v>50</v>
      </c>
      <c r="Q51688">
        <v>2025</v>
      </c>
      <c r="S51688" s="1" t="s">
        <v>51</v>
      </c>
      <c r="T51688">
        <v>33125</v>
      </c>
      <c r="U51688" t="s">
        <v>106</v>
      </c>
      <c r="V51688">
        <v>226.36512562278455</v>
      </c>
      <c r="W51688" s="1" t="s">
        <v>73</v>
      </c>
      <c r="X51688" s="1" t="s">
        <v>53</v>
      </c>
      <c r="Y51688" s="1" t="s">
        <v>54</v>
      </c>
      <c r="Z51688" s="1" t="s">
        <v>1387</v>
      </c>
      <c r="AA51688" s="1"/>
      <c r="AD51688" s="1"/>
      <c r="AE51688" s="1"/>
      <c r="AG51688" s="1"/>
      <c r="AL51688" s="1"/>
    </row>
    <row r="51689" spans="1:38" x14ac:dyDescent="0.25">
      <c r="A51689" t="s">
        <v>519</v>
      </c>
      <c r="B51689" s="1" t="s">
        <v>520</v>
      </c>
      <c r="C51689" s="1" t="s">
        <v>1418</v>
      </c>
      <c r="D51689" s="1" t="s">
        <v>1419</v>
      </c>
      <c r="E51689" s="1" t="s">
        <v>72</v>
      </c>
      <c r="F51689" s="1" t="s">
        <v>208</v>
      </c>
      <c r="G51689" s="1" t="s">
        <v>44</v>
      </c>
      <c r="H51689" s="1" t="s">
        <v>260</v>
      </c>
      <c r="I51689" s="1" t="s">
        <v>76</v>
      </c>
      <c r="J51689" s="1" t="s">
        <v>46</v>
      </c>
      <c r="K51689" s="1" t="s">
        <v>1515</v>
      </c>
      <c r="L51689">
        <v>45917</v>
      </c>
      <c r="M51689">
        <v>1</v>
      </c>
      <c r="N51689" s="1" t="s">
        <v>77</v>
      </c>
      <c r="O51689" s="1" t="s">
        <v>1420</v>
      </c>
      <c r="P51689" s="1" t="s">
        <v>50</v>
      </c>
      <c r="Q51689">
        <v>2025</v>
      </c>
      <c r="S51689" s="1" t="s">
        <v>51</v>
      </c>
      <c r="T51689">
        <v>31906</v>
      </c>
      <c r="U51689" t="s">
        <v>70</v>
      </c>
      <c r="V51689">
        <v>50.629896481345355</v>
      </c>
      <c r="W51689" s="1" t="s">
        <v>73</v>
      </c>
      <c r="X51689" s="1" t="s">
        <v>53</v>
      </c>
      <c r="Y51689" s="1" t="s">
        <v>54</v>
      </c>
      <c r="Z51689" s="1" t="s">
        <v>1387</v>
      </c>
      <c r="AA51689" s="1"/>
      <c r="AD51689" s="1"/>
      <c r="AE51689" s="1"/>
      <c r="AG51689" s="1"/>
      <c r="AL51689" s="1"/>
    </row>
    <row r="51690" spans="1:38" x14ac:dyDescent="0.25">
      <c r="A51690" t="s">
        <v>541</v>
      </c>
      <c r="B51690" s="1" t="s">
        <v>542</v>
      </c>
      <c r="C51690" s="1" t="s">
        <v>545</v>
      </c>
      <c r="D51690" s="1" t="s">
        <v>546</v>
      </c>
      <c r="E51690" s="1" t="s">
        <v>72</v>
      </c>
      <c r="F51690" s="1" t="s">
        <v>93</v>
      </c>
      <c r="G51690" s="1" t="s">
        <v>44</v>
      </c>
      <c r="H51690" s="1" t="s">
        <v>260</v>
      </c>
      <c r="I51690" s="1" t="s">
        <v>65</v>
      </c>
      <c r="J51690" s="1" t="s">
        <v>46</v>
      </c>
      <c r="K51690" s="1" t="s">
        <v>1515</v>
      </c>
      <c r="L51690">
        <v>45917</v>
      </c>
      <c r="M51690">
        <v>2</v>
      </c>
      <c r="N51690" s="1" t="s">
        <v>67</v>
      </c>
      <c r="O51690" s="1" t="s">
        <v>49</v>
      </c>
      <c r="P51690" s="1" t="s">
        <v>50</v>
      </c>
      <c r="Q51690">
        <v>2025</v>
      </c>
      <c r="S51690" s="1" t="s">
        <v>51</v>
      </c>
      <c r="T51690">
        <v>32259</v>
      </c>
      <c r="U51690" t="s">
        <v>70</v>
      </c>
      <c r="V51690">
        <v>101.25979296269072</v>
      </c>
      <c r="W51690" s="1" t="s">
        <v>73</v>
      </c>
      <c r="X51690" s="1" t="s">
        <v>53</v>
      </c>
      <c r="Y51690" s="1" t="s">
        <v>54</v>
      </c>
      <c r="Z51690" s="1" t="s">
        <v>1387</v>
      </c>
      <c r="AA51690" s="1"/>
      <c r="AD51690" s="1"/>
      <c r="AE51690" s="1"/>
      <c r="AG51690" s="1"/>
      <c r="AL51690" s="1"/>
    </row>
    <row r="51691" spans="1:38" x14ac:dyDescent="0.25">
      <c r="A51691" t="s">
        <v>541</v>
      </c>
      <c r="B51691" s="1" t="s">
        <v>542</v>
      </c>
      <c r="C51691" s="1" t="s">
        <v>545</v>
      </c>
      <c r="D51691" s="1" t="s">
        <v>546</v>
      </c>
      <c r="E51691" s="1" t="s">
        <v>72</v>
      </c>
      <c r="F51691" s="1" t="s">
        <v>734</v>
      </c>
      <c r="G51691" s="1" t="s">
        <v>44</v>
      </c>
      <c r="H51691" s="1" t="s">
        <v>260</v>
      </c>
      <c r="I51691" s="1" t="s">
        <v>72</v>
      </c>
      <c r="J51691" s="1" t="s">
        <v>46</v>
      </c>
      <c r="K51691" s="1" t="s">
        <v>1515</v>
      </c>
      <c r="L51691">
        <v>45917</v>
      </c>
      <c r="M51691">
        <v>5</v>
      </c>
      <c r="N51691" s="1" t="s">
        <v>73</v>
      </c>
      <c r="O51691" s="1" t="s">
        <v>49</v>
      </c>
      <c r="P51691" s="1" t="s">
        <v>50</v>
      </c>
      <c r="Q51691">
        <v>2025</v>
      </c>
      <c r="R51691" t="s">
        <v>735</v>
      </c>
      <c r="S51691" s="1" t="s">
        <v>51</v>
      </c>
      <c r="T51691">
        <v>32133</v>
      </c>
      <c r="U51691" t="s">
        <v>114</v>
      </c>
      <c r="V51691">
        <v>324.29744577391637</v>
      </c>
      <c r="W51691" s="1" t="s">
        <v>73</v>
      </c>
      <c r="X51691" s="1" t="s">
        <v>53</v>
      </c>
      <c r="Y51691" s="1" t="s">
        <v>54</v>
      </c>
      <c r="Z51691" s="1" t="s">
        <v>1387</v>
      </c>
      <c r="AA51691" s="1"/>
      <c r="AD51691" s="1"/>
      <c r="AE51691" s="1"/>
      <c r="AG51691" s="1"/>
      <c r="AL51691" s="1"/>
    </row>
    <row r="51692" spans="1:38" x14ac:dyDescent="0.25">
      <c r="A51692" t="s">
        <v>541</v>
      </c>
      <c r="B51692" s="1" t="s">
        <v>542</v>
      </c>
      <c r="C51692" s="1" t="s">
        <v>545</v>
      </c>
      <c r="D51692" s="1" t="s">
        <v>546</v>
      </c>
      <c r="E51692" s="1" t="s">
        <v>72</v>
      </c>
      <c r="F51692" s="1" t="s">
        <v>182</v>
      </c>
      <c r="G51692" s="1" t="s">
        <v>44</v>
      </c>
      <c r="H51692" s="1" t="s">
        <v>260</v>
      </c>
      <c r="I51692" s="1" t="s">
        <v>72</v>
      </c>
      <c r="J51692" s="1" t="s">
        <v>46</v>
      </c>
      <c r="K51692" s="1" t="s">
        <v>1515</v>
      </c>
      <c r="L51692">
        <v>45917</v>
      </c>
      <c r="M51692">
        <v>1</v>
      </c>
      <c r="N51692" s="1" t="s">
        <v>73</v>
      </c>
      <c r="O51692" s="1" t="s">
        <v>49</v>
      </c>
      <c r="P51692" s="1" t="s">
        <v>50</v>
      </c>
      <c r="Q51692">
        <v>2025</v>
      </c>
      <c r="S51692" s="1" t="s">
        <v>51</v>
      </c>
      <c r="T51692">
        <v>33232</v>
      </c>
      <c r="U51692" t="s">
        <v>111</v>
      </c>
      <c r="V51692">
        <v>82.384540054283462</v>
      </c>
      <c r="W51692" s="1" t="s">
        <v>73</v>
      </c>
      <c r="X51692" s="1" t="s">
        <v>53</v>
      </c>
      <c r="Y51692" s="1" t="s">
        <v>78</v>
      </c>
      <c r="Z51692" s="1" t="s">
        <v>1387</v>
      </c>
      <c r="AA51692" s="1"/>
      <c r="AD51692" s="1"/>
      <c r="AE51692" s="1"/>
      <c r="AG51692" s="1"/>
      <c r="AL51692" s="1"/>
    </row>
    <row r="51693" spans="1:38" x14ac:dyDescent="0.25">
      <c r="A51693" t="s">
        <v>541</v>
      </c>
      <c r="B51693" s="1" t="s">
        <v>542</v>
      </c>
      <c r="C51693" s="1" t="s">
        <v>545</v>
      </c>
      <c r="D51693" s="1" t="s">
        <v>546</v>
      </c>
      <c r="E51693" s="1" t="s">
        <v>72</v>
      </c>
      <c r="F51693" s="1" t="s">
        <v>540</v>
      </c>
      <c r="G51693" s="1" t="s">
        <v>44</v>
      </c>
      <c r="H51693" s="1" t="s">
        <v>260</v>
      </c>
      <c r="I51693" s="1" t="s">
        <v>72</v>
      </c>
      <c r="J51693" s="1" t="s">
        <v>46</v>
      </c>
      <c r="K51693" s="1" t="s">
        <v>1515</v>
      </c>
      <c r="L51693">
        <v>45917</v>
      </c>
      <c r="M51693">
        <v>2.5</v>
      </c>
      <c r="N51693" s="1" t="s">
        <v>73</v>
      </c>
      <c r="O51693" s="1" t="s">
        <v>49</v>
      </c>
      <c r="P51693" s="1" t="s">
        <v>50</v>
      </c>
      <c r="Q51693">
        <v>2025</v>
      </c>
      <c r="R51693" t="s">
        <v>129</v>
      </c>
      <c r="S51693" s="1" t="s">
        <v>51</v>
      </c>
      <c r="T51693">
        <v>32008</v>
      </c>
      <c r="U51693" t="s">
        <v>109</v>
      </c>
      <c r="V51693">
        <v>242.75451067183977</v>
      </c>
      <c r="W51693" s="1" t="s">
        <v>73</v>
      </c>
      <c r="X51693" s="1" t="s">
        <v>53</v>
      </c>
      <c r="Y51693" s="1" t="s">
        <v>54</v>
      </c>
      <c r="Z51693" s="1" t="s">
        <v>1387</v>
      </c>
      <c r="AA51693" s="1"/>
      <c r="AD51693" s="1"/>
      <c r="AE51693" s="1"/>
      <c r="AG51693" s="1"/>
      <c r="AL51693" s="1"/>
    </row>
    <row r="51694" spans="1:38" x14ac:dyDescent="0.25">
      <c r="A51694" t="s">
        <v>541</v>
      </c>
      <c r="B51694" s="1" t="s">
        <v>542</v>
      </c>
      <c r="C51694" s="1" t="s">
        <v>545</v>
      </c>
      <c r="D51694" s="1" t="s">
        <v>546</v>
      </c>
      <c r="E51694" s="1" t="s">
        <v>72</v>
      </c>
      <c r="F51694" s="1" t="s">
        <v>208</v>
      </c>
      <c r="G51694" s="1" t="s">
        <v>44</v>
      </c>
      <c r="H51694" s="1" t="s">
        <v>260</v>
      </c>
      <c r="I51694" s="1" t="s">
        <v>76</v>
      </c>
      <c r="J51694" s="1" t="s">
        <v>46</v>
      </c>
      <c r="K51694" s="1" t="s">
        <v>1515</v>
      </c>
      <c r="L51694">
        <v>45917</v>
      </c>
      <c r="M51694">
        <v>0.5</v>
      </c>
      <c r="N51694" s="1" t="s">
        <v>77</v>
      </c>
      <c r="O51694" s="1" t="s">
        <v>49</v>
      </c>
      <c r="P51694" s="1" t="s">
        <v>50</v>
      </c>
      <c r="Q51694">
        <v>2025</v>
      </c>
      <c r="S51694" s="1" t="s">
        <v>51</v>
      </c>
      <c r="T51694">
        <v>31906</v>
      </c>
      <c r="U51694" t="s">
        <v>70</v>
      </c>
      <c r="V51694">
        <v>25.314948240672681</v>
      </c>
      <c r="W51694" s="1" t="s">
        <v>73</v>
      </c>
      <c r="X51694" s="1" t="s">
        <v>53</v>
      </c>
      <c r="Y51694" s="1" t="s">
        <v>54</v>
      </c>
      <c r="Z51694" s="1" t="s">
        <v>1387</v>
      </c>
      <c r="AA51694" s="1"/>
      <c r="AD51694" s="1"/>
      <c r="AE51694" s="1"/>
      <c r="AG51694" s="1"/>
      <c r="AL51694" s="1"/>
    </row>
    <row r="51695" spans="1:38" x14ac:dyDescent="0.25">
      <c r="A51695" t="s">
        <v>541</v>
      </c>
      <c r="B51695" s="1" t="s">
        <v>542</v>
      </c>
      <c r="C51695" s="1" t="s">
        <v>545</v>
      </c>
      <c r="D51695" s="1" t="s">
        <v>546</v>
      </c>
      <c r="E51695" s="1" t="s">
        <v>72</v>
      </c>
      <c r="F51695" s="1" t="s">
        <v>226</v>
      </c>
      <c r="G51695" s="1" t="s">
        <v>44</v>
      </c>
      <c r="H51695" s="1" t="s">
        <v>260</v>
      </c>
      <c r="I51695" s="1" t="s">
        <v>42</v>
      </c>
      <c r="J51695" s="1" t="s">
        <v>46</v>
      </c>
      <c r="K51695" s="1" t="s">
        <v>1515</v>
      </c>
      <c r="L51695">
        <v>45917</v>
      </c>
      <c r="M51695">
        <v>7</v>
      </c>
      <c r="N51695" s="1" t="s">
        <v>48</v>
      </c>
      <c r="O51695" s="1" t="s">
        <v>49</v>
      </c>
      <c r="P51695" s="1" t="s">
        <v>50</v>
      </c>
      <c r="Q51695">
        <v>2025</v>
      </c>
      <c r="S51695" s="1" t="s">
        <v>51</v>
      </c>
      <c r="T51695">
        <v>33179</v>
      </c>
      <c r="U51695" t="s">
        <v>225</v>
      </c>
      <c r="V51695">
        <v>245.81892638871801</v>
      </c>
      <c r="W51695" s="1" t="s">
        <v>73</v>
      </c>
      <c r="X51695" s="1" t="s">
        <v>53</v>
      </c>
      <c r="Y51695" s="1" t="s">
        <v>54</v>
      </c>
      <c r="Z51695" s="1" t="s">
        <v>1387</v>
      </c>
      <c r="AA51695" s="1"/>
      <c r="AD51695" s="1"/>
      <c r="AE51695" s="1"/>
      <c r="AG51695" s="1"/>
      <c r="AL51695" s="1"/>
    </row>
    <row r="51696" spans="1:38" x14ac:dyDescent="0.25">
      <c r="A51696" t="s">
        <v>1283</v>
      </c>
      <c r="B51696" s="1" t="s">
        <v>1284</v>
      </c>
      <c r="C51696" s="1" t="s">
        <v>1476</v>
      </c>
      <c r="D51696" s="1" t="s">
        <v>1477</v>
      </c>
      <c r="E51696" s="1" t="s">
        <v>65</v>
      </c>
      <c r="F51696" s="1" t="s">
        <v>93</v>
      </c>
      <c r="G51696" s="1" t="s">
        <v>44</v>
      </c>
      <c r="H51696" s="1" t="s">
        <v>241</v>
      </c>
      <c r="I51696" s="1" t="s">
        <v>65</v>
      </c>
      <c r="J51696" s="1" t="s">
        <v>46</v>
      </c>
      <c r="K51696" s="1" t="s">
        <v>1515</v>
      </c>
      <c r="L51696">
        <v>45917</v>
      </c>
      <c r="M51696">
        <v>2</v>
      </c>
      <c r="N51696" s="1" t="s">
        <v>67</v>
      </c>
      <c r="O51696" s="1" t="s">
        <v>49</v>
      </c>
      <c r="P51696" s="1" t="s">
        <v>50</v>
      </c>
      <c r="Q51696">
        <v>2025</v>
      </c>
      <c r="S51696" s="1" t="s">
        <v>51</v>
      </c>
      <c r="T51696">
        <v>32259</v>
      </c>
      <c r="U51696" t="s">
        <v>70</v>
      </c>
      <c r="V51696">
        <v>101.25979296269072</v>
      </c>
      <c r="W51696" s="1" t="s">
        <v>67</v>
      </c>
      <c r="X51696" s="1" t="s">
        <v>53</v>
      </c>
      <c r="Y51696" s="1" t="s">
        <v>54</v>
      </c>
      <c r="Z51696" s="1" t="s">
        <v>1387</v>
      </c>
      <c r="AA51696" s="1"/>
      <c r="AD51696" s="1"/>
      <c r="AE51696" s="1"/>
      <c r="AG51696" s="1"/>
      <c r="AL51696" s="1"/>
    </row>
    <row r="51697" spans="1:38" x14ac:dyDescent="0.25">
      <c r="A51697" t="s">
        <v>1283</v>
      </c>
      <c r="B51697" s="1" t="s">
        <v>1284</v>
      </c>
      <c r="C51697" s="1" t="s">
        <v>1367</v>
      </c>
      <c r="D51697" s="1" t="s">
        <v>1368</v>
      </c>
      <c r="E51697" s="1" t="s">
        <v>72</v>
      </c>
      <c r="F51697" s="1" t="s">
        <v>540</v>
      </c>
      <c r="G51697" s="1" t="s">
        <v>44</v>
      </c>
      <c r="H51697" s="1" t="s">
        <v>260</v>
      </c>
      <c r="I51697" s="1" t="s">
        <v>72</v>
      </c>
      <c r="J51697" s="1" t="s">
        <v>46</v>
      </c>
      <c r="K51697" s="1" t="s">
        <v>1515</v>
      </c>
      <c r="L51697">
        <v>45917</v>
      </c>
      <c r="M51697">
        <v>0.5</v>
      </c>
      <c r="N51697" s="1" t="s">
        <v>73</v>
      </c>
      <c r="O51697" s="1" t="s">
        <v>49</v>
      </c>
      <c r="P51697" s="1" t="s">
        <v>50</v>
      </c>
      <c r="Q51697">
        <v>2025</v>
      </c>
      <c r="R51697" t="s">
        <v>129</v>
      </c>
      <c r="S51697" s="1" t="s">
        <v>51</v>
      </c>
      <c r="T51697">
        <v>32008</v>
      </c>
      <c r="U51697" t="s">
        <v>109</v>
      </c>
      <c r="V51697">
        <v>48.550902134367945</v>
      </c>
      <c r="W51697" s="1" t="s">
        <v>73</v>
      </c>
      <c r="X51697" s="1" t="s">
        <v>53</v>
      </c>
      <c r="Y51697" s="1" t="s">
        <v>54</v>
      </c>
      <c r="Z51697" s="1" t="s">
        <v>1387</v>
      </c>
      <c r="AA51697" s="1"/>
      <c r="AD51697" s="1"/>
      <c r="AE51697" s="1"/>
      <c r="AG51697" s="1"/>
      <c r="AL51697" s="1"/>
    </row>
    <row r="51698" spans="1:38" x14ac:dyDescent="0.25">
      <c r="A51698" t="s">
        <v>1283</v>
      </c>
      <c r="B51698" s="1" t="s">
        <v>1284</v>
      </c>
      <c r="C51698" s="1" t="s">
        <v>1285</v>
      </c>
      <c r="D51698" s="1" t="s">
        <v>1286</v>
      </c>
      <c r="E51698" s="1" t="s">
        <v>65</v>
      </c>
      <c r="F51698" s="1" t="s">
        <v>938</v>
      </c>
      <c r="G51698" s="1" t="s">
        <v>44</v>
      </c>
      <c r="H51698" s="1" t="s">
        <v>241</v>
      </c>
      <c r="I51698" s="1" t="s">
        <v>76</v>
      </c>
      <c r="J51698" s="1" t="s">
        <v>46</v>
      </c>
      <c r="K51698" s="1" t="s">
        <v>1515</v>
      </c>
      <c r="L51698">
        <v>45917</v>
      </c>
      <c r="M51698">
        <v>1.5</v>
      </c>
      <c r="N51698" s="1" t="s">
        <v>77</v>
      </c>
      <c r="O51698" s="1" t="s">
        <v>49</v>
      </c>
      <c r="P51698" s="1" t="s">
        <v>50</v>
      </c>
      <c r="Q51698">
        <v>2025</v>
      </c>
      <c r="S51698" s="1" t="s">
        <v>51</v>
      </c>
      <c r="T51698">
        <v>33256</v>
      </c>
      <c r="U51698" t="s">
        <v>84</v>
      </c>
      <c r="V51698">
        <v>93.17708432826484</v>
      </c>
      <c r="W51698" s="1" t="s">
        <v>67</v>
      </c>
      <c r="X51698" s="1" t="s">
        <v>53</v>
      </c>
      <c r="Y51698" s="1" t="s">
        <v>78</v>
      </c>
      <c r="Z51698" s="1" t="s">
        <v>1387</v>
      </c>
      <c r="AA51698" s="1"/>
      <c r="AD51698" s="1"/>
      <c r="AE51698" s="1"/>
      <c r="AG51698" s="1"/>
      <c r="AL51698" s="1"/>
    </row>
    <row r="51699" spans="1:38" x14ac:dyDescent="0.25">
      <c r="A51699" t="s">
        <v>1283</v>
      </c>
      <c r="B51699" s="1" t="s">
        <v>1284</v>
      </c>
      <c r="C51699" s="1" t="s">
        <v>1285</v>
      </c>
      <c r="D51699" s="1" t="s">
        <v>1286</v>
      </c>
      <c r="E51699" s="1" t="s">
        <v>65</v>
      </c>
      <c r="F51699" s="1" t="s">
        <v>93</v>
      </c>
      <c r="G51699" s="1" t="s">
        <v>44</v>
      </c>
      <c r="H51699" s="1" t="s">
        <v>241</v>
      </c>
      <c r="I51699" s="1" t="s">
        <v>65</v>
      </c>
      <c r="J51699" s="1" t="s">
        <v>46</v>
      </c>
      <c r="K51699" s="1" t="s">
        <v>1515</v>
      </c>
      <c r="L51699">
        <v>45917</v>
      </c>
      <c r="M51699">
        <v>2</v>
      </c>
      <c r="N51699" s="1" t="s">
        <v>67</v>
      </c>
      <c r="O51699" s="1" t="s">
        <v>49</v>
      </c>
      <c r="P51699" s="1" t="s">
        <v>50</v>
      </c>
      <c r="Q51699">
        <v>2025</v>
      </c>
      <c r="S51699" s="1" t="s">
        <v>51</v>
      </c>
      <c r="T51699">
        <v>32259</v>
      </c>
      <c r="U51699" t="s">
        <v>70</v>
      </c>
      <c r="V51699">
        <v>101.25979296269072</v>
      </c>
      <c r="W51699" s="1" t="s">
        <v>67</v>
      </c>
      <c r="X51699" s="1" t="s">
        <v>53</v>
      </c>
      <c r="Y51699" s="1" t="s">
        <v>54</v>
      </c>
      <c r="Z51699" s="1" t="s">
        <v>1387</v>
      </c>
      <c r="AA51699" s="1"/>
      <c r="AD51699" s="1"/>
      <c r="AE51699" s="1"/>
      <c r="AG51699" s="1"/>
      <c r="AL51699" s="1"/>
    </row>
    <row r="51700" spans="1:38" x14ac:dyDescent="0.25">
      <c r="A51700" t="s">
        <v>1212</v>
      </c>
      <c r="B51700" s="1" t="s">
        <v>1213</v>
      </c>
      <c r="C51700" s="1" t="s">
        <v>1213</v>
      </c>
      <c r="D51700" s="1" t="s">
        <v>1214</v>
      </c>
      <c r="E51700" s="1" t="s">
        <v>65</v>
      </c>
      <c r="F51700" s="1" t="s">
        <v>1163</v>
      </c>
      <c r="G51700" s="1" t="s">
        <v>44</v>
      </c>
      <c r="H51700" s="1" t="s">
        <v>241</v>
      </c>
      <c r="I51700" s="1" t="s">
        <v>65</v>
      </c>
      <c r="J51700" s="1" t="s">
        <v>46</v>
      </c>
      <c r="K51700" s="1" t="s">
        <v>1515</v>
      </c>
      <c r="L51700">
        <v>45917</v>
      </c>
      <c r="M51700">
        <v>8</v>
      </c>
      <c r="N51700" s="1" t="s">
        <v>67</v>
      </c>
      <c r="O51700" s="1" t="s">
        <v>49</v>
      </c>
      <c r="P51700" s="1" t="s">
        <v>50</v>
      </c>
      <c r="Q51700">
        <v>2025</v>
      </c>
      <c r="S51700" s="1" t="s">
        <v>51</v>
      </c>
      <c r="T51700">
        <v>33028</v>
      </c>
      <c r="U51700" t="s">
        <v>196</v>
      </c>
      <c r="V51700">
        <v>255.2648505613586</v>
      </c>
      <c r="W51700" s="1" t="s">
        <v>67</v>
      </c>
      <c r="X51700" s="1" t="s">
        <v>53</v>
      </c>
      <c r="Y51700" s="1" t="s">
        <v>54</v>
      </c>
      <c r="Z51700" s="1" t="s">
        <v>1387</v>
      </c>
      <c r="AA51700" s="1"/>
      <c r="AD51700" s="1"/>
      <c r="AE51700" s="1"/>
      <c r="AG51700" s="1"/>
      <c r="AL51700" s="1"/>
    </row>
    <row r="51701" spans="1:38" x14ac:dyDescent="0.25">
      <c r="A51701" t="s">
        <v>1212</v>
      </c>
      <c r="B51701" s="1" t="s">
        <v>1213</v>
      </c>
      <c r="C51701" s="1" t="s">
        <v>1213</v>
      </c>
      <c r="D51701" s="1" t="s">
        <v>1214</v>
      </c>
      <c r="E51701" s="1" t="s">
        <v>65</v>
      </c>
      <c r="F51701" s="1" t="s">
        <v>213</v>
      </c>
      <c r="G51701" s="1" t="s">
        <v>44</v>
      </c>
      <c r="H51701" s="1" t="s">
        <v>241</v>
      </c>
      <c r="I51701" s="1" t="s">
        <v>65</v>
      </c>
      <c r="J51701" s="1" t="s">
        <v>46</v>
      </c>
      <c r="K51701" s="1" t="s">
        <v>1515</v>
      </c>
      <c r="L51701">
        <v>45917</v>
      </c>
      <c r="M51701">
        <v>2</v>
      </c>
      <c r="N51701" s="1" t="s">
        <v>67</v>
      </c>
      <c r="O51701" s="1" t="s">
        <v>49</v>
      </c>
      <c r="P51701" s="1" t="s">
        <v>50</v>
      </c>
      <c r="Q51701">
        <v>2025</v>
      </c>
      <c r="S51701" s="1" t="s">
        <v>51</v>
      </c>
      <c r="T51701">
        <v>33229</v>
      </c>
      <c r="U51701" t="s">
        <v>125</v>
      </c>
      <c r="V51701">
        <v>55.692762646964752</v>
      </c>
      <c r="W51701" s="1" t="s">
        <v>67</v>
      </c>
      <c r="X51701" s="1" t="s">
        <v>53</v>
      </c>
      <c r="Y51701" s="1" t="s">
        <v>54</v>
      </c>
      <c r="Z51701" s="1" t="s">
        <v>1387</v>
      </c>
      <c r="AA51701" s="1"/>
      <c r="AD51701" s="1"/>
      <c r="AE51701" s="1"/>
      <c r="AG51701" s="1"/>
      <c r="AL51701" s="1"/>
    </row>
    <row r="51702" spans="1:38" x14ac:dyDescent="0.25">
      <c r="A51702" t="s">
        <v>547</v>
      </c>
      <c r="B51702" s="1" t="s">
        <v>548</v>
      </c>
      <c r="C51702" s="1" t="s">
        <v>874</v>
      </c>
      <c r="D51702" s="1" t="s">
        <v>875</v>
      </c>
      <c r="E51702" s="1" t="s">
        <v>90</v>
      </c>
      <c r="F51702" s="1" t="s">
        <v>168</v>
      </c>
      <c r="G51702" s="1" t="s">
        <v>44</v>
      </c>
      <c r="H51702" s="1" t="s">
        <v>254</v>
      </c>
      <c r="I51702" s="1" t="s">
        <v>76</v>
      </c>
      <c r="J51702" s="1" t="s">
        <v>46</v>
      </c>
      <c r="K51702" s="1" t="s">
        <v>1515</v>
      </c>
      <c r="L51702">
        <v>45917</v>
      </c>
      <c r="M51702">
        <v>0.25</v>
      </c>
      <c r="N51702" s="1" t="s">
        <v>77</v>
      </c>
      <c r="O51702" s="1" t="s">
        <v>265</v>
      </c>
      <c r="P51702" s="1" t="s">
        <v>50</v>
      </c>
      <c r="Q51702">
        <v>2025</v>
      </c>
      <c r="S51702" s="1" t="s">
        <v>51</v>
      </c>
      <c r="T51702">
        <v>33027</v>
      </c>
      <c r="U51702" t="s">
        <v>106</v>
      </c>
      <c r="V51702">
        <v>11.318256281139227</v>
      </c>
      <c r="W51702" s="1" t="s">
        <v>91</v>
      </c>
      <c r="X51702" s="1" t="s">
        <v>53</v>
      </c>
      <c r="Y51702" s="1" t="s">
        <v>54</v>
      </c>
      <c r="Z51702" s="1" t="s">
        <v>1387</v>
      </c>
      <c r="AA51702" s="1"/>
      <c r="AD51702" s="1"/>
      <c r="AE51702" s="1"/>
      <c r="AG51702" s="1"/>
      <c r="AL51702" s="1"/>
    </row>
    <row r="51703" spans="1:38" x14ac:dyDescent="0.25">
      <c r="A51703" t="s">
        <v>1101</v>
      </c>
      <c r="B51703" s="1" t="s">
        <v>1102</v>
      </c>
      <c r="C51703" s="1" t="s">
        <v>1103</v>
      </c>
      <c r="D51703" s="1" t="s">
        <v>1104</v>
      </c>
      <c r="E51703" s="1" t="s">
        <v>42</v>
      </c>
      <c r="F51703" s="1" t="s">
        <v>208</v>
      </c>
      <c r="G51703" s="1" t="s">
        <v>44</v>
      </c>
      <c r="H51703" s="1" t="s">
        <v>45</v>
      </c>
      <c r="I51703" s="1" t="s">
        <v>76</v>
      </c>
      <c r="J51703" s="1" t="s">
        <v>46</v>
      </c>
      <c r="K51703" s="1" t="s">
        <v>1515</v>
      </c>
      <c r="L51703">
        <v>45917</v>
      </c>
      <c r="M51703">
        <v>0.5</v>
      </c>
      <c r="N51703" s="1" t="s">
        <v>77</v>
      </c>
      <c r="O51703" s="1" t="s">
        <v>49</v>
      </c>
      <c r="P51703" s="1" t="s">
        <v>50</v>
      </c>
      <c r="Q51703">
        <v>2025</v>
      </c>
      <c r="S51703" s="1" t="s">
        <v>51</v>
      </c>
      <c r="T51703">
        <v>31906</v>
      </c>
      <c r="U51703" t="s">
        <v>70</v>
      </c>
      <c r="V51703">
        <v>25.314948240672681</v>
      </c>
      <c r="W51703" s="1" t="s">
        <v>48</v>
      </c>
      <c r="X51703" s="1" t="s">
        <v>53</v>
      </c>
      <c r="Y51703" s="1" t="s">
        <v>54</v>
      </c>
      <c r="Z51703" s="1" t="s">
        <v>1387</v>
      </c>
      <c r="AA51703" s="1"/>
      <c r="AD51703" s="1"/>
      <c r="AE51703" s="1"/>
      <c r="AG51703" s="1"/>
      <c r="AL51703" s="1"/>
    </row>
    <row r="51704" spans="1:38" x14ac:dyDescent="0.25">
      <c r="A51704" t="s">
        <v>572</v>
      </c>
      <c r="B51704" s="1" t="s">
        <v>573</v>
      </c>
      <c r="C51704" s="1" t="s">
        <v>574</v>
      </c>
      <c r="D51704" s="1" t="s">
        <v>575</v>
      </c>
      <c r="E51704" s="1" t="s">
        <v>90</v>
      </c>
      <c r="F51704" s="1" t="s">
        <v>113</v>
      </c>
      <c r="G51704" s="1" t="s">
        <v>44</v>
      </c>
      <c r="H51704" s="1" t="s">
        <v>254</v>
      </c>
      <c r="I51704" s="1" t="s">
        <v>90</v>
      </c>
      <c r="J51704" s="1" t="s">
        <v>46</v>
      </c>
      <c r="K51704" s="1" t="s">
        <v>1515</v>
      </c>
      <c r="L51704">
        <v>45917</v>
      </c>
      <c r="M51704">
        <v>5</v>
      </c>
      <c r="N51704" s="1" t="s">
        <v>91</v>
      </c>
      <c r="O51704" s="1" t="s">
        <v>49</v>
      </c>
      <c r="P51704" s="1" t="s">
        <v>50</v>
      </c>
      <c r="Q51704">
        <v>2025</v>
      </c>
      <c r="S51704" s="1" t="s">
        <v>51</v>
      </c>
      <c r="T51704">
        <v>32271</v>
      </c>
      <c r="U51704" t="s">
        <v>114</v>
      </c>
      <c r="V51704">
        <v>324.29744577391637</v>
      </c>
      <c r="W51704" s="1" t="s">
        <v>91</v>
      </c>
      <c r="X51704" s="1" t="s">
        <v>53</v>
      </c>
      <c r="Y51704" s="1" t="s">
        <v>54</v>
      </c>
      <c r="Z51704" s="1" t="s">
        <v>1387</v>
      </c>
      <c r="AA51704" s="1"/>
      <c r="AD51704" s="1"/>
      <c r="AE51704" s="1"/>
      <c r="AG51704" s="1"/>
      <c r="AL51704" s="1"/>
    </row>
    <row r="51705" spans="1:38" x14ac:dyDescent="0.25">
      <c r="A51705" t="s">
        <v>572</v>
      </c>
      <c r="B51705" s="1" t="s">
        <v>573</v>
      </c>
      <c r="C51705" s="1" t="s">
        <v>574</v>
      </c>
      <c r="D51705" s="1" t="s">
        <v>575</v>
      </c>
      <c r="E51705" s="1" t="s">
        <v>90</v>
      </c>
      <c r="F51705" s="1" t="s">
        <v>184</v>
      </c>
      <c r="G51705" s="1" t="s">
        <v>44</v>
      </c>
      <c r="H51705" s="1" t="s">
        <v>254</v>
      </c>
      <c r="I51705" s="1" t="s">
        <v>90</v>
      </c>
      <c r="J51705" s="1" t="s">
        <v>46</v>
      </c>
      <c r="K51705" s="1" t="s">
        <v>1515</v>
      </c>
      <c r="L51705">
        <v>45917</v>
      </c>
      <c r="M51705">
        <v>1</v>
      </c>
      <c r="N51705" s="1" t="s">
        <v>91</v>
      </c>
      <c r="O51705" s="1" t="s">
        <v>49</v>
      </c>
      <c r="P51705" s="1" t="s">
        <v>50</v>
      </c>
      <c r="Q51705">
        <v>2025</v>
      </c>
      <c r="S51705" s="1" t="s">
        <v>51</v>
      </c>
      <c r="T51705">
        <v>33063</v>
      </c>
      <c r="U51705" t="s">
        <v>185</v>
      </c>
      <c r="V51705">
        <v>58.231627913869971</v>
      </c>
      <c r="W51705" s="1" t="s">
        <v>91</v>
      </c>
      <c r="X51705" s="1" t="s">
        <v>53</v>
      </c>
      <c r="Y51705" s="1" t="s">
        <v>54</v>
      </c>
      <c r="Z51705" s="1" t="s">
        <v>1387</v>
      </c>
      <c r="AA51705" s="1"/>
      <c r="AD51705" s="1"/>
      <c r="AE51705" s="1"/>
      <c r="AG51705" s="1"/>
      <c r="AL51705" s="1"/>
    </row>
    <row r="51706" spans="1:38" x14ac:dyDescent="0.25">
      <c r="A51706" t="s">
        <v>572</v>
      </c>
      <c r="B51706" s="1" t="s">
        <v>573</v>
      </c>
      <c r="C51706" s="1" t="s">
        <v>574</v>
      </c>
      <c r="D51706" s="1" t="s">
        <v>575</v>
      </c>
      <c r="E51706" s="1" t="s">
        <v>90</v>
      </c>
      <c r="F51706" s="1" t="s">
        <v>205</v>
      </c>
      <c r="G51706" s="1" t="s">
        <v>44</v>
      </c>
      <c r="H51706" s="1" t="s">
        <v>254</v>
      </c>
      <c r="I51706" s="1" t="s">
        <v>90</v>
      </c>
      <c r="J51706" s="1" t="s">
        <v>46</v>
      </c>
      <c r="K51706" s="1" t="s">
        <v>1515</v>
      </c>
      <c r="L51706">
        <v>45917</v>
      </c>
      <c r="M51706">
        <v>0.5</v>
      </c>
      <c r="N51706" s="1" t="s">
        <v>91</v>
      </c>
      <c r="O51706" s="1" t="s">
        <v>49</v>
      </c>
      <c r="P51706" s="1" t="s">
        <v>50</v>
      </c>
      <c r="Q51706">
        <v>2025</v>
      </c>
      <c r="S51706" s="1" t="s">
        <v>51</v>
      </c>
      <c r="T51706">
        <v>33126</v>
      </c>
      <c r="U51706" t="s">
        <v>101</v>
      </c>
      <c r="V51706">
        <v>37.369303154952526</v>
      </c>
      <c r="W51706" s="1" t="s">
        <v>91</v>
      </c>
      <c r="X51706" s="1" t="s">
        <v>53</v>
      </c>
      <c r="Y51706" s="1" t="s">
        <v>54</v>
      </c>
      <c r="Z51706" s="1" t="s">
        <v>1387</v>
      </c>
      <c r="AA51706" s="1"/>
      <c r="AD51706" s="1"/>
      <c r="AE51706" s="1"/>
      <c r="AG51706" s="1"/>
      <c r="AL51706" s="1"/>
    </row>
    <row r="51707" spans="1:38" x14ac:dyDescent="0.25">
      <c r="A51707" t="s">
        <v>712</v>
      </c>
      <c r="B51707" s="1" t="s">
        <v>713</v>
      </c>
      <c r="C51707" s="1" t="s">
        <v>714</v>
      </c>
      <c r="D51707" s="1" t="s">
        <v>715</v>
      </c>
      <c r="E51707" s="1" t="s">
        <v>90</v>
      </c>
      <c r="F51707" s="1" t="s">
        <v>184</v>
      </c>
      <c r="G51707" s="1" t="s">
        <v>44</v>
      </c>
      <c r="H51707" s="1" t="s">
        <v>254</v>
      </c>
      <c r="I51707" s="1" t="s">
        <v>90</v>
      </c>
      <c r="J51707" s="1" t="s">
        <v>46</v>
      </c>
      <c r="K51707" s="1" t="s">
        <v>1515</v>
      </c>
      <c r="L51707">
        <v>45917</v>
      </c>
      <c r="M51707">
        <v>5</v>
      </c>
      <c r="N51707" s="1" t="s">
        <v>91</v>
      </c>
      <c r="O51707" s="1" t="s">
        <v>49</v>
      </c>
      <c r="P51707" s="1" t="s">
        <v>50</v>
      </c>
      <c r="Q51707">
        <v>2025</v>
      </c>
      <c r="S51707" s="1" t="s">
        <v>51</v>
      </c>
      <c r="T51707">
        <v>33063</v>
      </c>
      <c r="U51707" t="s">
        <v>185</v>
      </c>
      <c r="V51707">
        <v>291.15813956934983</v>
      </c>
      <c r="W51707" s="1" t="s">
        <v>91</v>
      </c>
      <c r="X51707" s="1" t="s">
        <v>53</v>
      </c>
      <c r="Y51707" s="1" t="s">
        <v>54</v>
      </c>
      <c r="Z51707" s="1" t="s">
        <v>1387</v>
      </c>
      <c r="AA51707" s="1"/>
      <c r="AD51707" s="1"/>
      <c r="AE51707" s="1"/>
      <c r="AG51707" s="1"/>
      <c r="AL51707" s="1"/>
    </row>
    <row r="51708" spans="1:38" x14ac:dyDescent="0.25">
      <c r="A51708" t="s">
        <v>1376</v>
      </c>
      <c r="B51708" s="1" t="s">
        <v>1377</v>
      </c>
      <c r="C51708" s="1" t="s">
        <v>1380</v>
      </c>
      <c r="D51708" s="1" t="s">
        <v>1381</v>
      </c>
      <c r="E51708" s="1" t="s">
        <v>72</v>
      </c>
      <c r="F51708" s="1" t="s">
        <v>156</v>
      </c>
      <c r="G51708" s="1" t="s">
        <v>44</v>
      </c>
      <c r="H51708" s="1" t="s">
        <v>260</v>
      </c>
      <c r="I51708" s="1" t="s">
        <v>72</v>
      </c>
      <c r="J51708" s="1" t="s">
        <v>46</v>
      </c>
      <c r="K51708" s="1" t="s">
        <v>1515</v>
      </c>
      <c r="L51708">
        <v>45917</v>
      </c>
      <c r="M51708">
        <v>0.5</v>
      </c>
      <c r="N51708" s="1" t="s">
        <v>73</v>
      </c>
      <c r="O51708" s="1" t="s">
        <v>49</v>
      </c>
      <c r="P51708" s="1" t="s">
        <v>50</v>
      </c>
      <c r="Q51708">
        <v>2025</v>
      </c>
      <c r="R51708" t="s">
        <v>157</v>
      </c>
      <c r="S51708" s="1" t="s">
        <v>51</v>
      </c>
      <c r="T51708">
        <v>33032</v>
      </c>
      <c r="U51708" t="s">
        <v>114</v>
      </c>
      <c r="V51708">
        <v>32.429744577391638</v>
      </c>
      <c r="W51708" s="1" t="s">
        <v>73</v>
      </c>
      <c r="X51708" s="1" t="s">
        <v>53</v>
      </c>
      <c r="Y51708" s="1" t="s">
        <v>54</v>
      </c>
      <c r="Z51708" s="1" t="s">
        <v>1387</v>
      </c>
      <c r="AA51708" s="1"/>
      <c r="AD51708" s="1"/>
      <c r="AE51708" s="1"/>
      <c r="AG51708" s="1"/>
      <c r="AL51708" s="1"/>
    </row>
    <row r="51709" spans="1:38" x14ac:dyDescent="0.25">
      <c r="A51709" t="s">
        <v>1376</v>
      </c>
      <c r="B51709" s="1" t="s">
        <v>1377</v>
      </c>
      <c r="C51709" s="1" t="s">
        <v>1380</v>
      </c>
      <c r="D51709" s="1" t="s">
        <v>1381</v>
      </c>
      <c r="E51709" s="1" t="s">
        <v>72</v>
      </c>
      <c r="F51709" s="1" t="s">
        <v>259</v>
      </c>
      <c r="G51709" s="1" t="s">
        <v>44</v>
      </c>
      <c r="H51709" s="1" t="s">
        <v>260</v>
      </c>
      <c r="I51709" s="1" t="s">
        <v>165</v>
      </c>
      <c r="J51709" s="1" t="s">
        <v>46</v>
      </c>
      <c r="K51709" s="1" t="s">
        <v>1515</v>
      </c>
      <c r="L51709">
        <v>45917</v>
      </c>
      <c r="M51709">
        <v>3</v>
      </c>
      <c r="N51709" s="1" t="s">
        <v>166</v>
      </c>
      <c r="O51709" s="1" t="s">
        <v>49</v>
      </c>
      <c r="P51709" s="1" t="s">
        <v>50</v>
      </c>
      <c r="Q51709">
        <v>2025</v>
      </c>
      <c r="R51709" t="s">
        <v>88</v>
      </c>
      <c r="S51709" s="1" t="s">
        <v>51</v>
      </c>
      <c r="T51709">
        <v>31884</v>
      </c>
      <c r="U51709" t="s">
        <v>193</v>
      </c>
      <c r="V51709">
        <v>412.38075583608486</v>
      </c>
      <c r="W51709" s="1" t="s">
        <v>73</v>
      </c>
      <c r="X51709" s="1" t="s">
        <v>53</v>
      </c>
      <c r="Y51709" s="1" t="s">
        <v>54</v>
      </c>
      <c r="Z51709" s="1" t="s">
        <v>1387</v>
      </c>
      <c r="AA51709" s="1"/>
      <c r="AD51709" s="1"/>
      <c r="AE51709" s="1"/>
      <c r="AG51709" s="1"/>
      <c r="AL51709" s="1"/>
    </row>
    <row r="51710" spans="1:38" x14ac:dyDescent="0.25">
      <c r="A51710" t="s">
        <v>1376</v>
      </c>
      <c r="B51710" s="1" t="s">
        <v>1377</v>
      </c>
      <c r="C51710" s="1" t="s">
        <v>1380</v>
      </c>
      <c r="D51710" s="1" t="s">
        <v>1381</v>
      </c>
      <c r="E51710" s="1" t="s">
        <v>72</v>
      </c>
      <c r="F51710" s="1" t="s">
        <v>217</v>
      </c>
      <c r="G51710" s="1" t="s">
        <v>44</v>
      </c>
      <c r="H51710" s="1" t="s">
        <v>260</v>
      </c>
      <c r="I51710" s="1" t="s">
        <v>72</v>
      </c>
      <c r="J51710" s="1" t="s">
        <v>46</v>
      </c>
      <c r="K51710" s="1" t="s">
        <v>1515</v>
      </c>
      <c r="L51710">
        <v>45917</v>
      </c>
      <c r="M51710">
        <v>8</v>
      </c>
      <c r="N51710" s="1" t="s">
        <v>73</v>
      </c>
      <c r="O51710" s="1" t="s">
        <v>49</v>
      </c>
      <c r="P51710" s="1" t="s">
        <v>50</v>
      </c>
      <c r="Q51710">
        <v>2025</v>
      </c>
      <c r="R51710" t="s">
        <v>129</v>
      </c>
      <c r="S51710" s="1" t="s">
        <v>51</v>
      </c>
      <c r="T51710">
        <v>32205</v>
      </c>
      <c r="U51710" t="s">
        <v>114</v>
      </c>
      <c r="V51710">
        <v>518.87591323826621</v>
      </c>
      <c r="W51710" s="1" t="s">
        <v>73</v>
      </c>
      <c r="X51710" s="1" t="s">
        <v>53</v>
      </c>
      <c r="Y51710" s="1" t="s">
        <v>54</v>
      </c>
      <c r="Z51710" s="1" t="s">
        <v>1387</v>
      </c>
      <c r="AA51710" s="1"/>
      <c r="AD51710" s="1"/>
      <c r="AE51710" s="1"/>
      <c r="AG51710" s="1"/>
      <c r="AL51710" s="1"/>
    </row>
    <row r="51711" spans="1:38" x14ac:dyDescent="0.25">
      <c r="A51711" t="s">
        <v>791</v>
      </c>
      <c r="B51711" s="1" t="s">
        <v>792</v>
      </c>
      <c r="C51711" s="1" t="s">
        <v>793</v>
      </c>
      <c r="D51711" s="1" t="s">
        <v>794</v>
      </c>
      <c r="E51711" s="1" t="s">
        <v>72</v>
      </c>
      <c r="F51711" s="1" t="s">
        <v>1128</v>
      </c>
      <c r="G51711" s="1" t="s">
        <v>44</v>
      </c>
      <c r="H51711" s="1" t="s">
        <v>260</v>
      </c>
      <c r="I51711" s="1" t="s">
        <v>72</v>
      </c>
      <c r="J51711" s="1" t="s">
        <v>46</v>
      </c>
      <c r="K51711" s="1" t="s">
        <v>1515</v>
      </c>
      <c r="L51711">
        <v>45917</v>
      </c>
      <c r="M51711">
        <v>5</v>
      </c>
      <c r="N51711" s="1" t="s">
        <v>73</v>
      </c>
      <c r="O51711" s="1" t="s">
        <v>49</v>
      </c>
      <c r="P51711" s="1" t="s">
        <v>50</v>
      </c>
      <c r="Q51711">
        <v>2025</v>
      </c>
      <c r="S51711" s="1" t="s">
        <v>51</v>
      </c>
      <c r="T51711">
        <v>33258</v>
      </c>
      <c r="U51711" t="s">
        <v>111</v>
      </c>
      <c r="V51711">
        <v>411.92270027141723</v>
      </c>
      <c r="W51711" s="1" t="s">
        <v>73</v>
      </c>
      <c r="X51711" s="1" t="s">
        <v>53</v>
      </c>
      <c r="Y51711" s="1" t="s">
        <v>78</v>
      </c>
      <c r="Z51711" s="1" t="s">
        <v>1387</v>
      </c>
      <c r="AA51711" s="1"/>
      <c r="AD51711" s="1"/>
      <c r="AE51711" s="1"/>
      <c r="AG51711" s="1"/>
      <c r="AL51711" s="1"/>
    </row>
    <row r="51712" spans="1:38" x14ac:dyDescent="0.25">
      <c r="A51712" t="s">
        <v>791</v>
      </c>
      <c r="B51712" s="1" t="s">
        <v>792</v>
      </c>
      <c r="C51712" s="1" t="s">
        <v>793</v>
      </c>
      <c r="D51712" s="1" t="s">
        <v>794</v>
      </c>
      <c r="E51712" s="1" t="s">
        <v>72</v>
      </c>
      <c r="F51712" s="1" t="s">
        <v>182</v>
      </c>
      <c r="G51712" s="1" t="s">
        <v>44</v>
      </c>
      <c r="H51712" s="1" t="s">
        <v>260</v>
      </c>
      <c r="I51712" s="1" t="s">
        <v>72</v>
      </c>
      <c r="J51712" s="1" t="s">
        <v>46</v>
      </c>
      <c r="K51712" s="1" t="s">
        <v>1515</v>
      </c>
      <c r="L51712">
        <v>45917</v>
      </c>
      <c r="M51712">
        <v>5</v>
      </c>
      <c r="N51712" s="1" t="s">
        <v>73</v>
      </c>
      <c r="O51712" s="1" t="s">
        <v>49</v>
      </c>
      <c r="P51712" s="1" t="s">
        <v>50</v>
      </c>
      <c r="Q51712">
        <v>2025</v>
      </c>
      <c r="S51712" s="1" t="s">
        <v>51</v>
      </c>
      <c r="T51712">
        <v>33232</v>
      </c>
      <c r="U51712" t="s">
        <v>111</v>
      </c>
      <c r="V51712">
        <v>411.92270027141723</v>
      </c>
      <c r="W51712" s="1" t="s">
        <v>73</v>
      </c>
      <c r="X51712" s="1" t="s">
        <v>53</v>
      </c>
      <c r="Y51712" s="1" t="s">
        <v>78</v>
      </c>
      <c r="Z51712" s="1" t="s">
        <v>1387</v>
      </c>
      <c r="AA51712" s="1"/>
      <c r="AD51712" s="1"/>
      <c r="AE51712" s="1"/>
      <c r="AG51712" s="1"/>
      <c r="AL51712" s="1"/>
    </row>
    <row r="51713" spans="1:38" x14ac:dyDescent="0.25">
      <c r="A51713" t="s">
        <v>1433</v>
      </c>
      <c r="B51713" s="1" t="s">
        <v>1434</v>
      </c>
      <c r="C51713" s="1" t="s">
        <v>1435</v>
      </c>
      <c r="D51713" s="1" t="s">
        <v>1436</v>
      </c>
      <c r="E51713" s="1" t="s">
        <v>90</v>
      </c>
      <c r="F51713" s="1" t="s">
        <v>89</v>
      </c>
      <c r="G51713" s="1" t="s">
        <v>44</v>
      </c>
      <c r="H51713" s="1" t="s">
        <v>254</v>
      </c>
      <c r="I51713" s="1" t="s">
        <v>90</v>
      </c>
      <c r="J51713" s="1" t="s">
        <v>46</v>
      </c>
      <c r="K51713" s="1" t="s">
        <v>1515</v>
      </c>
      <c r="L51713">
        <v>45917</v>
      </c>
      <c r="M51713">
        <v>8</v>
      </c>
      <c r="N51713" s="1" t="s">
        <v>91</v>
      </c>
      <c r="O51713" s="1" t="s">
        <v>49</v>
      </c>
      <c r="P51713" s="1" t="s">
        <v>50</v>
      </c>
      <c r="Q51713">
        <v>2025</v>
      </c>
      <c r="S51713" s="1" t="s">
        <v>51</v>
      </c>
      <c r="T51713">
        <v>31035</v>
      </c>
      <c r="U51713" t="s">
        <v>92</v>
      </c>
      <c r="V51713">
        <v>847.42223210654493</v>
      </c>
      <c r="W51713" s="1" t="s">
        <v>91</v>
      </c>
      <c r="X51713" s="1" t="s">
        <v>53</v>
      </c>
      <c r="Y51713" s="1" t="s">
        <v>54</v>
      </c>
      <c r="Z51713" s="1" t="s">
        <v>1387</v>
      </c>
      <c r="AA51713" s="1"/>
      <c r="AD51713" s="1"/>
      <c r="AE51713" s="1"/>
      <c r="AG51713" s="1"/>
      <c r="AL51713" s="1"/>
    </row>
    <row r="51714" spans="1:38" x14ac:dyDescent="0.25">
      <c r="A51714" t="s">
        <v>1433</v>
      </c>
      <c r="B51714" s="1" t="s">
        <v>1434</v>
      </c>
      <c r="C51714" s="1" t="s">
        <v>1435</v>
      </c>
      <c r="D51714" s="1" t="s">
        <v>1436</v>
      </c>
      <c r="E51714" s="1" t="s">
        <v>90</v>
      </c>
      <c r="F51714" s="1" t="s">
        <v>171</v>
      </c>
      <c r="G51714" s="1" t="s">
        <v>44</v>
      </c>
      <c r="H51714" s="1" t="s">
        <v>254</v>
      </c>
      <c r="I51714" s="1" t="s">
        <v>90</v>
      </c>
      <c r="J51714" s="1" t="s">
        <v>46</v>
      </c>
      <c r="K51714" s="1" t="s">
        <v>1515</v>
      </c>
      <c r="L51714">
        <v>45917</v>
      </c>
      <c r="M51714">
        <v>8</v>
      </c>
      <c r="N51714" s="1" t="s">
        <v>91</v>
      </c>
      <c r="O51714" s="1" t="s">
        <v>49</v>
      </c>
      <c r="P51714" s="1" t="s">
        <v>50</v>
      </c>
      <c r="Q51714">
        <v>2025</v>
      </c>
      <c r="S51714" s="1" t="s">
        <v>51</v>
      </c>
      <c r="T51714">
        <v>33249</v>
      </c>
      <c r="U51714" t="s">
        <v>114</v>
      </c>
      <c r="V51714">
        <v>518.87591323826621</v>
      </c>
      <c r="W51714" s="1" t="s">
        <v>91</v>
      </c>
      <c r="X51714" s="1" t="s">
        <v>53</v>
      </c>
      <c r="Y51714" s="1" t="s">
        <v>78</v>
      </c>
      <c r="Z51714" s="1" t="s">
        <v>1387</v>
      </c>
      <c r="AA51714" s="1"/>
      <c r="AD51714" s="1"/>
      <c r="AE51714" s="1"/>
      <c r="AG51714" s="1"/>
      <c r="AL51714" s="1"/>
    </row>
    <row r="51715" spans="1:38" x14ac:dyDescent="0.25">
      <c r="A51715" t="s">
        <v>1433</v>
      </c>
      <c r="B51715" s="1" t="s">
        <v>1434</v>
      </c>
      <c r="C51715" s="1" t="s">
        <v>1435</v>
      </c>
      <c r="D51715" s="1" t="s">
        <v>1436</v>
      </c>
      <c r="E51715" s="1" t="s">
        <v>90</v>
      </c>
      <c r="F51715" s="1" t="s">
        <v>184</v>
      </c>
      <c r="G51715" s="1" t="s">
        <v>44</v>
      </c>
      <c r="H51715" s="1" t="s">
        <v>254</v>
      </c>
      <c r="I51715" s="1" t="s">
        <v>90</v>
      </c>
      <c r="J51715" s="1" t="s">
        <v>46</v>
      </c>
      <c r="K51715" s="1" t="s">
        <v>1515</v>
      </c>
      <c r="L51715">
        <v>45917</v>
      </c>
      <c r="M51715">
        <v>2</v>
      </c>
      <c r="N51715" s="1" t="s">
        <v>91</v>
      </c>
      <c r="O51715" s="1" t="s">
        <v>49</v>
      </c>
      <c r="P51715" s="1" t="s">
        <v>50</v>
      </c>
      <c r="Q51715">
        <v>2025</v>
      </c>
      <c r="S51715" s="1" t="s">
        <v>51</v>
      </c>
      <c r="T51715">
        <v>33063</v>
      </c>
      <c r="U51715" t="s">
        <v>185</v>
      </c>
      <c r="V51715">
        <v>116.46325582773991</v>
      </c>
      <c r="W51715" s="1" t="s">
        <v>91</v>
      </c>
      <c r="X51715" s="1" t="s">
        <v>53</v>
      </c>
      <c r="Y51715" s="1" t="s">
        <v>54</v>
      </c>
      <c r="Z51715" s="1" t="s">
        <v>1387</v>
      </c>
      <c r="AA51715" s="1"/>
      <c r="AD51715" s="1"/>
      <c r="AE51715" s="1"/>
      <c r="AG51715" s="1"/>
      <c r="AL51715" s="1"/>
    </row>
    <row r="51716" spans="1:38" x14ac:dyDescent="0.25">
      <c r="A51716" t="s">
        <v>1421</v>
      </c>
      <c r="B51716" s="1" t="s">
        <v>1422</v>
      </c>
      <c r="C51716" s="1" t="s">
        <v>1423</v>
      </c>
      <c r="D51716" s="1" t="s">
        <v>1424</v>
      </c>
      <c r="E51716" s="1" t="s">
        <v>90</v>
      </c>
      <c r="F51716" s="1" t="s">
        <v>168</v>
      </c>
      <c r="G51716" s="1" t="s">
        <v>44</v>
      </c>
      <c r="H51716" s="1" t="s">
        <v>254</v>
      </c>
      <c r="I51716" s="1" t="s">
        <v>76</v>
      </c>
      <c r="J51716" s="1" t="s">
        <v>46</v>
      </c>
      <c r="K51716" s="1" t="s">
        <v>1515</v>
      </c>
      <c r="L51716">
        <v>45917</v>
      </c>
      <c r="M51716">
        <v>0.25</v>
      </c>
      <c r="N51716" s="1" t="s">
        <v>77</v>
      </c>
      <c r="O51716" s="1" t="s">
        <v>265</v>
      </c>
      <c r="P51716" s="1" t="s">
        <v>50</v>
      </c>
      <c r="Q51716">
        <v>2025</v>
      </c>
      <c r="S51716" s="1" t="s">
        <v>51</v>
      </c>
      <c r="T51716">
        <v>33027</v>
      </c>
      <c r="U51716" t="s">
        <v>106</v>
      </c>
      <c r="V51716">
        <v>11.318256281139227</v>
      </c>
      <c r="W51716" s="1" t="s">
        <v>91</v>
      </c>
      <c r="X51716" s="1" t="s">
        <v>53</v>
      </c>
      <c r="Y51716" s="1" t="s">
        <v>54</v>
      </c>
      <c r="Z51716" s="1" t="s">
        <v>1387</v>
      </c>
      <c r="AA51716" s="1"/>
      <c r="AD51716" s="1"/>
      <c r="AE51716" s="1"/>
      <c r="AG51716" s="1"/>
      <c r="AL51716" s="1"/>
    </row>
    <row r="51717" spans="1:38" x14ac:dyDescent="0.25">
      <c r="A51717" t="s">
        <v>1421</v>
      </c>
      <c r="B51717" s="1" t="s">
        <v>1422</v>
      </c>
      <c r="C51717" s="1" t="s">
        <v>1425</v>
      </c>
      <c r="D51717" s="1" t="s">
        <v>1426</v>
      </c>
      <c r="E51717" s="1" t="s">
        <v>90</v>
      </c>
      <c r="F51717" s="1" t="s">
        <v>177</v>
      </c>
      <c r="G51717" s="1" t="s">
        <v>44</v>
      </c>
      <c r="H51717" s="1" t="s">
        <v>254</v>
      </c>
      <c r="I51717" s="1" t="s">
        <v>90</v>
      </c>
      <c r="J51717" s="1" t="s">
        <v>46</v>
      </c>
      <c r="K51717" s="1" t="s">
        <v>1515</v>
      </c>
      <c r="L51717">
        <v>45917</v>
      </c>
      <c r="M51717">
        <v>7</v>
      </c>
      <c r="N51717" s="1" t="s">
        <v>91</v>
      </c>
      <c r="O51717" s="1" t="s">
        <v>49</v>
      </c>
      <c r="P51717" s="1" t="s">
        <v>50</v>
      </c>
      <c r="Q51717">
        <v>2025</v>
      </c>
      <c r="S51717" s="1" t="s">
        <v>51</v>
      </c>
      <c r="T51717">
        <v>33170</v>
      </c>
      <c r="U51717" t="s">
        <v>109</v>
      </c>
      <c r="V51717">
        <v>679.7126298811512</v>
      </c>
      <c r="W51717" s="1" t="s">
        <v>91</v>
      </c>
      <c r="X51717" s="1" t="s">
        <v>53</v>
      </c>
      <c r="Y51717" s="1" t="s">
        <v>54</v>
      </c>
      <c r="Z51717" s="1" t="s">
        <v>1387</v>
      </c>
      <c r="AA51717" s="1"/>
      <c r="AD51717" s="1"/>
      <c r="AE51717" s="1"/>
      <c r="AG51717" s="1"/>
      <c r="AL51717" s="1"/>
    </row>
    <row r="51718" spans="1:38" x14ac:dyDescent="0.25">
      <c r="A51718" t="s">
        <v>1421</v>
      </c>
      <c r="B51718" s="1" t="s">
        <v>1422</v>
      </c>
      <c r="C51718" s="1" t="s">
        <v>1425</v>
      </c>
      <c r="D51718" s="1" t="s">
        <v>1426</v>
      </c>
      <c r="E51718" s="1" t="s">
        <v>90</v>
      </c>
      <c r="F51718" s="1" t="s">
        <v>205</v>
      </c>
      <c r="G51718" s="1" t="s">
        <v>44</v>
      </c>
      <c r="H51718" s="1" t="s">
        <v>254</v>
      </c>
      <c r="I51718" s="1" t="s">
        <v>90</v>
      </c>
      <c r="J51718" s="1" t="s">
        <v>46</v>
      </c>
      <c r="K51718" s="1" t="s">
        <v>1515</v>
      </c>
      <c r="L51718">
        <v>45917</v>
      </c>
      <c r="M51718">
        <v>3</v>
      </c>
      <c r="N51718" s="1" t="s">
        <v>91</v>
      </c>
      <c r="O51718" s="1" t="s">
        <v>49</v>
      </c>
      <c r="P51718" s="1" t="s">
        <v>50</v>
      </c>
      <c r="Q51718">
        <v>2025</v>
      </c>
      <c r="S51718" s="1" t="s">
        <v>51</v>
      </c>
      <c r="T51718">
        <v>33126</v>
      </c>
      <c r="U51718" t="s">
        <v>101</v>
      </c>
      <c r="V51718">
        <v>224.21581892971517</v>
      </c>
      <c r="W51718" s="1" t="s">
        <v>91</v>
      </c>
      <c r="X51718" s="1" t="s">
        <v>53</v>
      </c>
      <c r="Y51718" s="1" t="s">
        <v>54</v>
      </c>
      <c r="Z51718" s="1" t="s">
        <v>1387</v>
      </c>
      <c r="AA51718" s="1"/>
      <c r="AD51718" s="1"/>
      <c r="AE51718" s="1"/>
      <c r="AG51718" s="1"/>
      <c r="AL51718" s="1"/>
    </row>
    <row r="51719" spans="1:38" x14ac:dyDescent="0.25">
      <c r="A51719" t="s">
        <v>1462</v>
      </c>
      <c r="B51719" s="1" t="s">
        <v>1463</v>
      </c>
      <c r="C51719" s="1" t="s">
        <v>1541</v>
      </c>
      <c r="D51719" s="1" t="s">
        <v>1542</v>
      </c>
      <c r="E51719" s="1" t="s">
        <v>42</v>
      </c>
      <c r="F51719" s="1" t="s">
        <v>107</v>
      </c>
      <c r="G51719" s="1" t="s">
        <v>44</v>
      </c>
      <c r="H51719" s="1" t="s">
        <v>45</v>
      </c>
      <c r="I51719" s="1" t="s">
        <v>42</v>
      </c>
      <c r="J51719" s="1" t="s">
        <v>46</v>
      </c>
      <c r="K51719" s="1" t="s">
        <v>1515</v>
      </c>
      <c r="L51719">
        <v>45917</v>
      </c>
      <c r="M51719">
        <v>9</v>
      </c>
      <c r="N51719" s="1" t="s">
        <v>48</v>
      </c>
      <c r="O51719" s="1" t="s">
        <v>49</v>
      </c>
      <c r="P51719" s="1" t="s">
        <v>50</v>
      </c>
      <c r="Q51719">
        <v>2025</v>
      </c>
      <c r="S51719" s="1" t="s">
        <v>51</v>
      </c>
      <c r="T51719">
        <v>33121</v>
      </c>
      <c r="U51719" t="s">
        <v>101</v>
      </c>
      <c r="V51719">
        <v>672.64745678914551</v>
      </c>
      <c r="W51719" s="1" t="s">
        <v>48</v>
      </c>
      <c r="X51719" s="1" t="s">
        <v>53</v>
      </c>
      <c r="Y51719" s="1" t="s">
        <v>54</v>
      </c>
      <c r="Z51719" s="1" t="s">
        <v>1387</v>
      </c>
      <c r="AA51719" s="1"/>
      <c r="AD51719" s="1"/>
      <c r="AE51719" s="1"/>
      <c r="AG51719" s="1"/>
      <c r="AL51719" s="1"/>
    </row>
    <row r="51720" spans="1:38" x14ac:dyDescent="0.25">
      <c r="A51720" t="s">
        <v>1275</v>
      </c>
      <c r="B51720" s="1" t="s">
        <v>1276</v>
      </c>
      <c r="C51720" s="1" t="s">
        <v>1281</v>
      </c>
      <c r="D51720" s="1" t="s">
        <v>1282</v>
      </c>
      <c r="E51720" s="1" t="s">
        <v>90</v>
      </c>
      <c r="F51720" s="1" t="s">
        <v>171</v>
      </c>
      <c r="G51720" s="1" t="s">
        <v>44</v>
      </c>
      <c r="H51720" s="1" t="s">
        <v>254</v>
      </c>
      <c r="I51720" s="1" t="s">
        <v>90</v>
      </c>
      <c r="J51720" s="1" t="s">
        <v>46</v>
      </c>
      <c r="K51720" s="1" t="s">
        <v>1515</v>
      </c>
      <c r="L51720">
        <v>45917</v>
      </c>
      <c r="M51720">
        <v>1</v>
      </c>
      <c r="N51720" s="1" t="s">
        <v>91</v>
      </c>
      <c r="O51720" s="1" t="s">
        <v>49</v>
      </c>
      <c r="P51720" s="1" t="s">
        <v>50</v>
      </c>
      <c r="Q51720">
        <v>2025</v>
      </c>
      <c r="S51720" s="1" t="s">
        <v>51</v>
      </c>
      <c r="T51720">
        <v>33249</v>
      </c>
      <c r="U51720" t="s">
        <v>114</v>
      </c>
      <c r="V51720">
        <v>64.859489154783276</v>
      </c>
      <c r="W51720" s="1" t="s">
        <v>91</v>
      </c>
      <c r="X51720" s="1" t="s">
        <v>53</v>
      </c>
      <c r="Y51720" s="1" t="s">
        <v>78</v>
      </c>
      <c r="Z51720" s="1" t="s">
        <v>1387</v>
      </c>
      <c r="AA51720" s="1"/>
      <c r="AD51720" s="1"/>
      <c r="AE51720" s="1"/>
      <c r="AG51720" s="1"/>
      <c r="AL51720" s="1"/>
    </row>
    <row r="51721" spans="1:38" x14ac:dyDescent="0.25">
      <c r="A51721" t="s">
        <v>598</v>
      </c>
      <c r="B51721" s="1" t="s">
        <v>599</v>
      </c>
      <c r="C51721" s="1" t="s">
        <v>600</v>
      </c>
      <c r="D51721" s="1" t="s">
        <v>601</v>
      </c>
      <c r="E51721" s="1" t="s">
        <v>42</v>
      </c>
      <c r="F51721" s="1" t="s">
        <v>540</v>
      </c>
      <c r="G51721" s="1" t="s">
        <v>44</v>
      </c>
      <c r="H51721" s="1" t="s">
        <v>45</v>
      </c>
      <c r="I51721" s="1" t="s">
        <v>72</v>
      </c>
      <c r="J51721" s="1" t="s">
        <v>46</v>
      </c>
      <c r="K51721" s="1" t="s">
        <v>1515</v>
      </c>
      <c r="L51721">
        <v>45917</v>
      </c>
      <c r="M51721">
        <v>2</v>
      </c>
      <c r="N51721" s="1" t="s">
        <v>73</v>
      </c>
      <c r="O51721" s="1" t="s">
        <v>49</v>
      </c>
      <c r="P51721" s="1" t="s">
        <v>50</v>
      </c>
      <c r="Q51721">
        <v>2025</v>
      </c>
      <c r="R51721" t="s">
        <v>129</v>
      </c>
      <c r="S51721" s="1" t="s">
        <v>51</v>
      </c>
      <c r="T51721">
        <v>32008</v>
      </c>
      <c r="U51721" t="s">
        <v>109</v>
      </c>
      <c r="V51721">
        <v>194.20360853747175</v>
      </c>
      <c r="W51721" s="1" t="s">
        <v>48</v>
      </c>
      <c r="X51721" s="1" t="s">
        <v>53</v>
      </c>
      <c r="Y51721" s="1" t="s">
        <v>54</v>
      </c>
      <c r="Z51721" s="1" t="s">
        <v>1387</v>
      </c>
      <c r="AA51721" s="1"/>
      <c r="AD51721" s="1"/>
      <c r="AE51721" s="1"/>
      <c r="AG51721" s="1"/>
      <c r="AL51721" s="1"/>
    </row>
    <row r="51722" spans="1:38" x14ac:dyDescent="0.25">
      <c r="A51722" t="s">
        <v>602</v>
      </c>
      <c r="B51722" s="1" t="s">
        <v>603</v>
      </c>
      <c r="C51722" s="1" t="s">
        <v>604</v>
      </c>
      <c r="D51722" s="1" t="s">
        <v>1238</v>
      </c>
      <c r="E51722" s="1" t="s">
        <v>90</v>
      </c>
      <c r="F51722" s="1" t="s">
        <v>153</v>
      </c>
      <c r="G51722" s="1" t="s">
        <v>44</v>
      </c>
      <c r="H51722" s="1" t="s">
        <v>254</v>
      </c>
      <c r="I51722" s="1" t="s">
        <v>90</v>
      </c>
      <c r="J51722" s="1" t="s">
        <v>46</v>
      </c>
      <c r="K51722" s="1" t="s">
        <v>1515</v>
      </c>
      <c r="L51722">
        <v>45917</v>
      </c>
      <c r="M51722">
        <v>5</v>
      </c>
      <c r="N51722" s="1" t="s">
        <v>91</v>
      </c>
      <c r="O51722" s="1" t="s">
        <v>49</v>
      </c>
      <c r="P51722" s="1" t="s">
        <v>50</v>
      </c>
      <c r="Q51722">
        <v>2025</v>
      </c>
      <c r="S51722" s="1" t="s">
        <v>51</v>
      </c>
      <c r="T51722">
        <v>33240</v>
      </c>
      <c r="U51722" t="s">
        <v>114</v>
      </c>
      <c r="V51722">
        <v>324.29744577391637</v>
      </c>
      <c r="W51722" s="1" t="s">
        <v>91</v>
      </c>
      <c r="X51722" s="1" t="s">
        <v>53</v>
      </c>
      <c r="Y51722" s="1" t="s">
        <v>78</v>
      </c>
      <c r="Z51722" s="1" t="s">
        <v>1387</v>
      </c>
      <c r="AA51722" s="1"/>
      <c r="AD51722" s="1"/>
      <c r="AE51722" s="1"/>
      <c r="AG51722" s="1"/>
      <c r="AL51722" s="1"/>
    </row>
    <row r="51723" spans="1:38" x14ac:dyDescent="0.25">
      <c r="A51723" t="s">
        <v>602</v>
      </c>
      <c r="B51723" s="1" t="s">
        <v>603</v>
      </c>
      <c r="C51723" s="1" t="s">
        <v>604</v>
      </c>
      <c r="D51723" s="1" t="s">
        <v>1238</v>
      </c>
      <c r="E51723" s="1" t="s">
        <v>90</v>
      </c>
      <c r="F51723" s="1" t="s">
        <v>194</v>
      </c>
      <c r="G51723" s="1" t="s">
        <v>44</v>
      </c>
      <c r="H51723" s="1" t="s">
        <v>254</v>
      </c>
      <c r="I51723" s="1" t="s">
        <v>90</v>
      </c>
      <c r="J51723" s="1" t="s">
        <v>46</v>
      </c>
      <c r="K51723" s="1" t="s">
        <v>1515</v>
      </c>
      <c r="L51723">
        <v>45917</v>
      </c>
      <c r="M51723">
        <v>4</v>
      </c>
      <c r="N51723" s="1" t="s">
        <v>91</v>
      </c>
      <c r="O51723" s="1" t="s">
        <v>49</v>
      </c>
      <c r="P51723" s="1" t="s">
        <v>50</v>
      </c>
      <c r="Q51723">
        <v>2025</v>
      </c>
      <c r="S51723" s="1" t="s">
        <v>51</v>
      </c>
      <c r="T51723">
        <v>31715</v>
      </c>
      <c r="U51723" t="s">
        <v>92</v>
      </c>
      <c r="V51723">
        <v>423.71111605327246</v>
      </c>
      <c r="W51723" s="1" t="s">
        <v>91</v>
      </c>
      <c r="X51723" s="1" t="s">
        <v>53</v>
      </c>
      <c r="Y51723" s="1" t="s">
        <v>54</v>
      </c>
      <c r="Z51723" s="1" t="s">
        <v>1387</v>
      </c>
      <c r="AA51723" s="1"/>
      <c r="AD51723" s="1"/>
      <c r="AE51723" s="1"/>
      <c r="AG51723" s="1"/>
      <c r="AL51723" s="1"/>
    </row>
    <row r="51724" spans="1:38" x14ac:dyDescent="0.25">
      <c r="A51724" t="s">
        <v>602</v>
      </c>
      <c r="B51724" s="1" t="s">
        <v>603</v>
      </c>
      <c r="C51724" s="1" t="s">
        <v>604</v>
      </c>
      <c r="D51724" s="1" t="s">
        <v>1238</v>
      </c>
      <c r="E51724" s="1" t="s">
        <v>90</v>
      </c>
      <c r="F51724" s="1" t="s">
        <v>205</v>
      </c>
      <c r="G51724" s="1" t="s">
        <v>44</v>
      </c>
      <c r="H51724" s="1" t="s">
        <v>254</v>
      </c>
      <c r="I51724" s="1" t="s">
        <v>90</v>
      </c>
      <c r="J51724" s="1" t="s">
        <v>46</v>
      </c>
      <c r="K51724" s="1" t="s">
        <v>1515</v>
      </c>
      <c r="L51724">
        <v>45917</v>
      </c>
      <c r="M51724">
        <v>1.5</v>
      </c>
      <c r="N51724" s="1" t="s">
        <v>91</v>
      </c>
      <c r="O51724" s="1" t="s">
        <v>49</v>
      </c>
      <c r="P51724" s="1" t="s">
        <v>50</v>
      </c>
      <c r="Q51724">
        <v>2025</v>
      </c>
      <c r="S51724" s="1" t="s">
        <v>51</v>
      </c>
      <c r="T51724">
        <v>33126</v>
      </c>
      <c r="U51724" t="s">
        <v>101</v>
      </c>
      <c r="V51724">
        <v>112.10790946485758</v>
      </c>
      <c r="W51724" s="1" t="s">
        <v>91</v>
      </c>
      <c r="X51724" s="1" t="s">
        <v>53</v>
      </c>
      <c r="Y51724" s="1" t="s">
        <v>54</v>
      </c>
      <c r="Z51724" s="1" t="s">
        <v>1387</v>
      </c>
      <c r="AA51724" s="1"/>
      <c r="AD51724" s="1"/>
      <c r="AE51724" s="1"/>
      <c r="AG51724" s="1"/>
      <c r="AL51724" s="1"/>
    </row>
    <row r="51725" spans="1:38" x14ac:dyDescent="0.25">
      <c r="A51725" t="s">
        <v>602</v>
      </c>
      <c r="B51725" s="1" t="s">
        <v>603</v>
      </c>
      <c r="C51725" s="1" t="s">
        <v>604</v>
      </c>
      <c r="D51725" s="1" t="s">
        <v>1238</v>
      </c>
      <c r="E51725" s="1" t="s">
        <v>90</v>
      </c>
      <c r="F51725" s="1" t="s">
        <v>227</v>
      </c>
      <c r="G51725" s="1" t="s">
        <v>44</v>
      </c>
      <c r="H51725" s="1" t="s">
        <v>254</v>
      </c>
      <c r="I51725" s="1" t="s">
        <v>90</v>
      </c>
      <c r="J51725" s="1" t="s">
        <v>46</v>
      </c>
      <c r="K51725" s="1" t="s">
        <v>1515</v>
      </c>
      <c r="L51725">
        <v>45917</v>
      </c>
      <c r="M51725">
        <v>3</v>
      </c>
      <c r="N51725" s="1" t="s">
        <v>91</v>
      </c>
      <c r="O51725" s="1" t="s">
        <v>49</v>
      </c>
      <c r="P51725" s="1" t="s">
        <v>50</v>
      </c>
      <c r="Q51725">
        <v>2025</v>
      </c>
      <c r="S51725" s="1" t="s">
        <v>51</v>
      </c>
      <c r="T51725">
        <v>33174</v>
      </c>
      <c r="U51725" t="s">
        <v>185</v>
      </c>
      <c r="V51725">
        <v>174.69488374160989</v>
      </c>
      <c r="W51725" s="1" t="s">
        <v>91</v>
      </c>
      <c r="X51725" s="1" t="s">
        <v>53</v>
      </c>
      <c r="Y51725" s="1" t="s">
        <v>54</v>
      </c>
      <c r="Z51725" s="1" t="s">
        <v>1387</v>
      </c>
      <c r="AA51725" s="1"/>
      <c r="AD51725" s="1"/>
      <c r="AE51725" s="1"/>
      <c r="AG51725" s="1"/>
      <c r="AL51725" s="1"/>
    </row>
    <row r="51726" spans="1:38" x14ac:dyDescent="0.25">
      <c r="A51726" t="s">
        <v>602</v>
      </c>
      <c r="B51726" s="1" t="s">
        <v>603</v>
      </c>
      <c r="C51726" s="1" t="s">
        <v>604</v>
      </c>
      <c r="D51726" s="1" t="s">
        <v>1238</v>
      </c>
      <c r="E51726" s="1" t="s">
        <v>90</v>
      </c>
      <c r="F51726" s="1" t="s">
        <v>229</v>
      </c>
      <c r="G51726" s="1" t="s">
        <v>44</v>
      </c>
      <c r="H51726" s="1" t="s">
        <v>254</v>
      </c>
      <c r="I51726" s="1" t="s">
        <v>90</v>
      </c>
      <c r="J51726" s="1" t="s">
        <v>46</v>
      </c>
      <c r="K51726" s="1" t="s">
        <v>1515</v>
      </c>
      <c r="L51726">
        <v>45917</v>
      </c>
      <c r="M51726">
        <v>5</v>
      </c>
      <c r="N51726" s="1" t="s">
        <v>91</v>
      </c>
      <c r="O51726" s="1" t="s">
        <v>49</v>
      </c>
      <c r="P51726" s="1" t="s">
        <v>50</v>
      </c>
      <c r="Q51726">
        <v>2025</v>
      </c>
      <c r="R51726" t="s">
        <v>230</v>
      </c>
      <c r="S51726" s="1" t="s">
        <v>51</v>
      </c>
      <c r="T51726">
        <v>31637</v>
      </c>
      <c r="U51726" t="s">
        <v>111</v>
      </c>
      <c r="V51726">
        <v>411.92270027141723</v>
      </c>
      <c r="W51726" s="1" t="s">
        <v>91</v>
      </c>
      <c r="X51726" s="1" t="s">
        <v>53</v>
      </c>
      <c r="Y51726" s="1" t="s">
        <v>54</v>
      </c>
      <c r="Z51726" s="1" t="s">
        <v>1387</v>
      </c>
      <c r="AA51726" s="1"/>
      <c r="AD51726" s="1"/>
      <c r="AE51726" s="1"/>
      <c r="AG51726" s="1"/>
      <c r="AL51726" s="1"/>
    </row>
    <row r="51727" spans="1:38" x14ac:dyDescent="0.25">
      <c r="A51727" t="s">
        <v>606</v>
      </c>
      <c r="B51727" s="1" t="s">
        <v>607</v>
      </c>
      <c r="C51727" s="1" t="s">
        <v>608</v>
      </c>
      <c r="D51727" s="1" t="s">
        <v>609</v>
      </c>
      <c r="E51727" s="1" t="s">
        <v>42</v>
      </c>
      <c r="F51727" s="1" t="s">
        <v>1454</v>
      </c>
      <c r="G51727" s="1" t="s">
        <v>44</v>
      </c>
      <c r="H51727" s="1" t="s">
        <v>45</v>
      </c>
      <c r="I51727" s="1" t="s">
        <v>42</v>
      </c>
      <c r="J51727" s="1" t="s">
        <v>46</v>
      </c>
      <c r="K51727" s="1" t="s">
        <v>1515</v>
      </c>
      <c r="L51727">
        <v>45917</v>
      </c>
      <c r="M51727">
        <v>1</v>
      </c>
      <c r="N51727" s="1" t="s">
        <v>48</v>
      </c>
      <c r="O51727" s="1" t="s">
        <v>49</v>
      </c>
      <c r="P51727" s="1" t="s">
        <v>50</v>
      </c>
      <c r="Q51727">
        <v>2025</v>
      </c>
      <c r="S51727" s="1" t="s">
        <v>51</v>
      </c>
      <c r="T51727">
        <v>33264</v>
      </c>
      <c r="U51727">
        <v>0</v>
      </c>
      <c r="V51727">
        <v>0</v>
      </c>
      <c r="W51727" s="1" t="s">
        <v>48</v>
      </c>
      <c r="X51727" s="1" t="s">
        <v>53</v>
      </c>
      <c r="Y51727" s="1" t="s">
        <v>78</v>
      </c>
      <c r="Z51727" s="1" t="s">
        <v>1387</v>
      </c>
      <c r="AA51727" s="1"/>
      <c r="AD51727" s="1"/>
      <c r="AE51727" s="1"/>
      <c r="AG51727" s="1"/>
      <c r="AL51727" s="1"/>
    </row>
    <row r="51728" spans="1:38" x14ac:dyDescent="0.25">
      <c r="A51728" t="s">
        <v>1330</v>
      </c>
      <c r="B51728" s="1" t="s">
        <v>1331</v>
      </c>
      <c r="C51728" s="1" t="s">
        <v>1332</v>
      </c>
      <c r="D51728" s="1" t="s">
        <v>1333</v>
      </c>
      <c r="E51728" s="1" t="s">
        <v>90</v>
      </c>
      <c r="F51728" s="1" t="s">
        <v>153</v>
      </c>
      <c r="G51728" s="1" t="s">
        <v>44</v>
      </c>
      <c r="H51728" s="1" t="s">
        <v>254</v>
      </c>
      <c r="I51728" s="1" t="s">
        <v>90</v>
      </c>
      <c r="J51728" s="1" t="s">
        <v>46</v>
      </c>
      <c r="K51728" s="1" t="s">
        <v>1515</v>
      </c>
      <c r="L51728">
        <v>45917</v>
      </c>
      <c r="M51728">
        <v>2</v>
      </c>
      <c r="N51728" s="1" t="s">
        <v>91</v>
      </c>
      <c r="O51728" s="1" t="s">
        <v>49</v>
      </c>
      <c r="P51728" s="1" t="s">
        <v>50</v>
      </c>
      <c r="Q51728">
        <v>2025</v>
      </c>
      <c r="S51728" s="1" t="s">
        <v>51</v>
      </c>
      <c r="T51728">
        <v>33240</v>
      </c>
      <c r="U51728" t="s">
        <v>114</v>
      </c>
      <c r="V51728">
        <v>129.71897830956655</v>
      </c>
      <c r="W51728" s="1" t="s">
        <v>91</v>
      </c>
      <c r="X51728" s="1" t="s">
        <v>53</v>
      </c>
      <c r="Y51728" s="1" t="s">
        <v>78</v>
      </c>
      <c r="Z51728" s="1" t="s">
        <v>1387</v>
      </c>
      <c r="AA51728" s="1"/>
      <c r="AD51728" s="1"/>
      <c r="AE51728" s="1"/>
      <c r="AG51728" s="1"/>
      <c r="AL51728" s="1"/>
    </row>
    <row r="51729" spans="1:38" x14ac:dyDescent="0.25">
      <c r="A51729" t="s">
        <v>1330</v>
      </c>
      <c r="B51729" s="1" t="s">
        <v>1331</v>
      </c>
      <c r="C51729" s="1" t="s">
        <v>1332</v>
      </c>
      <c r="D51729" s="1" t="s">
        <v>1333</v>
      </c>
      <c r="E51729" s="1" t="s">
        <v>90</v>
      </c>
      <c r="F51729" s="1" t="s">
        <v>177</v>
      </c>
      <c r="G51729" s="1" t="s">
        <v>44</v>
      </c>
      <c r="H51729" s="1" t="s">
        <v>254</v>
      </c>
      <c r="I51729" s="1" t="s">
        <v>90</v>
      </c>
      <c r="J51729" s="1" t="s">
        <v>46</v>
      </c>
      <c r="K51729" s="1" t="s">
        <v>1515</v>
      </c>
      <c r="L51729">
        <v>45917</v>
      </c>
      <c r="M51729">
        <v>1</v>
      </c>
      <c r="N51729" s="1" t="s">
        <v>91</v>
      </c>
      <c r="O51729" s="1" t="s">
        <v>49</v>
      </c>
      <c r="P51729" s="1" t="s">
        <v>50</v>
      </c>
      <c r="Q51729">
        <v>2025</v>
      </c>
      <c r="S51729" s="1" t="s">
        <v>51</v>
      </c>
      <c r="T51729">
        <v>33170</v>
      </c>
      <c r="U51729" t="s">
        <v>109</v>
      </c>
      <c r="V51729">
        <v>97.101804268735876</v>
      </c>
      <c r="W51729" s="1" t="s">
        <v>91</v>
      </c>
      <c r="X51729" s="1" t="s">
        <v>53</v>
      </c>
      <c r="Y51729" s="1" t="s">
        <v>54</v>
      </c>
      <c r="Z51729" s="1" t="s">
        <v>1387</v>
      </c>
      <c r="AA51729" s="1"/>
      <c r="AD51729" s="1"/>
      <c r="AE51729" s="1"/>
      <c r="AG51729" s="1"/>
      <c r="AL51729" s="1"/>
    </row>
    <row r="51730" spans="1:38" x14ac:dyDescent="0.25">
      <c r="A51730" t="s">
        <v>1330</v>
      </c>
      <c r="B51730" s="1" t="s">
        <v>1331</v>
      </c>
      <c r="C51730" s="1" t="s">
        <v>1332</v>
      </c>
      <c r="D51730" s="1" t="s">
        <v>1333</v>
      </c>
      <c r="E51730" s="1" t="s">
        <v>90</v>
      </c>
      <c r="F51730" s="1" t="s">
        <v>194</v>
      </c>
      <c r="G51730" s="1" t="s">
        <v>44</v>
      </c>
      <c r="H51730" s="1" t="s">
        <v>254</v>
      </c>
      <c r="I51730" s="1" t="s">
        <v>90</v>
      </c>
      <c r="J51730" s="1" t="s">
        <v>46</v>
      </c>
      <c r="K51730" s="1" t="s">
        <v>1515</v>
      </c>
      <c r="L51730">
        <v>45917</v>
      </c>
      <c r="M51730">
        <v>2</v>
      </c>
      <c r="N51730" s="1" t="s">
        <v>91</v>
      </c>
      <c r="O51730" s="1" t="s">
        <v>49</v>
      </c>
      <c r="P51730" s="1" t="s">
        <v>50</v>
      </c>
      <c r="Q51730">
        <v>2025</v>
      </c>
      <c r="S51730" s="1" t="s">
        <v>51</v>
      </c>
      <c r="T51730">
        <v>31715</v>
      </c>
      <c r="U51730" t="s">
        <v>92</v>
      </c>
      <c r="V51730">
        <v>211.85555802663623</v>
      </c>
      <c r="W51730" s="1" t="s">
        <v>91</v>
      </c>
      <c r="X51730" s="1" t="s">
        <v>53</v>
      </c>
      <c r="Y51730" s="1" t="s">
        <v>54</v>
      </c>
      <c r="Z51730" s="1" t="s">
        <v>1387</v>
      </c>
      <c r="AA51730" s="1"/>
      <c r="AD51730" s="1"/>
      <c r="AE51730" s="1"/>
      <c r="AG51730" s="1"/>
      <c r="AL51730" s="1"/>
    </row>
    <row r="51731" spans="1:38" x14ac:dyDescent="0.25">
      <c r="A51731" t="s">
        <v>1330</v>
      </c>
      <c r="B51731" s="1" t="s">
        <v>1331</v>
      </c>
      <c r="C51731" s="1" t="s">
        <v>1332</v>
      </c>
      <c r="D51731" s="1" t="s">
        <v>1333</v>
      </c>
      <c r="E51731" s="1" t="s">
        <v>90</v>
      </c>
      <c r="F51731" s="1" t="s">
        <v>205</v>
      </c>
      <c r="G51731" s="1" t="s">
        <v>44</v>
      </c>
      <c r="H51731" s="1" t="s">
        <v>254</v>
      </c>
      <c r="I51731" s="1" t="s">
        <v>90</v>
      </c>
      <c r="J51731" s="1" t="s">
        <v>46</v>
      </c>
      <c r="K51731" s="1" t="s">
        <v>1515</v>
      </c>
      <c r="L51731">
        <v>45917</v>
      </c>
      <c r="M51731">
        <v>1.5</v>
      </c>
      <c r="N51731" s="1" t="s">
        <v>91</v>
      </c>
      <c r="O51731" s="1" t="s">
        <v>49</v>
      </c>
      <c r="P51731" s="1" t="s">
        <v>50</v>
      </c>
      <c r="Q51731">
        <v>2025</v>
      </c>
      <c r="S51731" s="1" t="s">
        <v>51</v>
      </c>
      <c r="T51731">
        <v>33126</v>
      </c>
      <c r="U51731" t="s">
        <v>101</v>
      </c>
      <c r="V51731">
        <v>112.10790946485758</v>
      </c>
      <c r="W51731" s="1" t="s">
        <v>91</v>
      </c>
      <c r="X51731" s="1" t="s">
        <v>53</v>
      </c>
      <c r="Y51731" s="1" t="s">
        <v>54</v>
      </c>
      <c r="Z51731" s="1" t="s">
        <v>1387</v>
      </c>
      <c r="AA51731" s="1"/>
      <c r="AD51731" s="1"/>
      <c r="AE51731" s="1"/>
      <c r="AG51731" s="1"/>
      <c r="AL51731" s="1"/>
    </row>
    <row r="51732" spans="1:38" x14ac:dyDescent="0.25">
      <c r="A51732" t="s">
        <v>1330</v>
      </c>
      <c r="B51732" s="1" t="s">
        <v>1331</v>
      </c>
      <c r="C51732" s="1" t="s">
        <v>1332</v>
      </c>
      <c r="D51732" s="1" t="s">
        <v>1333</v>
      </c>
      <c r="E51732" s="1" t="s">
        <v>90</v>
      </c>
      <c r="F51732" s="1" t="s">
        <v>227</v>
      </c>
      <c r="G51732" s="1" t="s">
        <v>44</v>
      </c>
      <c r="H51732" s="1" t="s">
        <v>254</v>
      </c>
      <c r="I51732" s="1" t="s">
        <v>90</v>
      </c>
      <c r="J51732" s="1" t="s">
        <v>46</v>
      </c>
      <c r="K51732" s="1" t="s">
        <v>1515</v>
      </c>
      <c r="L51732">
        <v>45917</v>
      </c>
      <c r="M51732">
        <v>4</v>
      </c>
      <c r="N51732" s="1" t="s">
        <v>91</v>
      </c>
      <c r="O51732" s="1" t="s">
        <v>49</v>
      </c>
      <c r="P51732" s="1" t="s">
        <v>50</v>
      </c>
      <c r="Q51732">
        <v>2025</v>
      </c>
      <c r="S51732" s="1" t="s">
        <v>51</v>
      </c>
      <c r="T51732">
        <v>33174</v>
      </c>
      <c r="U51732" t="s">
        <v>185</v>
      </c>
      <c r="V51732">
        <v>232.92651165547983</v>
      </c>
      <c r="W51732" s="1" t="s">
        <v>91</v>
      </c>
      <c r="X51732" s="1" t="s">
        <v>53</v>
      </c>
      <c r="Y51732" s="1" t="s">
        <v>54</v>
      </c>
      <c r="Z51732" s="1" t="s">
        <v>1387</v>
      </c>
      <c r="AA51732" s="1"/>
      <c r="AD51732" s="1"/>
      <c r="AE51732" s="1"/>
      <c r="AG51732" s="1"/>
      <c r="AL51732" s="1"/>
    </row>
    <row r="51733" spans="1:38" x14ac:dyDescent="0.25">
      <c r="A51733" t="s">
        <v>1116</v>
      </c>
      <c r="B51733" s="1" t="s">
        <v>1117</v>
      </c>
      <c r="C51733" s="1" t="s">
        <v>1148</v>
      </c>
      <c r="D51733" s="1" t="s">
        <v>1149</v>
      </c>
      <c r="E51733" s="1" t="s">
        <v>72</v>
      </c>
      <c r="F51733" s="1" t="s">
        <v>1293</v>
      </c>
      <c r="G51733" s="1" t="s">
        <v>44</v>
      </c>
      <c r="H51733" s="1" t="s">
        <v>260</v>
      </c>
      <c r="I51733" s="1" t="s">
        <v>165</v>
      </c>
      <c r="J51733" s="1" t="s">
        <v>46</v>
      </c>
      <c r="K51733" s="1" t="s">
        <v>1515</v>
      </c>
      <c r="L51733">
        <v>45917</v>
      </c>
      <c r="M51733">
        <v>2</v>
      </c>
      <c r="N51733" s="1" t="s">
        <v>166</v>
      </c>
      <c r="O51733" s="1" t="s">
        <v>49</v>
      </c>
      <c r="P51733" s="1" t="s">
        <v>50</v>
      </c>
      <c r="Q51733">
        <v>2025</v>
      </c>
      <c r="S51733" s="1" t="s">
        <v>51</v>
      </c>
      <c r="T51733">
        <v>31446</v>
      </c>
      <c r="U51733">
        <v>0</v>
      </c>
      <c r="V51733">
        <v>0</v>
      </c>
      <c r="W51733" s="1" t="s">
        <v>73</v>
      </c>
      <c r="X51733" s="1" t="s">
        <v>53</v>
      </c>
      <c r="Y51733" s="1" t="s">
        <v>78</v>
      </c>
      <c r="Z51733" s="1" t="s">
        <v>1387</v>
      </c>
      <c r="AA51733" s="1"/>
      <c r="AD51733" s="1"/>
      <c r="AE51733" s="1"/>
      <c r="AG51733" s="1"/>
      <c r="AL51733" s="1"/>
    </row>
    <row r="51734" spans="1:38" x14ac:dyDescent="0.25">
      <c r="A51734" t="s">
        <v>1116</v>
      </c>
      <c r="B51734" s="1" t="s">
        <v>1117</v>
      </c>
      <c r="C51734" s="1" t="s">
        <v>1148</v>
      </c>
      <c r="D51734" s="1" t="s">
        <v>1149</v>
      </c>
      <c r="E51734" s="1" t="s">
        <v>72</v>
      </c>
      <c r="F51734" s="1" t="s">
        <v>259</v>
      </c>
      <c r="G51734" s="1" t="s">
        <v>44</v>
      </c>
      <c r="H51734" s="1" t="s">
        <v>260</v>
      </c>
      <c r="I51734" s="1" t="s">
        <v>165</v>
      </c>
      <c r="J51734" s="1" t="s">
        <v>46</v>
      </c>
      <c r="K51734" s="1" t="s">
        <v>1515</v>
      </c>
      <c r="L51734">
        <v>45917</v>
      </c>
      <c r="M51734">
        <v>4</v>
      </c>
      <c r="N51734" s="1" t="s">
        <v>166</v>
      </c>
      <c r="O51734" s="1" t="s">
        <v>49</v>
      </c>
      <c r="P51734" s="1" t="s">
        <v>50</v>
      </c>
      <c r="Q51734">
        <v>2025</v>
      </c>
      <c r="R51734" t="s">
        <v>88</v>
      </c>
      <c r="S51734" s="1" t="s">
        <v>51</v>
      </c>
      <c r="T51734">
        <v>31884</v>
      </c>
      <c r="U51734" t="s">
        <v>193</v>
      </c>
      <c r="V51734">
        <v>549.84100778144648</v>
      </c>
      <c r="W51734" s="1" t="s">
        <v>73</v>
      </c>
      <c r="X51734" s="1" t="s">
        <v>53</v>
      </c>
      <c r="Y51734" s="1" t="s">
        <v>54</v>
      </c>
      <c r="Z51734" s="1" t="s">
        <v>1387</v>
      </c>
      <c r="AA51734" s="1"/>
      <c r="AD51734" s="1"/>
      <c r="AE51734" s="1"/>
      <c r="AG51734" s="1"/>
      <c r="AL51734" s="1"/>
    </row>
    <row r="51735" spans="1:38" x14ac:dyDescent="0.25">
      <c r="A51735" t="s">
        <v>1207</v>
      </c>
      <c r="B51735" s="1" t="s">
        <v>1208</v>
      </c>
      <c r="C51735" s="1" t="s">
        <v>1225</v>
      </c>
      <c r="D51735" s="1" t="s">
        <v>1226</v>
      </c>
      <c r="E51735" s="1" t="s">
        <v>72</v>
      </c>
      <c r="F51735" s="1" t="s">
        <v>1293</v>
      </c>
      <c r="G51735" s="1" t="s">
        <v>44</v>
      </c>
      <c r="H51735" s="1" t="s">
        <v>260</v>
      </c>
      <c r="I51735" s="1" t="s">
        <v>165</v>
      </c>
      <c r="J51735" s="1" t="s">
        <v>46</v>
      </c>
      <c r="K51735" s="1" t="s">
        <v>1515</v>
      </c>
      <c r="L51735">
        <v>45917</v>
      </c>
      <c r="M51735">
        <v>2</v>
      </c>
      <c r="N51735" s="1" t="s">
        <v>166</v>
      </c>
      <c r="O51735" s="1" t="s">
        <v>49</v>
      </c>
      <c r="P51735" s="1" t="s">
        <v>50</v>
      </c>
      <c r="Q51735">
        <v>2025</v>
      </c>
      <c r="S51735" s="1" t="s">
        <v>51</v>
      </c>
      <c r="T51735">
        <v>31446</v>
      </c>
      <c r="U51735">
        <v>0</v>
      </c>
      <c r="V51735">
        <v>0</v>
      </c>
      <c r="W51735" s="1" t="s">
        <v>73</v>
      </c>
      <c r="X51735" s="1" t="s">
        <v>53</v>
      </c>
      <c r="Y51735" s="1" t="s">
        <v>78</v>
      </c>
      <c r="Z51735" s="1" t="s">
        <v>1387</v>
      </c>
      <c r="AA51735" s="1"/>
      <c r="AD51735" s="1"/>
      <c r="AE51735" s="1"/>
      <c r="AG51735" s="1"/>
      <c r="AL51735" s="1"/>
    </row>
    <row r="51736" spans="1:38" x14ac:dyDescent="0.25">
      <c r="A51736" t="s">
        <v>1308</v>
      </c>
      <c r="B51736" s="1" t="s">
        <v>1309</v>
      </c>
      <c r="C51736" s="1" t="s">
        <v>1310</v>
      </c>
      <c r="D51736" s="1" t="s">
        <v>1311</v>
      </c>
      <c r="E51736" s="1" t="s">
        <v>90</v>
      </c>
      <c r="F51736" s="1" t="s">
        <v>108</v>
      </c>
      <c r="G51736" s="1" t="s">
        <v>44</v>
      </c>
      <c r="H51736" s="1" t="s">
        <v>254</v>
      </c>
      <c r="I51736" s="1" t="s">
        <v>90</v>
      </c>
      <c r="J51736" s="1" t="s">
        <v>46</v>
      </c>
      <c r="K51736" s="1" t="s">
        <v>1515</v>
      </c>
      <c r="L51736">
        <v>45917</v>
      </c>
      <c r="M51736">
        <v>4</v>
      </c>
      <c r="N51736" s="1" t="s">
        <v>91</v>
      </c>
      <c r="O51736" s="1" t="s">
        <v>49</v>
      </c>
      <c r="P51736" s="1" t="s">
        <v>50</v>
      </c>
      <c r="Q51736">
        <v>2025</v>
      </c>
      <c r="S51736" s="1" t="s">
        <v>51</v>
      </c>
      <c r="T51736">
        <v>33247</v>
      </c>
      <c r="U51736" t="s">
        <v>109</v>
      </c>
      <c r="V51736">
        <v>388.4072170749435</v>
      </c>
      <c r="W51736" s="1" t="s">
        <v>91</v>
      </c>
      <c r="X51736" s="1" t="s">
        <v>53</v>
      </c>
      <c r="Y51736" s="1" t="s">
        <v>78</v>
      </c>
      <c r="Z51736" s="1" t="s">
        <v>1387</v>
      </c>
      <c r="AA51736" s="1"/>
      <c r="AD51736" s="1"/>
      <c r="AE51736" s="1"/>
      <c r="AG51736" s="1"/>
      <c r="AL51736" s="1"/>
    </row>
    <row r="51737" spans="1:38" x14ac:dyDescent="0.25">
      <c r="A51737" t="s">
        <v>1000</v>
      </c>
      <c r="B51737" s="1" t="s">
        <v>1001</v>
      </c>
      <c r="C51737" s="1" t="s">
        <v>1002</v>
      </c>
      <c r="D51737" s="1" t="s">
        <v>1003</v>
      </c>
      <c r="E51737" s="1" t="s">
        <v>42</v>
      </c>
      <c r="F51737" s="1" t="s">
        <v>113</v>
      </c>
      <c r="G51737" s="1" t="s">
        <v>44</v>
      </c>
      <c r="H51737" s="1" t="s">
        <v>45</v>
      </c>
      <c r="I51737" s="1" t="s">
        <v>90</v>
      </c>
      <c r="J51737" s="1" t="s">
        <v>46</v>
      </c>
      <c r="K51737" s="1" t="s">
        <v>1515</v>
      </c>
      <c r="L51737">
        <v>45917</v>
      </c>
      <c r="M51737">
        <v>1</v>
      </c>
      <c r="N51737" s="1" t="s">
        <v>91</v>
      </c>
      <c r="O51737" s="1" t="s">
        <v>49</v>
      </c>
      <c r="P51737" s="1" t="s">
        <v>50</v>
      </c>
      <c r="Q51737">
        <v>2025</v>
      </c>
      <c r="S51737" s="1" t="s">
        <v>51</v>
      </c>
      <c r="T51737">
        <v>32271</v>
      </c>
      <c r="U51737" t="s">
        <v>114</v>
      </c>
      <c r="V51737">
        <v>64.859489154783276</v>
      </c>
      <c r="W51737" s="1" t="s">
        <v>48</v>
      </c>
      <c r="X51737" s="1" t="s">
        <v>53</v>
      </c>
      <c r="Y51737" s="1" t="s">
        <v>54</v>
      </c>
      <c r="Z51737" s="1" t="s">
        <v>1387</v>
      </c>
      <c r="AA51737" s="1"/>
      <c r="AD51737" s="1"/>
      <c r="AE51737" s="1"/>
      <c r="AG51737" s="1"/>
      <c r="AL51737" s="1"/>
    </row>
    <row r="51738" spans="1:38" x14ac:dyDescent="0.25">
      <c r="A51738" t="s">
        <v>1000</v>
      </c>
      <c r="B51738" s="1" t="s">
        <v>1001</v>
      </c>
      <c r="C51738" s="1" t="s">
        <v>1002</v>
      </c>
      <c r="D51738" s="1" t="s">
        <v>1003</v>
      </c>
      <c r="E51738" s="1" t="s">
        <v>42</v>
      </c>
      <c r="F51738" s="1" t="s">
        <v>158</v>
      </c>
      <c r="G51738" s="1" t="s">
        <v>44</v>
      </c>
      <c r="H51738" s="1" t="s">
        <v>45</v>
      </c>
      <c r="I51738" s="1" t="s">
        <v>42</v>
      </c>
      <c r="J51738" s="1" t="s">
        <v>46</v>
      </c>
      <c r="K51738" s="1" t="s">
        <v>1515</v>
      </c>
      <c r="L51738">
        <v>45917</v>
      </c>
      <c r="M51738">
        <v>4</v>
      </c>
      <c r="N51738" s="1" t="s">
        <v>48</v>
      </c>
      <c r="O51738" s="1" t="s">
        <v>49</v>
      </c>
      <c r="P51738" s="1" t="s">
        <v>50</v>
      </c>
      <c r="Q51738">
        <v>2025</v>
      </c>
      <c r="S51738" s="1" t="s">
        <v>51</v>
      </c>
      <c r="T51738">
        <v>33227</v>
      </c>
      <c r="U51738" t="s">
        <v>132</v>
      </c>
      <c r="V51738">
        <v>490.98147129759934</v>
      </c>
      <c r="W51738" s="1" t="s">
        <v>48</v>
      </c>
      <c r="X51738" s="1" t="s">
        <v>53</v>
      </c>
      <c r="Y51738" s="1" t="s">
        <v>78</v>
      </c>
      <c r="Z51738" s="1" t="s">
        <v>1387</v>
      </c>
      <c r="AA51738" s="1"/>
      <c r="AD51738" s="1"/>
      <c r="AE51738" s="1"/>
      <c r="AG51738" s="1"/>
      <c r="AL51738" s="1"/>
    </row>
    <row r="51739" spans="1:38" x14ac:dyDescent="0.25">
      <c r="A51739" t="s">
        <v>1000</v>
      </c>
      <c r="B51739" s="1" t="s">
        <v>1001</v>
      </c>
      <c r="C51739" s="1" t="s">
        <v>1002</v>
      </c>
      <c r="D51739" s="1" t="s">
        <v>1003</v>
      </c>
      <c r="E51739" s="1" t="s">
        <v>42</v>
      </c>
      <c r="F51739" s="1" t="s">
        <v>191</v>
      </c>
      <c r="G51739" s="1" t="s">
        <v>44</v>
      </c>
      <c r="H51739" s="1" t="s">
        <v>45</v>
      </c>
      <c r="I51739" s="1" t="s">
        <v>42</v>
      </c>
      <c r="J51739" s="1" t="s">
        <v>46</v>
      </c>
      <c r="K51739" s="1" t="s">
        <v>1515</v>
      </c>
      <c r="L51739">
        <v>45917</v>
      </c>
      <c r="M51739">
        <v>8</v>
      </c>
      <c r="N51739" s="1" t="s">
        <v>48</v>
      </c>
      <c r="O51739" s="1" t="s">
        <v>49</v>
      </c>
      <c r="P51739" s="1" t="s">
        <v>50</v>
      </c>
      <c r="Q51739">
        <v>2025</v>
      </c>
      <c r="S51739" s="1" t="s">
        <v>51</v>
      </c>
      <c r="T51739">
        <v>33187</v>
      </c>
      <c r="U51739" t="s">
        <v>125</v>
      </c>
      <c r="V51739">
        <v>222.77105058785901</v>
      </c>
      <c r="W51739" s="1" t="s">
        <v>48</v>
      </c>
      <c r="X51739" s="1" t="s">
        <v>53</v>
      </c>
      <c r="Y51739" s="1" t="s">
        <v>78</v>
      </c>
      <c r="Z51739" s="1" t="s">
        <v>1387</v>
      </c>
      <c r="AA51739" s="1"/>
      <c r="AD51739" s="1"/>
      <c r="AE51739" s="1"/>
      <c r="AG51739" s="1"/>
      <c r="AL51739" s="1"/>
    </row>
    <row r="51740" spans="1:38" x14ac:dyDescent="0.25">
      <c r="A51740" t="s">
        <v>1000</v>
      </c>
      <c r="B51740" s="1" t="s">
        <v>1001</v>
      </c>
      <c r="C51740" s="1" t="s">
        <v>1002</v>
      </c>
      <c r="D51740" s="1" t="s">
        <v>1003</v>
      </c>
      <c r="E51740" s="1" t="s">
        <v>42</v>
      </c>
      <c r="F51740" s="1" t="s">
        <v>205</v>
      </c>
      <c r="G51740" s="1" t="s">
        <v>44</v>
      </c>
      <c r="H51740" s="1" t="s">
        <v>45</v>
      </c>
      <c r="I51740" s="1" t="s">
        <v>90</v>
      </c>
      <c r="J51740" s="1" t="s">
        <v>46</v>
      </c>
      <c r="K51740" s="1" t="s">
        <v>1515</v>
      </c>
      <c r="L51740">
        <v>45917</v>
      </c>
      <c r="M51740">
        <v>0.5</v>
      </c>
      <c r="N51740" s="1" t="s">
        <v>91</v>
      </c>
      <c r="O51740" s="1" t="s">
        <v>49</v>
      </c>
      <c r="P51740" s="1" t="s">
        <v>50</v>
      </c>
      <c r="Q51740">
        <v>2025</v>
      </c>
      <c r="S51740" s="1" t="s">
        <v>51</v>
      </c>
      <c r="T51740">
        <v>33126</v>
      </c>
      <c r="U51740" t="s">
        <v>101</v>
      </c>
      <c r="V51740">
        <v>37.369303154952526</v>
      </c>
      <c r="W51740" s="1" t="s">
        <v>48</v>
      </c>
      <c r="X51740" s="1" t="s">
        <v>53</v>
      </c>
      <c r="Y51740" s="1" t="s">
        <v>54</v>
      </c>
      <c r="Z51740" s="1" t="s">
        <v>1387</v>
      </c>
      <c r="AA51740" s="1"/>
      <c r="AD51740" s="1"/>
      <c r="AE51740" s="1"/>
      <c r="AG51740" s="1"/>
      <c r="AL51740" s="1"/>
    </row>
    <row r="51741" spans="1:38" x14ac:dyDescent="0.25">
      <c r="A51741" t="s">
        <v>1296</v>
      </c>
      <c r="B51741" s="1" t="s">
        <v>1297</v>
      </c>
      <c r="C51741" s="1" t="s">
        <v>1298</v>
      </c>
      <c r="D51741" s="1" t="s">
        <v>1299</v>
      </c>
      <c r="E51741" s="1" t="s">
        <v>90</v>
      </c>
      <c r="F51741" s="1" t="s">
        <v>100</v>
      </c>
      <c r="G51741" s="1" t="s">
        <v>44</v>
      </c>
      <c r="H51741" s="1" t="s">
        <v>254</v>
      </c>
      <c r="I51741" s="1" t="s">
        <v>90</v>
      </c>
      <c r="J51741" s="1" t="s">
        <v>46</v>
      </c>
      <c r="K51741" s="1" t="s">
        <v>1515</v>
      </c>
      <c r="L51741">
        <v>45917</v>
      </c>
      <c r="M51741">
        <v>7.8</v>
      </c>
      <c r="N51741" s="1" t="s">
        <v>91</v>
      </c>
      <c r="O51741" s="1" t="s">
        <v>49</v>
      </c>
      <c r="P51741" s="1" t="s">
        <v>50</v>
      </c>
      <c r="Q51741">
        <v>2025</v>
      </c>
      <c r="S51741" s="1" t="s">
        <v>51</v>
      </c>
      <c r="T51741">
        <v>33084</v>
      </c>
      <c r="U51741" t="s">
        <v>101</v>
      </c>
      <c r="V51741">
        <v>582.96112921725944</v>
      </c>
      <c r="W51741" s="1" t="s">
        <v>91</v>
      </c>
      <c r="X51741" s="1" t="s">
        <v>53</v>
      </c>
      <c r="Y51741" s="1" t="s">
        <v>54</v>
      </c>
      <c r="Z51741" s="1" t="s">
        <v>1387</v>
      </c>
      <c r="AA51741" s="1"/>
      <c r="AD51741" s="1"/>
      <c r="AE51741" s="1"/>
      <c r="AG51741" s="1"/>
      <c r="AL51741" s="1"/>
    </row>
    <row r="51742" spans="1:38" x14ac:dyDescent="0.25">
      <c r="A51742" t="s">
        <v>720</v>
      </c>
      <c r="B51742" s="1" t="s">
        <v>721</v>
      </c>
      <c r="C51742" s="1" t="s">
        <v>931</v>
      </c>
      <c r="D51742" s="1" t="s">
        <v>932</v>
      </c>
      <c r="E51742" s="1" t="s">
        <v>42</v>
      </c>
      <c r="F51742" s="1" t="s">
        <v>139</v>
      </c>
      <c r="G51742" s="1" t="s">
        <v>44</v>
      </c>
      <c r="H51742" s="1" t="s">
        <v>45</v>
      </c>
      <c r="I51742" s="1" t="s">
        <v>42</v>
      </c>
      <c r="J51742" s="1" t="s">
        <v>46</v>
      </c>
      <c r="K51742" s="1" t="s">
        <v>1515</v>
      </c>
      <c r="L51742">
        <v>45917</v>
      </c>
      <c r="M51742">
        <v>8</v>
      </c>
      <c r="N51742" s="1" t="s">
        <v>48</v>
      </c>
      <c r="O51742" s="1" t="s">
        <v>49</v>
      </c>
      <c r="P51742" s="1" t="s">
        <v>50</v>
      </c>
      <c r="Q51742">
        <v>2025</v>
      </c>
      <c r="S51742" s="1" t="s">
        <v>51</v>
      </c>
      <c r="T51742">
        <v>33153</v>
      </c>
      <c r="U51742" t="s">
        <v>109</v>
      </c>
      <c r="V51742">
        <v>776.81443414988701</v>
      </c>
      <c r="W51742" s="1" t="s">
        <v>48</v>
      </c>
      <c r="X51742" s="1" t="s">
        <v>53</v>
      </c>
      <c r="Y51742" s="1" t="s">
        <v>54</v>
      </c>
      <c r="Z51742" s="1" t="s">
        <v>1387</v>
      </c>
      <c r="AA51742" s="1"/>
      <c r="AD51742" s="1"/>
      <c r="AE51742" s="1"/>
      <c r="AG51742" s="1"/>
      <c r="AL51742" s="1"/>
    </row>
    <row r="51743" spans="1:38" x14ac:dyDescent="0.25">
      <c r="A51743" t="s">
        <v>1112</v>
      </c>
      <c r="B51743" s="1" t="s">
        <v>1113</v>
      </c>
      <c r="C51743" s="1" t="s">
        <v>1144</v>
      </c>
      <c r="D51743" s="1" t="s">
        <v>1145</v>
      </c>
      <c r="E51743" s="1" t="s">
        <v>72</v>
      </c>
      <c r="F51743" s="1" t="s">
        <v>821</v>
      </c>
      <c r="G51743" s="1" t="s">
        <v>44</v>
      </c>
      <c r="H51743" s="1" t="s">
        <v>260</v>
      </c>
      <c r="I51743" s="1" t="s">
        <v>72</v>
      </c>
      <c r="J51743" s="1" t="s">
        <v>46</v>
      </c>
      <c r="K51743" s="1" t="s">
        <v>1515</v>
      </c>
      <c r="L51743">
        <v>45917</v>
      </c>
      <c r="M51743">
        <v>5.75</v>
      </c>
      <c r="N51743" s="1" t="s">
        <v>73</v>
      </c>
      <c r="O51743" s="1" t="s">
        <v>49</v>
      </c>
      <c r="P51743" s="1" t="s">
        <v>50</v>
      </c>
      <c r="Q51743">
        <v>2025</v>
      </c>
      <c r="S51743" s="1" t="s">
        <v>51</v>
      </c>
      <c r="T51743">
        <v>33237</v>
      </c>
      <c r="U51743" t="s">
        <v>196</v>
      </c>
      <c r="V51743">
        <v>183.47161134097647</v>
      </c>
      <c r="W51743" s="1" t="s">
        <v>73</v>
      </c>
      <c r="X51743" s="1" t="s">
        <v>53</v>
      </c>
      <c r="Y51743" s="1" t="s">
        <v>78</v>
      </c>
      <c r="Z51743" s="1" t="s">
        <v>1387</v>
      </c>
      <c r="AA51743" s="1"/>
      <c r="AD51743" s="1"/>
      <c r="AE51743" s="1"/>
      <c r="AG51743" s="1"/>
      <c r="AL51743" s="1"/>
    </row>
    <row r="51744" spans="1:38" x14ac:dyDescent="0.25">
      <c r="A51744" t="s">
        <v>618</v>
      </c>
      <c r="B51744" s="1" t="s">
        <v>619</v>
      </c>
      <c r="C51744" s="1" t="s">
        <v>620</v>
      </c>
      <c r="D51744" s="1" t="s">
        <v>621</v>
      </c>
      <c r="E51744" s="1" t="s">
        <v>42</v>
      </c>
      <c r="F51744" s="1" t="s">
        <v>1454</v>
      </c>
      <c r="G51744" s="1" t="s">
        <v>44</v>
      </c>
      <c r="H51744" s="1" t="s">
        <v>45</v>
      </c>
      <c r="I51744" s="1" t="s">
        <v>42</v>
      </c>
      <c r="J51744" s="1" t="s">
        <v>46</v>
      </c>
      <c r="K51744" s="1" t="s">
        <v>1515</v>
      </c>
      <c r="L51744">
        <v>45917</v>
      </c>
      <c r="M51744">
        <v>4</v>
      </c>
      <c r="N51744" s="1" t="s">
        <v>48</v>
      </c>
      <c r="O51744" s="1" t="s">
        <v>49</v>
      </c>
      <c r="P51744" s="1" t="s">
        <v>50</v>
      </c>
      <c r="Q51744">
        <v>2025</v>
      </c>
      <c r="S51744" s="1" t="s">
        <v>51</v>
      </c>
      <c r="T51744">
        <v>33264</v>
      </c>
      <c r="U51744">
        <v>0</v>
      </c>
      <c r="V51744">
        <v>0</v>
      </c>
      <c r="W51744" s="1" t="s">
        <v>48</v>
      </c>
      <c r="X51744" s="1" t="s">
        <v>53</v>
      </c>
      <c r="Y51744" s="1" t="s">
        <v>78</v>
      </c>
      <c r="Z51744" s="1" t="s">
        <v>1387</v>
      </c>
      <c r="AA51744" s="1"/>
      <c r="AD51744" s="1"/>
      <c r="AE51744" s="1"/>
      <c r="AG51744" s="1"/>
      <c r="AL51744" s="1"/>
    </row>
    <row r="51745" spans="1:38" x14ac:dyDescent="0.25">
      <c r="A51745" t="s">
        <v>622</v>
      </c>
      <c r="B51745" s="1" t="s">
        <v>623</v>
      </c>
      <c r="C51745" s="1" t="s">
        <v>624</v>
      </c>
      <c r="D51745" s="1" t="s">
        <v>625</v>
      </c>
      <c r="E51745" s="1" t="s">
        <v>90</v>
      </c>
      <c r="F51745" s="1" t="s">
        <v>194</v>
      </c>
      <c r="G51745" s="1" t="s">
        <v>44</v>
      </c>
      <c r="H51745" s="1" t="s">
        <v>254</v>
      </c>
      <c r="I51745" s="1" t="s">
        <v>90</v>
      </c>
      <c r="J51745" s="1" t="s">
        <v>46</v>
      </c>
      <c r="K51745" s="1" t="s">
        <v>1515</v>
      </c>
      <c r="L51745">
        <v>45917</v>
      </c>
      <c r="M51745">
        <v>0</v>
      </c>
      <c r="N51745" s="1" t="s">
        <v>91</v>
      </c>
      <c r="O51745" s="1" t="s">
        <v>49</v>
      </c>
      <c r="P51745" s="1" t="s">
        <v>50</v>
      </c>
      <c r="Q51745">
        <v>2025</v>
      </c>
      <c r="S51745" s="1" t="s">
        <v>51</v>
      </c>
      <c r="T51745">
        <v>31715</v>
      </c>
      <c r="U51745" t="s">
        <v>92</v>
      </c>
      <c r="V51745">
        <v>0</v>
      </c>
      <c r="W51745" s="1" t="s">
        <v>91</v>
      </c>
      <c r="X51745" s="1" t="s">
        <v>53</v>
      </c>
      <c r="Y51745" s="1" t="s">
        <v>54</v>
      </c>
      <c r="Z51745" s="1" t="s">
        <v>1387</v>
      </c>
      <c r="AA51745" s="1"/>
      <c r="AD51745" s="1"/>
      <c r="AE51745" s="1"/>
      <c r="AG51745" s="1"/>
      <c r="AL51745" s="1"/>
    </row>
    <row r="51746" spans="1:38" x14ac:dyDescent="0.25">
      <c r="A51746" t="s">
        <v>1548</v>
      </c>
      <c r="B51746" s="1" t="s">
        <v>1549</v>
      </c>
      <c r="C51746" s="1" t="s">
        <v>1550</v>
      </c>
      <c r="D51746" s="1" t="s">
        <v>1551</v>
      </c>
      <c r="E51746" s="1" t="s">
        <v>90</v>
      </c>
      <c r="F51746" s="1" t="s">
        <v>203</v>
      </c>
      <c r="G51746" s="1" t="s">
        <v>44</v>
      </c>
      <c r="H51746" s="1" t="s">
        <v>254</v>
      </c>
      <c r="I51746" s="1" t="s">
        <v>90</v>
      </c>
      <c r="J51746" s="1" t="s">
        <v>46</v>
      </c>
      <c r="K51746" s="1" t="s">
        <v>1515</v>
      </c>
      <c r="L51746">
        <v>45917</v>
      </c>
      <c r="M51746">
        <v>7</v>
      </c>
      <c r="N51746" s="1" t="s">
        <v>91</v>
      </c>
      <c r="O51746" s="1" t="s">
        <v>49</v>
      </c>
      <c r="P51746" s="1" t="s">
        <v>50</v>
      </c>
      <c r="Q51746">
        <v>2025</v>
      </c>
      <c r="S51746" s="1" t="s">
        <v>51</v>
      </c>
      <c r="T51746">
        <v>32070</v>
      </c>
      <c r="U51746" t="s">
        <v>103</v>
      </c>
      <c r="V51746">
        <v>679.56243712666765</v>
      </c>
      <c r="W51746" s="1" t="s">
        <v>91</v>
      </c>
      <c r="X51746" s="1" t="s">
        <v>53</v>
      </c>
      <c r="Y51746" s="1" t="s">
        <v>54</v>
      </c>
      <c r="Z51746" s="1" t="s">
        <v>1387</v>
      </c>
      <c r="AA51746" s="1"/>
      <c r="AD51746" s="1"/>
      <c r="AE51746" s="1"/>
      <c r="AG51746" s="1"/>
      <c r="AL51746" s="1"/>
    </row>
    <row r="51747" spans="1:38" x14ac:dyDescent="0.25">
      <c r="A51747" t="s">
        <v>1300</v>
      </c>
      <c r="B51747" s="1" t="s">
        <v>1301</v>
      </c>
      <c r="C51747" s="1" t="s">
        <v>1302</v>
      </c>
      <c r="D51747" s="1" t="s">
        <v>1303</v>
      </c>
      <c r="E51747" s="1" t="s">
        <v>42</v>
      </c>
      <c r="F51747" s="1" t="s">
        <v>200</v>
      </c>
      <c r="G51747" s="1" t="s">
        <v>44</v>
      </c>
      <c r="H51747" s="1" t="s">
        <v>45</v>
      </c>
      <c r="I51747" s="1" t="s">
        <v>42</v>
      </c>
      <c r="J51747" s="1" t="s">
        <v>46</v>
      </c>
      <c r="K51747" s="1" t="s">
        <v>1515</v>
      </c>
      <c r="L51747">
        <v>45917</v>
      </c>
      <c r="M51747">
        <v>8</v>
      </c>
      <c r="N51747" s="1" t="s">
        <v>48</v>
      </c>
      <c r="O51747" s="1" t="s">
        <v>49</v>
      </c>
      <c r="P51747" s="1" t="s">
        <v>50</v>
      </c>
      <c r="Q51747">
        <v>2025</v>
      </c>
      <c r="S51747" s="1" t="s">
        <v>51</v>
      </c>
      <c r="T51747">
        <v>33171</v>
      </c>
      <c r="U51747" t="s">
        <v>109</v>
      </c>
      <c r="V51747">
        <v>776.81443414988701</v>
      </c>
      <c r="W51747" s="1" t="s">
        <v>48</v>
      </c>
      <c r="X51747" s="1" t="s">
        <v>53</v>
      </c>
      <c r="Y51747" s="1" t="s">
        <v>54</v>
      </c>
      <c r="Z51747" s="1" t="s">
        <v>1387</v>
      </c>
      <c r="AA51747" s="1"/>
      <c r="AD51747" s="1"/>
      <c r="AE51747" s="1"/>
      <c r="AG51747" s="1"/>
      <c r="AL51747" s="1"/>
    </row>
    <row r="51748" spans="1:38" x14ac:dyDescent="0.25">
      <c r="A51748" t="s">
        <v>1409</v>
      </c>
      <c r="B51748" s="1" t="s">
        <v>1410</v>
      </c>
      <c r="C51748" s="1" t="s">
        <v>1416</v>
      </c>
      <c r="D51748" s="1" t="s">
        <v>1417</v>
      </c>
      <c r="E51748" s="1" t="s">
        <v>90</v>
      </c>
      <c r="F51748" s="1" t="s">
        <v>168</v>
      </c>
      <c r="G51748" s="1" t="s">
        <v>44</v>
      </c>
      <c r="H51748" s="1" t="s">
        <v>254</v>
      </c>
      <c r="I51748" s="1" t="s">
        <v>76</v>
      </c>
      <c r="J51748" s="1" t="s">
        <v>46</v>
      </c>
      <c r="K51748" s="1" t="s">
        <v>1515</v>
      </c>
      <c r="L51748">
        <v>45917</v>
      </c>
      <c r="M51748">
        <v>0.25</v>
      </c>
      <c r="N51748" s="1" t="s">
        <v>77</v>
      </c>
      <c r="O51748" s="1" t="s">
        <v>265</v>
      </c>
      <c r="P51748" s="1" t="s">
        <v>50</v>
      </c>
      <c r="Q51748">
        <v>2025</v>
      </c>
      <c r="S51748" s="1" t="s">
        <v>51</v>
      </c>
      <c r="T51748">
        <v>33027</v>
      </c>
      <c r="U51748" t="s">
        <v>106</v>
      </c>
      <c r="V51748">
        <v>11.318256281139227</v>
      </c>
      <c r="W51748" s="1" t="s">
        <v>91</v>
      </c>
      <c r="X51748" s="1" t="s">
        <v>53</v>
      </c>
      <c r="Y51748" s="1" t="s">
        <v>54</v>
      </c>
      <c r="Z51748" s="1" t="s">
        <v>1387</v>
      </c>
      <c r="AA51748" s="1"/>
      <c r="AD51748" s="1"/>
      <c r="AE51748" s="1"/>
      <c r="AG51748" s="1"/>
      <c r="AL51748" s="1"/>
    </row>
    <row r="51749" spans="1:38" x14ac:dyDescent="0.25">
      <c r="A51749" t="s">
        <v>1409</v>
      </c>
      <c r="B51749" s="1" t="s">
        <v>1410</v>
      </c>
      <c r="C51749" s="1" t="s">
        <v>1411</v>
      </c>
      <c r="D51749" s="1" t="s">
        <v>1412</v>
      </c>
      <c r="E51749" s="1" t="s">
        <v>90</v>
      </c>
      <c r="F51749" s="1" t="s">
        <v>108</v>
      </c>
      <c r="G51749" s="1" t="s">
        <v>44</v>
      </c>
      <c r="H51749" s="1" t="s">
        <v>254</v>
      </c>
      <c r="I51749" s="1" t="s">
        <v>90</v>
      </c>
      <c r="J51749" s="1" t="s">
        <v>46</v>
      </c>
      <c r="K51749" s="1" t="s">
        <v>1515</v>
      </c>
      <c r="L51749">
        <v>45917</v>
      </c>
      <c r="M51749">
        <v>2</v>
      </c>
      <c r="N51749" s="1" t="s">
        <v>91</v>
      </c>
      <c r="O51749" s="1" t="s">
        <v>49</v>
      </c>
      <c r="P51749" s="1" t="s">
        <v>50</v>
      </c>
      <c r="Q51749">
        <v>2025</v>
      </c>
      <c r="S51749" s="1" t="s">
        <v>51</v>
      </c>
      <c r="T51749">
        <v>33247</v>
      </c>
      <c r="U51749" t="s">
        <v>109</v>
      </c>
      <c r="V51749">
        <v>194.20360853747175</v>
      </c>
      <c r="W51749" s="1" t="s">
        <v>91</v>
      </c>
      <c r="X51749" s="1" t="s">
        <v>53</v>
      </c>
      <c r="Y51749" s="1" t="s">
        <v>78</v>
      </c>
      <c r="Z51749" s="1" t="s">
        <v>1387</v>
      </c>
      <c r="AA51749" s="1"/>
      <c r="AD51749" s="1"/>
      <c r="AE51749" s="1"/>
      <c r="AG51749" s="1"/>
      <c r="AL51749" s="1"/>
    </row>
    <row r="51750" spans="1:38" x14ac:dyDescent="0.25">
      <c r="A51750" t="s">
        <v>1409</v>
      </c>
      <c r="B51750" s="1" t="s">
        <v>1410</v>
      </c>
      <c r="C51750" s="1" t="s">
        <v>1411</v>
      </c>
      <c r="D51750" s="1" t="s">
        <v>1412</v>
      </c>
      <c r="E51750" s="1" t="s">
        <v>90</v>
      </c>
      <c r="F51750" s="1" t="s">
        <v>205</v>
      </c>
      <c r="G51750" s="1" t="s">
        <v>44</v>
      </c>
      <c r="H51750" s="1" t="s">
        <v>254</v>
      </c>
      <c r="I51750" s="1" t="s">
        <v>90</v>
      </c>
      <c r="J51750" s="1" t="s">
        <v>46</v>
      </c>
      <c r="K51750" s="1" t="s">
        <v>1515</v>
      </c>
      <c r="L51750">
        <v>45917</v>
      </c>
      <c r="M51750">
        <v>0.5</v>
      </c>
      <c r="N51750" s="1" t="s">
        <v>91</v>
      </c>
      <c r="O51750" s="1" t="s">
        <v>49</v>
      </c>
      <c r="P51750" s="1" t="s">
        <v>50</v>
      </c>
      <c r="Q51750">
        <v>2025</v>
      </c>
      <c r="S51750" s="1" t="s">
        <v>51</v>
      </c>
      <c r="T51750">
        <v>33126</v>
      </c>
      <c r="U51750" t="s">
        <v>101</v>
      </c>
      <c r="V51750">
        <v>37.369303154952526</v>
      </c>
      <c r="W51750" s="1" t="s">
        <v>91</v>
      </c>
      <c r="X51750" s="1" t="s">
        <v>53</v>
      </c>
      <c r="Y51750" s="1" t="s">
        <v>54</v>
      </c>
      <c r="Z51750" s="1" t="s">
        <v>1387</v>
      </c>
      <c r="AA51750" s="1"/>
      <c r="AD51750" s="1"/>
      <c r="AE51750" s="1"/>
      <c r="AG51750" s="1"/>
      <c r="AL51750" s="1"/>
    </row>
    <row r="51751" spans="1:38" x14ac:dyDescent="0.25">
      <c r="A51751" t="s">
        <v>636</v>
      </c>
      <c r="B51751" s="1" t="s">
        <v>637</v>
      </c>
      <c r="C51751" s="1" t="s">
        <v>876</v>
      </c>
      <c r="D51751" s="1" t="s">
        <v>877</v>
      </c>
      <c r="E51751" s="1" t="s">
        <v>72</v>
      </c>
      <c r="F51751" s="1" t="s">
        <v>1128</v>
      </c>
      <c r="G51751" s="1" t="s">
        <v>44</v>
      </c>
      <c r="H51751" s="1" t="s">
        <v>260</v>
      </c>
      <c r="I51751" s="1" t="s">
        <v>72</v>
      </c>
      <c r="J51751" s="1" t="s">
        <v>46</v>
      </c>
      <c r="K51751" s="1" t="s">
        <v>1515</v>
      </c>
      <c r="L51751">
        <v>45917</v>
      </c>
      <c r="M51751">
        <v>3</v>
      </c>
      <c r="N51751" s="1" t="s">
        <v>73</v>
      </c>
      <c r="O51751" s="1" t="s">
        <v>49</v>
      </c>
      <c r="P51751" s="1" t="s">
        <v>50</v>
      </c>
      <c r="Q51751">
        <v>2025</v>
      </c>
      <c r="S51751" s="1" t="s">
        <v>51</v>
      </c>
      <c r="T51751">
        <v>33258</v>
      </c>
      <c r="U51751" t="s">
        <v>111</v>
      </c>
      <c r="V51751">
        <v>247.15362016285036</v>
      </c>
      <c r="W51751" s="1" t="s">
        <v>73</v>
      </c>
      <c r="X51751" s="1" t="s">
        <v>53</v>
      </c>
      <c r="Y51751" s="1" t="s">
        <v>78</v>
      </c>
      <c r="Z51751" s="1" t="s">
        <v>1387</v>
      </c>
      <c r="AA51751" s="1"/>
      <c r="AD51751" s="1"/>
      <c r="AE51751" s="1"/>
      <c r="AG51751" s="1"/>
      <c r="AL51751" s="1"/>
    </row>
    <row r="51752" spans="1:38" x14ac:dyDescent="0.25">
      <c r="A51752" t="s">
        <v>243</v>
      </c>
      <c r="B51752" s="1" t="s">
        <v>244</v>
      </c>
      <c r="C51752" s="1" t="s">
        <v>642</v>
      </c>
      <c r="D51752" s="1" t="s">
        <v>643</v>
      </c>
      <c r="E51752" s="1" t="s">
        <v>42</v>
      </c>
      <c r="F51752" s="1" t="s">
        <v>938</v>
      </c>
      <c r="G51752" s="1" t="s">
        <v>559</v>
      </c>
      <c r="H51752" s="1" t="s">
        <v>45</v>
      </c>
      <c r="I51752" s="1" t="s">
        <v>76</v>
      </c>
      <c r="J51752" s="1" t="s">
        <v>46</v>
      </c>
      <c r="K51752" s="1" t="s">
        <v>1515</v>
      </c>
      <c r="L51752">
        <v>45917</v>
      </c>
      <c r="M51752">
        <v>1.5</v>
      </c>
      <c r="N51752" s="1" t="s">
        <v>77</v>
      </c>
      <c r="O51752" s="1" t="s">
        <v>265</v>
      </c>
      <c r="P51752" s="1" t="s">
        <v>50</v>
      </c>
      <c r="Q51752">
        <v>2025</v>
      </c>
      <c r="S51752" s="1" t="s">
        <v>51</v>
      </c>
      <c r="T51752">
        <v>33256</v>
      </c>
      <c r="U51752" t="s">
        <v>84</v>
      </c>
      <c r="V51752">
        <v>93.17708432826484</v>
      </c>
      <c r="W51752" s="1" t="s">
        <v>48</v>
      </c>
      <c r="X51752" s="1" t="s">
        <v>249</v>
      </c>
      <c r="Y51752" s="1" t="s">
        <v>78</v>
      </c>
      <c r="Z51752" s="1" t="s">
        <v>1387</v>
      </c>
      <c r="AA51752" s="1"/>
      <c r="AD51752" s="1"/>
      <c r="AE51752" s="1"/>
      <c r="AG51752" s="1"/>
      <c r="AL51752" s="1"/>
    </row>
    <row r="51753" spans="1:38" x14ac:dyDescent="0.25">
      <c r="A51753" t="s">
        <v>243</v>
      </c>
      <c r="B51753" s="1" t="s">
        <v>244</v>
      </c>
      <c r="C51753" s="1" t="s">
        <v>642</v>
      </c>
      <c r="D51753" s="1" t="s">
        <v>643</v>
      </c>
      <c r="E51753" s="1" t="s">
        <v>42</v>
      </c>
      <c r="F51753" s="1" t="s">
        <v>908</v>
      </c>
      <c r="G51753" s="1" t="s">
        <v>559</v>
      </c>
      <c r="H51753" s="1" t="s">
        <v>45</v>
      </c>
      <c r="I51753" s="1" t="s">
        <v>42</v>
      </c>
      <c r="J51753" s="1" t="s">
        <v>46</v>
      </c>
      <c r="K51753" s="1" t="s">
        <v>1515</v>
      </c>
      <c r="L51753">
        <v>45917</v>
      </c>
      <c r="M51753">
        <v>4</v>
      </c>
      <c r="N51753" s="1" t="s">
        <v>48</v>
      </c>
      <c r="O51753" s="1" t="s">
        <v>265</v>
      </c>
      <c r="P51753" s="1" t="s">
        <v>50</v>
      </c>
      <c r="Q51753">
        <v>2025</v>
      </c>
      <c r="R51753" t="s">
        <v>88</v>
      </c>
      <c r="S51753" s="1" t="s">
        <v>51</v>
      </c>
      <c r="T51753">
        <v>33009</v>
      </c>
      <c r="U51753" t="s">
        <v>225</v>
      </c>
      <c r="V51753">
        <v>140.46795793641027</v>
      </c>
      <c r="W51753" s="1" t="s">
        <v>48</v>
      </c>
      <c r="X51753" s="1" t="s">
        <v>249</v>
      </c>
      <c r="Y51753" s="1" t="s">
        <v>54</v>
      </c>
      <c r="Z51753" s="1" t="s">
        <v>1387</v>
      </c>
      <c r="AA51753" s="1"/>
      <c r="AD51753" s="1"/>
      <c r="AE51753" s="1"/>
      <c r="AG51753" s="1"/>
      <c r="AL51753" s="1"/>
    </row>
    <row r="51754" spans="1:38" x14ac:dyDescent="0.25">
      <c r="A51754" t="s">
        <v>243</v>
      </c>
      <c r="B51754" s="1" t="s">
        <v>244</v>
      </c>
      <c r="C51754" s="1" t="s">
        <v>642</v>
      </c>
      <c r="D51754" s="1" t="s">
        <v>643</v>
      </c>
      <c r="E51754" s="1" t="s">
        <v>42</v>
      </c>
      <c r="F51754" s="1" t="s">
        <v>124</v>
      </c>
      <c r="G51754" s="1" t="s">
        <v>559</v>
      </c>
      <c r="H51754" s="1" t="s">
        <v>45</v>
      </c>
      <c r="I51754" s="1" t="s">
        <v>65</v>
      </c>
      <c r="J51754" s="1" t="s">
        <v>406</v>
      </c>
      <c r="K51754" s="1" t="s">
        <v>1515</v>
      </c>
      <c r="L51754">
        <v>45917</v>
      </c>
      <c r="M51754">
        <v>2</v>
      </c>
      <c r="N51754" s="1" t="s">
        <v>67</v>
      </c>
      <c r="O51754" s="1" t="s">
        <v>265</v>
      </c>
      <c r="P51754" s="1" t="s">
        <v>50</v>
      </c>
      <c r="Q51754">
        <v>2025</v>
      </c>
      <c r="S51754" s="1" t="s">
        <v>51</v>
      </c>
      <c r="T51754">
        <v>33162</v>
      </c>
      <c r="U51754" t="s">
        <v>125</v>
      </c>
      <c r="V51754">
        <v>55.692762646964752</v>
      </c>
      <c r="W51754" s="1" t="s">
        <v>48</v>
      </c>
      <c r="X51754" s="1" t="s">
        <v>249</v>
      </c>
      <c r="Y51754" s="1" t="s">
        <v>54</v>
      </c>
      <c r="Z51754" s="1" t="s">
        <v>1387</v>
      </c>
      <c r="AA51754" s="1"/>
      <c r="AD51754" s="1"/>
      <c r="AE51754" s="1"/>
      <c r="AG51754" s="1"/>
      <c r="AL51754" s="1"/>
    </row>
    <row r="51755" spans="1:38" x14ac:dyDescent="0.25">
      <c r="A51755" t="s">
        <v>243</v>
      </c>
      <c r="B51755" s="1" t="s">
        <v>244</v>
      </c>
      <c r="C51755" s="1" t="s">
        <v>642</v>
      </c>
      <c r="D51755" s="1" t="s">
        <v>643</v>
      </c>
      <c r="E51755" s="1" t="s">
        <v>42</v>
      </c>
      <c r="F51755" s="1" t="s">
        <v>124</v>
      </c>
      <c r="G51755" s="1" t="s">
        <v>559</v>
      </c>
      <c r="H51755" s="1" t="s">
        <v>45</v>
      </c>
      <c r="I51755" s="1" t="s">
        <v>65</v>
      </c>
      <c r="J51755" s="1" t="s">
        <v>46</v>
      </c>
      <c r="K51755" s="1" t="s">
        <v>1515</v>
      </c>
      <c r="L51755">
        <v>45917</v>
      </c>
      <c r="M51755">
        <v>5</v>
      </c>
      <c r="N51755" s="1" t="s">
        <v>67</v>
      </c>
      <c r="O51755" s="1" t="s">
        <v>265</v>
      </c>
      <c r="P51755" s="1" t="s">
        <v>50</v>
      </c>
      <c r="Q51755">
        <v>2025</v>
      </c>
      <c r="S51755" s="1" t="s">
        <v>51</v>
      </c>
      <c r="T51755">
        <v>33162</v>
      </c>
      <c r="U51755" t="s">
        <v>125</v>
      </c>
      <c r="V51755">
        <v>139.23190661741188</v>
      </c>
      <c r="W51755" s="1" t="s">
        <v>48</v>
      </c>
      <c r="X51755" s="1" t="s">
        <v>249</v>
      </c>
      <c r="Y51755" s="1" t="s">
        <v>54</v>
      </c>
      <c r="Z51755" s="1" t="s">
        <v>1387</v>
      </c>
      <c r="AA51755" s="1"/>
      <c r="AD51755" s="1"/>
      <c r="AE51755" s="1"/>
      <c r="AG51755" s="1"/>
      <c r="AL51755" s="1"/>
    </row>
    <row r="51756" spans="1:38" x14ac:dyDescent="0.25">
      <c r="A51756" t="s">
        <v>243</v>
      </c>
      <c r="B51756" s="1" t="s">
        <v>244</v>
      </c>
      <c r="C51756" s="1" t="s">
        <v>642</v>
      </c>
      <c r="D51756" s="1" t="s">
        <v>643</v>
      </c>
      <c r="E51756" s="1" t="s">
        <v>42</v>
      </c>
      <c r="F51756" s="1" t="s">
        <v>134</v>
      </c>
      <c r="G51756" s="1" t="s">
        <v>559</v>
      </c>
      <c r="H51756" s="1" t="s">
        <v>45</v>
      </c>
      <c r="I51756" s="1" t="s">
        <v>42</v>
      </c>
      <c r="J51756" s="1" t="s">
        <v>46</v>
      </c>
      <c r="K51756" s="1" t="s">
        <v>1515</v>
      </c>
      <c r="L51756">
        <v>45917</v>
      </c>
      <c r="M51756">
        <v>8</v>
      </c>
      <c r="N51756" s="1" t="s">
        <v>48</v>
      </c>
      <c r="O51756" s="1" t="s">
        <v>265</v>
      </c>
      <c r="P51756" s="1" t="s">
        <v>50</v>
      </c>
      <c r="Q51756">
        <v>2025</v>
      </c>
      <c r="R51756" t="s">
        <v>129</v>
      </c>
      <c r="S51756" s="1" t="s">
        <v>51</v>
      </c>
      <c r="T51756">
        <v>33034</v>
      </c>
      <c r="U51756" t="s">
        <v>135</v>
      </c>
      <c r="V51756">
        <v>427.88742378665978</v>
      </c>
      <c r="W51756" s="1" t="s">
        <v>48</v>
      </c>
      <c r="X51756" s="1" t="s">
        <v>249</v>
      </c>
      <c r="Y51756" s="1" t="s">
        <v>54</v>
      </c>
      <c r="Z51756" s="1" t="s">
        <v>1387</v>
      </c>
      <c r="AA51756" s="1"/>
      <c r="AD51756" s="1"/>
      <c r="AE51756" s="1"/>
      <c r="AG51756" s="1"/>
      <c r="AL51756" s="1"/>
    </row>
    <row r="51757" spans="1:38" x14ac:dyDescent="0.25">
      <c r="A51757" t="s">
        <v>243</v>
      </c>
      <c r="B51757" s="1" t="s">
        <v>244</v>
      </c>
      <c r="C51757" s="1" t="s">
        <v>642</v>
      </c>
      <c r="D51757" s="1" t="s">
        <v>643</v>
      </c>
      <c r="E51757" s="1" t="s">
        <v>42</v>
      </c>
      <c r="F51757" s="1" t="s">
        <v>155</v>
      </c>
      <c r="G51757" s="1" t="s">
        <v>559</v>
      </c>
      <c r="H51757" s="1" t="s">
        <v>45</v>
      </c>
      <c r="I51757" s="1" t="s">
        <v>42</v>
      </c>
      <c r="J51757" s="1" t="s">
        <v>46</v>
      </c>
      <c r="K51757" s="1" t="s">
        <v>1515</v>
      </c>
      <c r="L51757">
        <v>45917</v>
      </c>
      <c r="M51757">
        <v>8</v>
      </c>
      <c r="N51757" s="1" t="s">
        <v>48</v>
      </c>
      <c r="O51757" s="1" t="s">
        <v>265</v>
      </c>
      <c r="P51757" s="1" t="s">
        <v>50</v>
      </c>
      <c r="Q51757">
        <v>2025</v>
      </c>
      <c r="S51757" s="1" t="s">
        <v>51</v>
      </c>
      <c r="T51757">
        <v>31685</v>
      </c>
      <c r="U51757" t="s">
        <v>111</v>
      </c>
      <c r="V51757">
        <v>659.07632043426759</v>
      </c>
      <c r="W51757" s="1" t="s">
        <v>48</v>
      </c>
      <c r="X51757" s="1" t="s">
        <v>249</v>
      </c>
      <c r="Y51757" s="1" t="s">
        <v>54</v>
      </c>
      <c r="Z51757" s="1" t="s">
        <v>1387</v>
      </c>
      <c r="AA51757" s="1"/>
      <c r="AD51757" s="1"/>
      <c r="AE51757" s="1"/>
      <c r="AG51757" s="1"/>
      <c r="AL51757" s="1"/>
    </row>
    <row r="51758" spans="1:38" x14ac:dyDescent="0.25">
      <c r="A51758" t="s">
        <v>243</v>
      </c>
      <c r="B51758" s="1" t="s">
        <v>244</v>
      </c>
      <c r="C51758" s="1" t="s">
        <v>642</v>
      </c>
      <c r="D51758" s="1" t="s">
        <v>643</v>
      </c>
      <c r="E51758" s="1" t="s">
        <v>42</v>
      </c>
      <c r="F51758" s="1" t="s">
        <v>163</v>
      </c>
      <c r="G51758" s="1" t="s">
        <v>559</v>
      </c>
      <c r="H51758" s="1" t="s">
        <v>45</v>
      </c>
      <c r="I51758" s="1" t="s">
        <v>76</v>
      </c>
      <c r="J51758" s="1" t="s">
        <v>46</v>
      </c>
      <c r="K51758" s="1" t="s">
        <v>1515</v>
      </c>
      <c r="L51758">
        <v>45917</v>
      </c>
      <c r="M51758">
        <v>6</v>
      </c>
      <c r="N51758" s="1" t="s">
        <v>77</v>
      </c>
      <c r="O51758" s="1" t="s">
        <v>265</v>
      </c>
      <c r="P51758" s="1" t="s">
        <v>50</v>
      </c>
      <c r="Q51758">
        <v>2025</v>
      </c>
      <c r="S51758" s="1" t="s">
        <v>51</v>
      </c>
      <c r="T51758">
        <v>31837</v>
      </c>
      <c r="U51758" t="s">
        <v>103</v>
      </c>
      <c r="V51758">
        <v>582.48208896571509</v>
      </c>
      <c r="W51758" s="1" t="s">
        <v>48</v>
      </c>
      <c r="X51758" s="1" t="s">
        <v>249</v>
      </c>
      <c r="Y51758" s="1" t="s">
        <v>54</v>
      </c>
      <c r="Z51758" s="1" t="s">
        <v>1387</v>
      </c>
      <c r="AA51758" s="1"/>
      <c r="AD51758" s="1"/>
      <c r="AE51758" s="1"/>
      <c r="AG51758" s="1"/>
      <c r="AL51758" s="1"/>
    </row>
    <row r="51759" spans="1:38" x14ac:dyDescent="0.25">
      <c r="A51759" t="s">
        <v>243</v>
      </c>
      <c r="B51759" s="1" t="s">
        <v>244</v>
      </c>
      <c r="C51759" s="1" t="s">
        <v>642</v>
      </c>
      <c r="D51759" s="1" t="s">
        <v>643</v>
      </c>
      <c r="E51759" s="1" t="s">
        <v>42</v>
      </c>
      <c r="F51759" s="1" t="s">
        <v>188</v>
      </c>
      <c r="G51759" s="1" t="s">
        <v>559</v>
      </c>
      <c r="H51759" s="1" t="s">
        <v>45</v>
      </c>
      <c r="I51759" s="1" t="s">
        <v>65</v>
      </c>
      <c r="J51759" s="1" t="s">
        <v>46</v>
      </c>
      <c r="K51759" s="1" t="s">
        <v>1515</v>
      </c>
      <c r="L51759">
        <v>45917</v>
      </c>
      <c r="M51759">
        <v>1</v>
      </c>
      <c r="N51759" s="1" t="s">
        <v>67</v>
      </c>
      <c r="O51759" s="1" t="s">
        <v>265</v>
      </c>
      <c r="P51759" s="1" t="s">
        <v>50</v>
      </c>
      <c r="Q51759">
        <v>2025</v>
      </c>
      <c r="S51759" s="1" t="s">
        <v>51</v>
      </c>
      <c r="T51759">
        <v>33030</v>
      </c>
      <c r="U51759" t="s">
        <v>125</v>
      </c>
      <c r="V51759">
        <v>27.846381323482376</v>
      </c>
      <c r="W51759" s="1" t="s">
        <v>48</v>
      </c>
      <c r="X51759" s="1" t="s">
        <v>249</v>
      </c>
      <c r="Y51759" s="1" t="s">
        <v>54</v>
      </c>
      <c r="Z51759" s="1" t="s">
        <v>1387</v>
      </c>
      <c r="AA51759" s="1"/>
      <c r="AD51759" s="1"/>
      <c r="AE51759" s="1"/>
      <c r="AG51759" s="1"/>
      <c r="AL51759" s="1"/>
    </row>
    <row r="51760" spans="1:38" x14ac:dyDescent="0.25">
      <c r="A51760" t="s">
        <v>243</v>
      </c>
      <c r="B51760" s="1" t="s">
        <v>244</v>
      </c>
      <c r="C51760" s="1" t="s">
        <v>642</v>
      </c>
      <c r="D51760" s="1" t="s">
        <v>643</v>
      </c>
      <c r="E51760" s="1" t="s">
        <v>42</v>
      </c>
      <c r="F51760" s="1" t="s">
        <v>43</v>
      </c>
      <c r="G51760" s="1" t="s">
        <v>559</v>
      </c>
      <c r="H51760" s="1" t="s">
        <v>45</v>
      </c>
      <c r="I51760" s="1" t="s">
        <v>42</v>
      </c>
      <c r="J51760" s="1" t="s">
        <v>46</v>
      </c>
      <c r="K51760" s="1" t="s">
        <v>1515</v>
      </c>
      <c r="L51760">
        <v>45917</v>
      </c>
      <c r="M51760">
        <v>8</v>
      </c>
      <c r="N51760" s="1" t="s">
        <v>48</v>
      </c>
      <c r="O51760" s="1" t="s">
        <v>265</v>
      </c>
      <c r="P51760" s="1" t="s">
        <v>50</v>
      </c>
      <c r="Q51760">
        <v>2025</v>
      </c>
      <c r="S51760" s="1" t="s">
        <v>51</v>
      </c>
      <c r="T51760">
        <v>33190</v>
      </c>
      <c r="U51760" t="s">
        <v>52</v>
      </c>
      <c r="V51760">
        <v>717.40043339088822</v>
      </c>
      <c r="W51760" s="1" t="s">
        <v>48</v>
      </c>
      <c r="X51760" s="1" t="s">
        <v>249</v>
      </c>
      <c r="Y51760" s="1" t="s">
        <v>54</v>
      </c>
      <c r="Z51760" s="1" t="s">
        <v>1387</v>
      </c>
      <c r="AA51760" s="1"/>
      <c r="AD51760" s="1"/>
      <c r="AE51760" s="1"/>
      <c r="AG51760" s="1"/>
      <c r="AL51760" s="1"/>
    </row>
    <row r="51761" spans="1:38" x14ac:dyDescent="0.25">
      <c r="A51761" t="s">
        <v>243</v>
      </c>
      <c r="B51761" s="1" t="s">
        <v>244</v>
      </c>
      <c r="C51761" s="1" t="s">
        <v>642</v>
      </c>
      <c r="D51761" s="1" t="s">
        <v>643</v>
      </c>
      <c r="E51761" s="1" t="s">
        <v>42</v>
      </c>
      <c r="F51761" s="1" t="s">
        <v>202</v>
      </c>
      <c r="G51761" s="1" t="s">
        <v>559</v>
      </c>
      <c r="H51761" s="1" t="s">
        <v>45</v>
      </c>
      <c r="I51761" s="1" t="s">
        <v>65</v>
      </c>
      <c r="J51761" s="1" t="s">
        <v>46</v>
      </c>
      <c r="K51761" s="1" t="s">
        <v>1515</v>
      </c>
      <c r="L51761">
        <v>45917</v>
      </c>
      <c r="M51761">
        <v>3</v>
      </c>
      <c r="N51761" s="1" t="s">
        <v>67</v>
      </c>
      <c r="O51761" s="1" t="s">
        <v>265</v>
      </c>
      <c r="P51761" s="1" t="s">
        <v>50</v>
      </c>
      <c r="Q51761">
        <v>2025</v>
      </c>
      <c r="S51761" s="1" t="s">
        <v>51</v>
      </c>
      <c r="T51761">
        <v>33125</v>
      </c>
      <c r="U51761" t="s">
        <v>106</v>
      </c>
      <c r="V51761">
        <v>135.81907537367073</v>
      </c>
      <c r="W51761" s="1" t="s">
        <v>48</v>
      </c>
      <c r="X51761" s="1" t="s">
        <v>249</v>
      </c>
      <c r="Y51761" s="1" t="s">
        <v>54</v>
      </c>
      <c r="Z51761" s="1" t="s">
        <v>1387</v>
      </c>
      <c r="AA51761" s="1"/>
      <c r="AD51761" s="1"/>
      <c r="AE51761" s="1"/>
      <c r="AG51761" s="1"/>
      <c r="AL51761" s="1"/>
    </row>
    <row r="51762" spans="1:38" x14ac:dyDescent="0.25">
      <c r="A51762" t="s">
        <v>243</v>
      </c>
      <c r="B51762" s="1" t="s">
        <v>244</v>
      </c>
      <c r="C51762" s="1" t="s">
        <v>642</v>
      </c>
      <c r="D51762" s="1" t="s">
        <v>643</v>
      </c>
      <c r="E51762" s="1" t="s">
        <v>42</v>
      </c>
      <c r="F51762" s="1" t="s">
        <v>208</v>
      </c>
      <c r="G51762" s="1" t="s">
        <v>559</v>
      </c>
      <c r="H51762" s="1" t="s">
        <v>45</v>
      </c>
      <c r="I51762" s="1" t="s">
        <v>76</v>
      </c>
      <c r="J51762" s="1" t="s">
        <v>46</v>
      </c>
      <c r="K51762" s="1" t="s">
        <v>1515</v>
      </c>
      <c r="L51762">
        <v>45917</v>
      </c>
      <c r="M51762">
        <v>3.5</v>
      </c>
      <c r="N51762" s="1" t="s">
        <v>77</v>
      </c>
      <c r="O51762" s="1" t="s">
        <v>265</v>
      </c>
      <c r="P51762" s="1" t="s">
        <v>50</v>
      </c>
      <c r="Q51762">
        <v>2025</v>
      </c>
      <c r="S51762" s="1" t="s">
        <v>51</v>
      </c>
      <c r="T51762">
        <v>31906</v>
      </c>
      <c r="U51762" t="s">
        <v>70</v>
      </c>
      <c r="V51762">
        <v>177.20463768470876</v>
      </c>
      <c r="W51762" s="1" t="s">
        <v>48</v>
      </c>
      <c r="X51762" s="1" t="s">
        <v>249</v>
      </c>
      <c r="Y51762" s="1" t="s">
        <v>54</v>
      </c>
      <c r="Z51762" s="1" t="s">
        <v>1387</v>
      </c>
      <c r="AA51762" s="1"/>
      <c r="AD51762" s="1"/>
      <c r="AE51762" s="1"/>
      <c r="AG51762" s="1"/>
      <c r="AL51762" s="1"/>
    </row>
    <row r="51763" spans="1:38" x14ac:dyDescent="0.25">
      <c r="A51763" t="s">
        <v>243</v>
      </c>
      <c r="B51763" s="1" t="s">
        <v>244</v>
      </c>
      <c r="C51763" s="1" t="s">
        <v>803</v>
      </c>
      <c r="D51763" s="1" t="s">
        <v>804</v>
      </c>
      <c r="E51763" s="1" t="s">
        <v>42</v>
      </c>
      <c r="F51763" s="1" t="s">
        <v>156</v>
      </c>
      <c r="G51763" s="1" t="s">
        <v>559</v>
      </c>
      <c r="H51763" s="1" t="s">
        <v>45</v>
      </c>
      <c r="I51763" s="1" t="s">
        <v>72</v>
      </c>
      <c r="J51763" s="1" t="s">
        <v>46</v>
      </c>
      <c r="K51763" s="1" t="s">
        <v>1515</v>
      </c>
      <c r="L51763">
        <v>45917</v>
      </c>
      <c r="M51763">
        <v>4.5</v>
      </c>
      <c r="N51763" s="1" t="s">
        <v>73</v>
      </c>
      <c r="O51763" s="1" t="s">
        <v>49</v>
      </c>
      <c r="P51763" s="1" t="s">
        <v>50</v>
      </c>
      <c r="Q51763">
        <v>2025</v>
      </c>
      <c r="R51763" t="s">
        <v>157</v>
      </c>
      <c r="S51763" s="1" t="s">
        <v>51</v>
      </c>
      <c r="T51763">
        <v>33032</v>
      </c>
      <c r="U51763" t="s">
        <v>114</v>
      </c>
      <c r="V51763">
        <v>291.86770119652476</v>
      </c>
      <c r="W51763" s="1" t="s">
        <v>48</v>
      </c>
      <c r="X51763" s="1" t="s">
        <v>249</v>
      </c>
      <c r="Y51763" s="1" t="s">
        <v>54</v>
      </c>
      <c r="Z51763" s="1" t="s">
        <v>1387</v>
      </c>
      <c r="AA51763" s="1"/>
      <c r="AD51763" s="1"/>
      <c r="AE51763" s="1"/>
      <c r="AG51763" s="1"/>
      <c r="AL51763" s="1"/>
    </row>
    <row r="51764" spans="1:38" x14ac:dyDescent="0.25">
      <c r="A51764" t="s">
        <v>243</v>
      </c>
      <c r="B51764" s="1" t="s">
        <v>244</v>
      </c>
      <c r="C51764" s="1" t="s">
        <v>803</v>
      </c>
      <c r="D51764" s="1" t="s">
        <v>804</v>
      </c>
      <c r="E51764" s="1" t="s">
        <v>42</v>
      </c>
      <c r="F51764" s="1" t="s">
        <v>208</v>
      </c>
      <c r="G51764" s="1" t="s">
        <v>559</v>
      </c>
      <c r="H51764" s="1" t="s">
        <v>45</v>
      </c>
      <c r="I51764" s="1" t="s">
        <v>76</v>
      </c>
      <c r="J51764" s="1" t="s">
        <v>46</v>
      </c>
      <c r="K51764" s="1" t="s">
        <v>1515</v>
      </c>
      <c r="L51764">
        <v>45917</v>
      </c>
      <c r="M51764">
        <v>1</v>
      </c>
      <c r="N51764" s="1" t="s">
        <v>77</v>
      </c>
      <c r="O51764" s="1" t="s">
        <v>49</v>
      </c>
      <c r="P51764" s="1" t="s">
        <v>50</v>
      </c>
      <c r="Q51764">
        <v>2025</v>
      </c>
      <c r="S51764" s="1" t="s">
        <v>51</v>
      </c>
      <c r="T51764">
        <v>31906</v>
      </c>
      <c r="U51764" t="s">
        <v>70</v>
      </c>
      <c r="V51764">
        <v>50.629896481345355</v>
      </c>
      <c r="W51764" s="1" t="s">
        <v>48</v>
      </c>
      <c r="X51764" s="1" t="s">
        <v>249</v>
      </c>
      <c r="Y51764" s="1" t="s">
        <v>54</v>
      </c>
      <c r="Z51764" s="1" t="s">
        <v>1387</v>
      </c>
      <c r="AA51764" s="1"/>
      <c r="AD51764" s="1"/>
      <c r="AE51764" s="1"/>
      <c r="AG51764" s="1"/>
      <c r="AL51764" s="1"/>
    </row>
    <row r="51765" spans="1:38" x14ac:dyDescent="0.25">
      <c r="A51765" t="s">
        <v>648</v>
      </c>
      <c r="B51765" s="1" t="s">
        <v>649</v>
      </c>
      <c r="C51765" s="1" t="s">
        <v>650</v>
      </c>
      <c r="D51765" s="1" t="s">
        <v>651</v>
      </c>
      <c r="E51765" s="1" t="s">
        <v>72</v>
      </c>
      <c r="F51765" s="1" t="s">
        <v>182</v>
      </c>
      <c r="G51765" s="1" t="s">
        <v>44</v>
      </c>
      <c r="H51765" s="1" t="s">
        <v>260</v>
      </c>
      <c r="I51765" s="1" t="s">
        <v>72</v>
      </c>
      <c r="J51765" s="1" t="s">
        <v>46</v>
      </c>
      <c r="K51765" s="1" t="s">
        <v>1515</v>
      </c>
      <c r="L51765">
        <v>45917</v>
      </c>
      <c r="M51765">
        <v>1</v>
      </c>
      <c r="N51765" s="1" t="s">
        <v>73</v>
      </c>
      <c r="O51765" s="1" t="s">
        <v>265</v>
      </c>
      <c r="P51765" s="1" t="s">
        <v>50</v>
      </c>
      <c r="Q51765">
        <v>2025</v>
      </c>
      <c r="S51765" s="1" t="s">
        <v>51</v>
      </c>
      <c r="T51765">
        <v>33232</v>
      </c>
      <c r="U51765" t="s">
        <v>111</v>
      </c>
      <c r="V51765">
        <v>82.384540054283462</v>
      </c>
      <c r="W51765" s="1" t="s">
        <v>73</v>
      </c>
      <c r="X51765" s="1" t="s">
        <v>53</v>
      </c>
      <c r="Y51765" s="1" t="s">
        <v>78</v>
      </c>
      <c r="Z51765" s="1" t="s">
        <v>1387</v>
      </c>
      <c r="AA51765" s="1"/>
      <c r="AD51765" s="1"/>
      <c r="AE51765" s="1"/>
      <c r="AG51765" s="1"/>
      <c r="AL51765" s="1"/>
    </row>
    <row r="51766" spans="1:38" x14ac:dyDescent="0.25">
      <c r="A51766" t="s">
        <v>648</v>
      </c>
      <c r="B51766" s="1" t="s">
        <v>649</v>
      </c>
      <c r="C51766" s="1" t="s">
        <v>652</v>
      </c>
      <c r="D51766" s="1" t="s">
        <v>653</v>
      </c>
      <c r="E51766" s="1" t="s">
        <v>72</v>
      </c>
      <c r="F51766" s="1" t="s">
        <v>174</v>
      </c>
      <c r="G51766" s="1" t="s">
        <v>44</v>
      </c>
      <c r="H51766" s="1" t="s">
        <v>260</v>
      </c>
      <c r="I51766" s="1" t="s">
        <v>72</v>
      </c>
      <c r="J51766" s="1" t="s">
        <v>46</v>
      </c>
      <c r="K51766" s="1" t="s">
        <v>1515</v>
      </c>
      <c r="L51766">
        <v>45917</v>
      </c>
      <c r="M51766">
        <v>8</v>
      </c>
      <c r="N51766" s="1" t="s">
        <v>73</v>
      </c>
      <c r="O51766" s="1" t="s">
        <v>49</v>
      </c>
      <c r="P51766" s="1" t="s">
        <v>50</v>
      </c>
      <c r="Q51766">
        <v>2025</v>
      </c>
      <c r="S51766" s="1" t="s">
        <v>51</v>
      </c>
      <c r="T51766">
        <v>33226</v>
      </c>
      <c r="U51766" t="s">
        <v>101</v>
      </c>
      <c r="V51766">
        <v>597.90885047924041</v>
      </c>
      <c r="W51766" s="1" t="s">
        <v>73</v>
      </c>
      <c r="X51766" s="1" t="s">
        <v>53</v>
      </c>
      <c r="Y51766" s="1" t="s">
        <v>54</v>
      </c>
      <c r="Z51766" s="1" t="s">
        <v>1387</v>
      </c>
      <c r="AA51766" s="1"/>
      <c r="AD51766" s="1"/>
      <c r="AE51766" s="1"/>
      <c r="AG51766" s="1"/>
      <c r="AL51766" s="1"/>
    </row>
    <row r="51767" spans="1:38" x14ac:dyDescent="0.25">
      <c r="A51767" t="s">
        <v>243</v>
      </c>
      <c r="B51767" s="1" t="s">
        <v>244</v>
      </c>
      <c r="C51767" s="1" t="s">
        <v>1220</v>
      </c>
      <c r="D51767" s="1" t="s">
        <v>1221</v>
      </c>
      <c r="E51767" s="1" t="s">
        <v>90</v>
      </c>
      <c r="F51767" s="1" t="s">
        <v>128</v>
      </c>
      <c r="G51767" s="1" t="s">
        <v>247</v>
      </c>
      <c r="H51767" s="1" t="s">
        <v>254</v>
      </c>
      <c r="I51767" s="1" t="s">
        <v>72</v>
      </c>
      <c r="J51767" s="1" t="s">
        <v>46</v>
      </c>
      <c r="K51767" s="1" t="s">
        <v>1515</v>
      </c>
      <c r="L51767">
        <v>45917</v>
      </c>
      <c r="M51767">
        <v>2</v>
      </c>
      <c r="N51767" s="1" t="s">
        <v>73</v>
      </c>
      <c r="O51767" s="1" t="s">
        <v>265</v>
      </c>
      <c r="P51767" s="1" t="s">
        <v>50</v>
      </c>
      <c r="Q51767">
        <v>2025</v>
      </c>
      <c r="R51767" t="s">
        <v>129</v>
      </c>
      <c r="S51767" s="1" t="s">
        <v>51</v>
      </c>
      <c r="T51767">
        <v>32152</v>
      </c>
      <c r="U51767" t="s">
        <v>101</v>
      </c>
      <c r="V51767">
        <v>149.4772126198101</v>
      </c>
      <c r="W51767" s="1" t="s">
        <v>91</v>
      </c>
      <c r="X51767" s="1" t="s">
        <v>249</v>
      </c>
      <c r="Y51767" s="1" t="s">
        <v>54</v>
      </c>
      <c r="Z51767" s="1" t="s">
        <v>1387</v>
      </c>
      <c r="AA51767" s="1"/>
      <c r="AD51767" s="1"/>
      <c r="AE51767" s="1"/>
      <c r="AG51767" s="1"/>
      <c r="AL51767" s="1"/>
    </row>
    <row r="51768" spans="1:38" x14ac:dyDescent="0.25">
      <c r="A51768" t="s">
        <v>243</v>
      </c>
      <c r="B51768" s="1" t="s">
        <v>244</v>
      </c>
      <c r="C51768" s="1" t="s">
        <v>1220</v>
      </c>
      <c r="D51768" s="1" t="s">
        <v>1221</v>
      </c>
      <c r="E51768" s="1" t="s">
        <v>90</v>
      </c>
      <c r="F51768" s="1" t="s">
        <v>729</v>
      </c>
      <c r="G51768" s="1" t="s">
        <v>247</v>
      </c>
      <c r="H51768" s="1" t="s">
        <v>254</v>
      </c>
      <c r="I51768" s="1" t="s">
        <v>90</v>
      </c>
      <c r="J51768" s="1" t="s">
        <v>46</v>
      </c>
      <c r="K51768" s="1" t="s">
        <v>1515</v>
      </c>
      <c r="L51768">
        <v>45917</v>
      </c>
      <c r="M51768">
        <v>4</v>
      </c>
      <c r="N51768" s="1" t="s">
        <v>91</v>
      </c>
      <c r="O51768" s="1" t="s">
        <v>265</v>
      </c>
      <c r="P51768" s="1" t="s">
        <v>50</v>
      </c>
      <c r="Q51768">
        <v>2025</v>
      </c>
      <c r="S51768" s="1" t="s">
        <v>51</v>
      </c>
      <c r="T51768">
        <v>32148</v>
      </c>
      <c r="U51768" t="s">
        <v>185</v>
      </c>
      <c r="V51768">
        <v>232.92651165547983</v>
      </c>
      <c r="W51768" s="1" t="s">
        <v>91</v>
      </c>
      <c r="X51768" s="1" t="s">
        <v>249</v>
      </c>
      <c r="Y51768" s="1" t="s">
        <v>54</v>
      </c>
      <c r="Z51768" s="1" t="s">
        <v>1387</v>
      </c>
      <c r="AA51768" s="1"/>
      <c r="AD51768" s="1"/>
      <c r="AE51768" s="1"/>
      <c r="AG51768" s="1"/>
      <c r="AL51768" s="1"/>
    </row>
    <row r="51769" spans="1:38" x14ac:dyDescent="0.25">
      <c r="A51769" t="s">
        <v>58</v>
      </c>
      <c r="B51769" s="1" t="s">
        <v>59</v>
      </c>
      <c r="C51769" s="1" t="s">
        <v>231</v>
      </c>
      <c r="D51769" s="1" t="s">
        <v>232</v>
      </c>
      <c r="E51769" s="1" t="s">
        <v>62</v>
      </c>
      <c r="F51769" s="1" t="s">
        <v>658</v>
      </c>
      <c r="G51769" s="1" t="s">
        <v>233</v>
      </c>
      <c r="H51769" s="1"/>
      <c r="I51769" s="1" t="s">
        <v>148</v>
      </c>
      <c r="J51769" s="1" t="s">
        <v>234</v>
      </c>
      <c r="K51769" s="1" t="s">
        <v>1515</v>
      </c>
      <c r="L51769">
        <v>45917</v>
      </c>
      <c r="M51769">
        <v>8</v>
      </c>
      <c r="N51769" s="1" t="s">
        <v>149</v>
      </c>
      <c r="O51769" s="1" t="s">
        <v>235</v>
      </c>
      <c r="P51769" s="1" t="s">
        <v>59</v>
      </c>
      <c r="Q51769">
        <v>2025</v>
      </c>
      <c r="S51769" s="1" t="s">
        <v>51</v>
      </c>
      <c r="T51769">
        <v>33111</v>
      </c>
      <c r="U51769">
        <v>0</v>
      </c>
      <c r="V51769">
        <v>0</v>
      </c>
      <c r="W51769" s="1" t="s">
        <v>149</v>
      </c>
      <c r="X51769" s="1" t="s">
        <v>59</v>
      </c>
      <c r="Y51769" s="1" t="s">
        <v>78</v>
      </c>
      <c r="Z51769" s="1" t="s">
        <v>1387</v>
      </c>
      <c r="AA51769" s="1"/>
      <c r="AD51769" s="1"/>
      <c r="AE51769" s="1"/>
      <c r="AG51769" s="1"/>
      <c r="AL51769" s="1"/>
    </row>
    <row r="51770" spans="1:38" x14ac:dyDescent="0.25">
      <c r="A51770" t="s">
        <v>58</v>
      </c>
      <c r="B51770" s="1" t="s">
        <v>59</v>
      </c>
      <c r="C51770" s="1" t="s">
        <v>231</v>
      </c>
      <c r="D51770" s="1" t="s">
        <v>232</v>
      </c>
      <c r="E51770" s="1" t="s">
        <v>62</v>
      </c>
      <c r="F51770" s="1" t="s">
        <v>430</v>
      </c>
      <c r="G51770" s="1" t="s">
        <v>233</v>
      </c>
      <c r="H51770" s="1"/>
      <c r="I51770" s="1" t="s">
        <v>76</v>
      </c>
      <c r="J51770" s="1" t="s">
        <v>234</v>
      </c>
      <c r="K51770" s="1" t="s">
        <v>1515</v>
      </c>
      <c r="L51770">
        <v>45917</v>
      </c>
      <c r="M51770">
        <v>1</v>
      </c>
      <c r="N51770" s="1" t="s">
        <v>77</v>
      </c>
      <c r="O51770" s="1" t="s">
        <v>235</v>
      </c>
      <c r="P51770" s="1" t="s">
        <v>59</v>
      </c>
      <c r="Q51770">
        <v>2025</v>
      </c>
      <c r="S51770" s="1" t="s">
        <v>51</v>
      </c>
      <c r="T51770">
        <v>32116</v>
      </c>
      <c r="U51770" t="s">
        <v>81</v>
      </c>
      <c r="V51770">
        <v>33.442157619564753</v>
      </c>
      <c r="W51770" s="1" t="s">
        <v>77</v>
      </c>
      <c r="X51770" s="1" t="s">
        <v>59</v>
      </c>
      <c r="Y51770" s="1" t="s">
        <v>54</v>
      </c>
      <c r="Z51770" s="1" t="s">
        <v>1387</v>
      </c>
      <c r="AA51770" s="1"/>
      <c r="AD51770" s="1"/>
      <c r="AE51770" s="1"/>
      <c r="AG51770" s="1"/>
      <c r="AL51770" s="1"/>
    </row>
    <row r="51771" spans="1:38" x14ac:dyDescent="0.25">
      <c r="A51771" t="s">
        <v>58</v>
      </c>
      <c r="B51771" s="1" t="s">
        <v>59</v>
      </c>
      <c r="C51771" s="1" t="s">
        <v>231</v>
      </c>
      <c r="D51771" s="1" t="s">
        <v>232</v>
      </c>
      <c r="E51771" s="1" t="s">
        <v>62</v>
      </c>
      <c r="F51771" s="1" t="s">
        <v>112</v>
      </c>
      <c r="G51771" s="1" t="s">
        <v>233</v>
      </c>
      <c r="H51771" s="1"/>
      <c r="I51771" s="1" t="s">
        <v>76</v>
      </c>
      <c r="J51771" s="1" t="s">
        <v>234</v>
      </c>
      <c r="K51771" s="1" t="s">
        <v>1515</v>
      </c>
      <c r="L51771">
        <v>45917</v>
      </c>
      <c r="M51771">
        <v>6.5</v>
      </c>
      <c r="N51771" s="1" t="s">
        <v>77</v>
      </c>
      <c r="O51771" s="1" t="s">
        <v>235</v>
      </c>
      <c r="P51771" s="1" t="s">
        <v>59</v>
      </c>
      <c r="Q51771">
        <v>2025</v>
      </c>
      <c r="S51771" s="1" t="s">
        <v>51</v>
      </c>
      <c r="T51771">
        <v>32276</v>
      </c>
      <c r="U51771">
        <v>0</v>
      </c>
      <c r="V51771">
        <v>0</v>
      </c>
      <c r="W51771" s="1" t="s">
        <v>77</v>
      </c>
      <c r="X51771" s="1" t="s">
        <v>59</v>
      </c>
      <c r="Y51771" s="1" t="s">
        <v>78</v>
      </c>
      <c r="Z51771" s="1" t="s">
        <v>1387</v>
      </c>
      <c r="AA51771" s="1"/>
      <c r="AD51771" s="1"/>
      <c r="AE51771" s="1"/>
      <c r="AG51771" s="1"/>
      <c r="AL51771" s="1"/>
    </row>
    <row r="51772" spans="1:38" x14ac:dyDescent="0.25">
      <c r="A51772" t="s">
        <v>58</v>
      </c>
      <c r="B51772" s="1" t="s">
        <v>59</v>
      </c>
      <c r="C51772" s="1" t="s">
        <v>231</v>
      </c>
      <c r="D51772" s="1" t="s">
        <v>232</v>
      </c>
      <c r="E51772" s="1" t="s">
        <v>62</v>
      </c>
      <c r="F51772" s="1" t="s">
        <v>152</v>
      </c>
      <c r="G51772" s="1" t="s">
        <v>233</v>
      </c>
      <c r="H51772" s="1"/>
      <c r="I51772" s="1" t="s">
        <v>42</v>
      </c>
      <c r="J51772" s="1" t="s">
        <v>234</v>
      </c>
      <c r="K51772" s="1" t="s">
        <v>1515</v>
      </c>
      <c r="L51772">
        <v>45917</v>
      </c>
      <c r="M51772">
        <v>8</v>
      </c>
      <c r="N51772" s="1" t="s">
        <v>48</v>
      </c>
      <c r="O51772" s="1" t="s">
        <v>235</v>
      </c>
      <c r="P51772" s="1" t="s">
        <v>59</v>
      </c>
      <c r="Q51772">
        <v>2025</v>
      </c>
      <c r="S51772" s="1" t="s">
        <v>51</v>
      </c>
      <c r="T51772">
        <v>33250</v>
      </c>
      <c r="U51772" t="s">
        <v>111</v>
      </c>
      <c r="V51772">
        <v>659.07632043426759</v>
      </c>
      <c r="W51772" s="1" t="s">
        <v>48</v>
      </c>
      <c r="X51772" s="1" t="s">
        <v>59</v>
      </c>
      <c r="Y51772" s="1" t="s">
        <v>78</v>
      </c>
      <c r="Z51772" s="1" t="s">
        <v>1387</v>
      </c>
      <c r="AA51772" s="1"/>
      <c r="AD51772" s="1"/>
      <c r="AE51772" s="1"/>
      <c r="AG51772" s="1"/>
      <c r="AL51772" s="1"/>
    </row>
    <row r="51773" spans="1:38" x14ac:dyDescent="0.25">
      <c r="A51773" t="s">
        <v>58</v>
      </c>
      <c r="B51773" s="1" t="s">
        <v>59</v>
      </c>
      <c r="C51773" s="1" t="s">
        <v>231</v>
      </c>
      <c r="D51773" s="1" t="s">
        <v>232</v>
      </c>
      <c r="E51773" s="1" t="s">
        <v>62</v>
      </c>
      <c r="F51773" s="1" t="s">
        <v>187</v>
      </c>
      <c r="G51773" s="1" t="s">
        <v>233</v>
      </c>
      <c r="H51773" s="1"/>
      <c r="I51773" s="1" t="s">
        <v>145</v>
      </c>
      <c r="J51773" s="1" t="s">
        <v>234</v>
      </c>
      <c r="K51773" s="1" t="s">
        <v>1515</v>
      </c>
      <c r="L51773">
        <v>45917</v>
      </c>
      <c r="M51773">
        <v>1.5</v>
      </c>
      <c r="N51773" s="1" t="s">
        <v>97</v>
      </c>
      <c r="O51773" s="1" t="s">
        <v>235</v>
      </c>
      <c r="P51773" s="1" t="s">
        <v>59</v>
      </c>
      <c r="Q51773">
        <v>2025</v>
      </c>
      <c r="S51773" s="1" t="s">
        <v>51</v>
      </c>
      <c r="T51773">
        <v>33042</v>
      </c>
      <c r="U51773" t="s">
        <v>185</v>
      </c>
      <c r="V51773">
        <v>87.347441870804943</v>
      </c>
      <c r="W51773" s="1" t="s">
        <v>97</v>
      </c>
      <c r="X51773" s="1" t="s">
        <v>59</v>
      </c>
      <c r="Y51773" s="1" t="s">
        <v>78</v>
      </c>
      <c r="Z51773" s="1" t="s">
        <v>1387</v>
      </c>
      <c r="AA51773" s="1"/>
      <c r="AD51773" s="1"/>
      <c r="AE51773" s="1"/>
      <c r="AG51773" s="1"/>
      <c r="AL51773" s="1"/>
    </row>
    <row r="51774" spans="1:38" x14ac:dyDescent="0.25">
      <c r="A51774" t="s">
        <v>58</v>
      </c>
      <c r="B51774" s="1" t="s">
        <v>59</v>
      </c>
      <c r="C51774" s="1" t="s">
        <v>231</v>
      </c>
      <c r="D51774" s="1" t="s">
        <v>232</v>
      </c>
      <c r="E51774" s="1" t="s">
        <v>62</v>
      </c>
      <c r="F51774" s="1" t="s">
        <v>1071</v>
      </c>
      <c r="G51774" s="1" t="s">
        <v>233</v>
      </c>
      <c r="H51774" s="1"/>
      <c r="I51774" s="1" t="s">
        <v>65</v>
      </c>
      <c r="J51774" s="1" t="s">
        <v>234</v>
      </c>
      <c r="K51774" s="1" t="s">
        <v>1515</v>
      </c>
      <c r="L51774">
        <v>45917</v>
      </c>
      <c r="M51774">
        <v>6</v>
      </c>
      <c r="N51774" s="1" t="s">
        <v>67</v>
      </c>
      <c r="O51774" s="1" t="s">
        <v>235</v>
      </c>
      <c r="P51774" s="1" t="s">
        <v>59</v>
      </c>
      <c r="Q51774">
        <v>2025</v>
      </c>
      <c r="S51774" s="1" t="s">
        <v>51</v>
      </c>
      <c r="T51774">
        <v>33060</v>
      </c>
      <c r="U51774" t="s">
        <v>84</v>
      </c>
      <c r="V51774">
        <v>372.70833731305936</v>
      </c>
      <c r="W51774" s="1" t="s">
        <v>67</v>
      </c>
      <c r="X51774" s="1" t="s">
        <v>59</v>
      </c>
      <c r="Y51774" s="1" t="s">
        <v>78</v>
      </c>
      <c r="Z51774" s="1" t="s">
        <v>1387</v>
      </c>
      <c r="AA51774" s="1"/>
      <c r="AD51774" s="1"/>
      <c r="AE51774" s="1"/>
      <c r="AG51774" s="1"/>
      <c r="AL51774" s="1"/>
    </row>
    <row r="51775" spans="1:38" x14ac:dyDescent="0.25">
      <c r="A51775" t="s">
        <v>58</v>
      </c>
      <c r="B51775" s="1" t="s">
        <v>59</v>
      </c>
      <c r="C51775" s="1" t="s">
        <v>231</v>
      </c>
      <c r="D51775" s="1" t="s">
        <v>232</v>
      </c>
      <c r="E51775" s="1" t="s">
        <v>62</v>
      </c>
      <c r="F51775" s="1" t="s">
        <v>215</v>
      </c>
      <c r="G51775" s="1" t="s">
        <v>233</v>
      </c>
      <c r="H51775" s="1"/>
      <c r="I51775" s="1" t="s">
        <v>122</v>
      </c>
      <c r="J51775" s="1" t="s">
        <v>234</v>
      </c>
      <c r="K51775" s="1" t="s">
        <v>1515</v>
      </c>
      <c r="L51775">
        <v>45917</v>
      </c>
      <c r="M51775">
        <v>2</v>
      </c>
      <c r="N51775" s="1" t="s">
        <v>123</v>
      </c>
      <c r="O51775" s="1" t="s">
        <v>235</v>
      </c>
      <c r="P51775" s="1" t="s">
        <v>59</v>
      </c>
      <c r="Q51775">
        <v>2025</v>
      </c>
      <c r="S51775" s="1" t="s">
        <v>51</v>
      </c>
      <c r="T51775">
        <v>31133</v>
      </c>
      <c r="U51775">
        <v>0</v>
      </c>
      <c r="V51775">
        <v>0</v>
      </c>
      <c r="W51775" s="1" t="s">
        <v>123</v>
      </c>
      <c r="X51775" s="1" t="s">
        <v>59</v>
      </c>
      <c r="Y51775" s="1" t="s">
        <v>78</v>
      </c>
      <c r="Z51775" s="1" t="s">
        <v>1387</v>
      </c>
      <c r="AA51775" s="1"/>
      <c r="AD51775" s="1"/>
      <c r="AE51775" s="1"/>
      <c r="AG51775" s="1"/>
      <c r="AL51775" s="1"/>
    </row>
    <row r="51776" spans="1:38" x14ac:dyDescent="0.25">
      <c r="A51776" t="s">
        <v>58</v>
      </c>
      <c r="B51776" s="1" t="s">
        <v>59</v>
      </c>
      <c r="C51776" s="1" t="s">
        <v>231</v>
      </c>
      <c r="D51776" s="1" t="s">
        <v>232</v>
      </c>
      <c r="E51776" s="1" t="s">
        <v>62</v>
      </c>
      <c r="F51776" s="1" t="s">
        <v>222</v>
      </c>
      <c r="G51776" s="1" t="s">
        <v>233</v>
      </c>
      <c r="H51776" s="1"/>
      <c r="I51776" s="1" t="s">
        <v>76</v>
      </c>
      <c r="J51776" s="1" t="s">
        <v>234</v>
      </c>
      <c r="K51776" s="1" t="s">
        <v>1515</v>
      </c>
      <c r="L51776">
        <v>45917</v>
      </c>
      <c r="M51776">
        <v>8</v>
      </c>
      <c r="N51776" s="1" t="s">
        <v>77</v>
      </c>
      <c r="O51776" s="1" t="s">
        <v>235</v>
      </c>
      <c r="P51776" s="1" t="s">
        <v>59</v>
      </c>
      <c r="Q51776">
        <v>2025</v>
      </c>
      <c r="S51776" s="1" t="s">
        <v>51</v>
      </c>
      <c r="T51776">
        <v>33188</v>
      </c>
      <c r="U51776">
        <v>0</v>
      </c>
      <c r="V51776">
        <v>0</v>
      </c>
      <c r="W51776" s="1" t="s">
        <v>77</v>
      </c>
      <c r="X51776" s="1" t="s">
        <v>59</v>
      </c>
      <c r="Y51776" s="1" t="s">
        <v>78</v>
      </c>
      <c r="Z51776" s="1" t="s">
        <v>1387</v>
      </c>
      <c r="AA51776" s="1"/>
      <c r="AD51776" s="1"/>
      <c r="AE51776" s="1"/>
      <c r="AG51776" s="1"/>
      <c r="AL51776" s="1"/>
    </row>
    <row r="51777" spans="1:38" x14ac:dyDescent="0.25">
      <c r="A51777" t="s">
        <v>236</v>
      </c>
      <c r="B51777" s="1" t="s">
        <v>237</v>
      </c>
      <c r="C51777" s="1" t="s">
        <v>659</v>
      </c>
      <c r="D51777" s="1" t="s">
        <v>660</v>
      </c>
      <c r="E51777" s="1" t="s">
        <v>65</v>
      </c>
      <c r="F51777" s="1" t="s">
        <v>83</v>
      </c>
      <c r="G51777" s="1" t="s">
        <v>240</v>
      </c>
      <c r="H51777" s="1" t="s">
        <v>241</v>
      </c>
      <c r="I51777" s="1" t="s">
        <v>65</v>
      </c>
      <c r="J51777" s="1" t="s">
        <v>46</v>
      </c>
      <c r="K51777" s="1" t="s">
        <v>1515</v>
      </c>
      <c r="L51777">
        <v>45917</v>
      </c>
      <c r="M51777">
        <v>0.5</v>
      </c>
      <c r="N51777" s="1" t="s">
        <v>67</v>
      </c>
      <c r="O51777" s="1" t="s">
        <v>242</v>
      </c>
      <c r="P51777" s="1" t="s">
        <v>50</v>
      </c>
      <c r="Q51777">
        <v>2025</v>
      </c>
      <c r="S51777" s="1" t="s">
        <v>236</v>
      </c>
      <c r="T51777">
        <v>32166</v>
      </c>
      <c r="U51777" t="s">
        <v>84</v>
      </c>
      <c r="V51777">
        <v>31.059028109421615</v>
      </c>
      <c r="W51777" s="1" t="s">
        <v>67</v>
      </c>
      <c r="X51777" s="1" t="s">
        <v>53</v>
      </c>
      <c r="Y51777" s="1" t="s">
        <v>54</v>
      </c>
      <c r="Z51777" s="1" t="s">
        <v>1387</v>
      </c>
      <c r="AA51777" s="1"/>
      <c r="AD51777" s="1"/>
      <c r="AE51777" s="1"/>
      <c r="AG51777" s="1"/>
      <c r="AL51777" s="1"/>
    </row>
    <row r="51778" spans="1:38" x14ac:dyDescent="0.25">
      <c r="A51778" t="s">
        <v>236</v>
      </c>
      <c r="B51778" s="1" t="s">
        <v>237</v>
      </c>
      <c r="C51778" s="1" t="s">
        <v>238</v>
      </c>
      <c r="D51778" s="1" t="s">
        <v>239</v>
      </c>
      <c r="E51778" s="1" t="s">
        <v>65</v>
      </c>
      <c r="F51778" s="1" t="s">
        <v>938</v>
      </c>
      <c r="G51778" s="1" t="s">
        <v>240</v>
      </c>
      <c r="H51778" s="1" t="s">
        <v>241</v>
      </c>
      <c r="I51778" s="1" t="s">
        <v>76</v>
      </c>
      <c r="J51778" s="1" t="s">
        <v>46</v>
      </c>
      <c r="K51778" s="1" t="s">
        <v>1515</v>
      </c>
      <c r="L51778">
        <v>45918</v>
      </c>
      <c r="M51778">
        <v>1</v>
      </c>
      <c r="N51778" s="1" t="s">
        <v>77</v>
      </c>
      <c r="O51778" s="1" t="s">
        <v>242</v>
      </c>
      <c r="P51778" s="1" t="s">
        <v>50</v>
      </c>
      <c r="Q51778">
        <v>2025</v>
      </c>
      <c r="S51778" s="1" t="s">
        <v>236</v>
      </c>
      <c r="T51778">
        <v>33256</v>
      </c>
      <c r="U51778" t="s">
        <v>84</v>
      </c>
      <c r="V51778">
        <v>62.118056218843229</v>
      </c>
      <c r="W51778" s="1" t="s">
        <v>67</v>
      </c>
      <c r="X51778" s="1" t="s">
        <v>53</v>
      </c>
      <c r="Y51778" s="1" t="s">
        <v>78</v>
      </c>
      <c r="Z51778" s="1" t="s">
        <v>1387</v>
      </c>
      <c r="AA51778" s="1"/>
      <c r="AD51778" s="1"/>
      <c r="AE51778" s="1"/>
      <c r="AG51778" s="1"/>
      <c r="AL51778" s="1"/>
    </row>
    <row r="51779" spans="1:38" x14ac:dyDescent="0.25">
      <c r="A51779" t="s">
        <v>236</v>
      </c>
      <c r="B51779" s="1" t="s">
        <v>237</v>
      </c>
      <c r="C51779" s="1" t="s">
        <v>238</v>
      </c>
      <c r="D51779" s="1" t="s">
        <v>239</v>
      </c>
      <c r="E51779" s="1" t="s">
        <v>65</v>
      </c>
      <c r="F51779" s="1" t="s">
        <v>188</v>
      </c>
      <c r="G51779" s="1" t="s">
        <v>240</v>
      </c>
      <c r="H51779" s="1" t="s">
        <v>241</v>
      </c>
      <c r="I51779" s="1" t="s">
        <v>65</v>
      </c>
      <c r="J51779" s="1" t="s">
        <v>46</v>
      </c>
      <c r="K51779" s="1" t="s">
        <v>1515</v>
      </c>
      <c r="L51779">
        <v>45918</v>
      </c>
      <c r="M51779">
        <v>1</v>
      </c>
      <c r="N51779" s="1" t="s">
        <v>67</v>
      </c>
      <c r="O51779" s="1" t="s">
        <v>242</v>
      </c>
      <c r="P51779" s="1" t="s">
        <v>50</v>
      </c>
      <c r="Q51779">
        <v>2025</v>
      </c>
      <c r="S51779" s="1" t="s">
        <v>236</v>
      </c>
      <c r="T51779">
        <v>33030</v>
      </c>
      <c r="U51779" t="s">
        <v>125</v>
      </c>
      <c r="V51779">
        <v>27.846381323482376</v>
      </c>
      <c r="W51779" s="1" t="s">
        <v>67</v>
      </c>
      <c r="X51779" s="1" t="s">
        <v>53</v>
      </c>
      <c r="Y51779" s="1" t="s">
        <v>54</v>
      </c>
      <c r="Z51779" s="1" t="s">
        <v>1387</v>
      </c>
      <c r="AA51779" s="1"/>
      <c r="AD51779" s="1"/>
      <c r="AE51779" s="1"/>
      <c r="AG51779" s="1"/>
      <c r="AL51779" s="1"/>
    </row>
    <row r="51780" spans="1:38" x14ac:dyDescent="0.25">
      <c r="A51780" t="s">
        <v>236</v>
      </c>
      <c r="B51780" s="1" t="s">
        <v>237</v>
      </c>
      <c r="C51780" s="1" t="s">
        <v>238</v>
      </c>
      <c r="D51780" s="1" t="s">
        <v>239</v>
      </c>
      <c r="E51780" s="1" t="s">
        <v>65</v>
      </c>
      <c r="F51780" s="1" t="s">
        <v>208</v>
      </c>
      <c r="G51780" s="1" t="s">
        <v>240</v>
      </c>
      <c r="H51780" s="1" t="s">
        <v>241</v>
      </c>
      <c r="I51780" s="1" t="s">
        <v>76</v>
      </c>
      <c r="J51780" s="1" t="s">
        <v>46</v>
      </c>
      <c r="K51780" s="1" t="s">
        <v>1515</v>
      </c>
      <c r="L51780">
        <v>45918</v>
      </c>
      <c r="M51780">
        <v>1</v>
      </c>
      <c r="N51780" s="1" t="s">
        <v>77</v>
      </c>
      <c r="O51780" s="1" t="s">
        <v>242</v>
      </c>
      <c r="P51780" s="1" t="s">
        <v>50</v>
      </c>
      <c r="Q51780">
        <v>2025</v>
      </c>
      <c r="S51780" s="1" t="s">
        <v>236</v>
      </c>
      <c r="T51780">
        <v>31906</v>
      </c>
      <c r="U51780" t="s">
        <v>70</v>
      </c>
      <c r="V51780">
        <v>50.629896481345355</v>
      </c>
      <c r="W51780" s="1" t="s">
        <v>67</v>
      </c>
      <c r="X51780" s="1" t="s">
        <v>53</v>
      </c>
      <c r="Y51780" s="1" t="s">
        <v>54</v>
      </c>
      <c r="Z51780" s="1" t="s">
        <v>1387</v>
      </c>
      <c r="AA51780" s="1"/>
      <c r="AD51780" s="1"/>
      <c r="AE51780" s="1"/>
      <c r="AG51780" s="1"/>
      <c r="AL51780" s="1"/>
    </row>
    <row r="51781" spans="1:38" x14ac:dyDescent="0.25">
      <c r="A51781" t="s">
        <v>236</v>
      </c>
      <c r="B51781" s="1" t="s">
        <v>237</v>
      </c>
      <c r="C51781" s="1" t="s">
        <v>238</v>
      </c>
      <c r="D51781" s="1" t="s">
        <v>239</v>
      </c>
      <c r="E51781" s="1" t="s">
        <v>65</v>
      </c>
      <c r="F51781" s="1" t="s">
        <v>213</v>
      </c>
      <c r="G51781" s="1" t="s">
        <v>240</v>
      </c>
      <c r="H51781" s="1" t="s">
        <v>241</v>
      </c>
      <c r="I51781" s="1" t="s">
        <v>65</v>
      </c>
      <c r="J51781" s="1" t="s">
        <v>46</v>
      </c>
      <c r="K51781" s="1" t="s">
        <v>1515</v>
      </c>
      <c r="L51781">
        <v>45918</v>
      </c>
      <c r="M51781">
        <v>3</v>
      </c>
      <c r="N51781" s="1" t="s">
        <v>67</v>
      </c>
      <c r="O51781" s="1" t="s">
        <v>242</v>
      </c>
      <c r="P51781" s="1" t="s">
        <v>50</v>
      </c>
      <c r="Q51781">
        <v>2025</v>
      </c>
      <c r="S51781" s="1" t="s">
        <v>236</v>
      </c>
      <c r="T51781">
        <v>33229</v>
      </c>
      <c r="U51781" t="s">
        <v>125</v>
      </c>
      <c r="V51781">
        <v>83.539143970447142</v>
      </c>
      <c r="W51781" s="1" t="s">
        <v>67</v>
      </c>
      <c r="X51781" s="1" t="s">
        <v>53</v>
      </c>
      <c r="Y51781" s="1" t="s">
        <v>54</v>
      </c>
      <c r="Z51781" s="1" t="s">
        <v>1387</v>
      </c>
      <c r="AA51781" s="1"/>
      <c r="AD51781" s="1"/>
      <c r="AE51781" s="1"/>
      <c r="AG51781" s="1"/>
      <c r="AL51781" s="1"/>
    </row>
    <row r="51782" spans="1:38" x14ac:dyDescent="0.25">
      <c r="A51782" t="s">
        <v>243</v>
      </c>
      <c r="B51782" s="1" t="s">
        <v>244</v>
      </c>
      <c r="C51782" s="1" t="s">
        <v>1552</v>
      </c>
      <c r="D51782" s="1" t="s">
        <v>1553</v>
      </c>
      <c r="E51782" s="1" t="s">
        <v>42</v>
      </c>
      <c r="F51782" s="1" t="s">
        <v>502</v>
      </c>
      <c r="G51782" s="1" t="s">
        <v>559</v>
      </c>
      <c r="H51782" s="1" t="s">
        <v>45</v>
      </c>
      <c r="I51782" s="1" t="s">
        <v>42</v>
      </c>
      <c r="J51782" s="1" t="s">
        <v>46</v>
      </c>
      <c r="K51782" s="1" t="s">
        <v>1515</v>
      </c>
      <c r="L51782">
        <v>45918</v>
      </c>
      <c r="M51782">
        <v>8</v>
      </c>
      <c r="N51782" s="1" t="s">
        <v>48</v>
      </c>
      <c r="O51782" s="1" t="s">
        <v>49</v>
      </c>
      <c r="P51782" s="1" t="s">
        <v>50</v>
      </c>
      <c r="Q51782">
        <v>2025</v>
      </c>
      <c r="S51782" s="1" t="s">
        <v>51</v>
      </c>
      <c r="T51782">
        <v>33225</v>
      </c>
      <c r="U51782" t="s">
        <v>132</v>
      </c>
      <c r="V51782">
        <v>981.96294259519868</v>
      </c>
      <c r="W51782" s="1" t="s">
        <v>48</v>
      </c>
      <c r="X51782" s="1" t="s">
        <v>249</v>
      </c>
      <c r="Y51782" s="1" t="s">
        <v>78</v>
      </c>
      <c r="Z51782" s="1" t="s">
        <v>1387</v>
      </c>
      <c r="AA51782" s="1"/>
      <c r="AD51782" s="1"/>
      <c r="AE51782" s="1"/>
      <c r="AG51782" s="1"/>
      <c r="AL51782" s="1"/>
    </row>
    <row r="51783" spans="1:38" x14ac:dyDescent="0.25">
      <c r="A51783" t="s">
        <v>243</v>
      </c>
      <c r="B51783" s="1" t="s">
        <v>244</v>
      </c>
      <c r="C51783" s="1" t="s">
        <v>1338</v>
      </c>
      <c r="D51783" s="1" t="s">
        <v>1339</v>
      </c>
      <c r="E51783" s="1" t="s">
        <v>65</v>
      </c>
      <c r="F51783" s="1" t="s">
        <v>80</v>
      </c>
      <c r="G51783" s="1" t="s">
        <v>559</v>
      </c>
      <c r="H51783" s="1" t="s">
        <v>241</v>
      </c>
      <c r="I51783" s="1" t="s">
        <v>65</v>
      </c>
      <c r="J51783" s="1" t="s">
        <v>46</v>
      </c>
      <c r="K51783" s="1" t="s">
        <v>1515</v>
      </c>
      <c r="L51783">
        <v>45918</v>
      </c>
      <c r="M51783">
        <v>4</v>
      </c>
      <c r="N51783" s="1" t="s">
        <v>67</v>
      </c>
      <c r="O51783" s="1" t="s">
        <v>49</v>
      </c>
      <c r="P51783" s="1" t="s">
        <v>50</v>
      </c>
      <c r="Q51783">
        <v>2025</v>
      </c>
      <c r="S51783" s="1" t="s">
        <v>51</v>
      </c>
      <c r="T51783">
        <v>32213</v>
      </c>
      <c r="U51783" t="s">
        <v>81</v>
      </c>
      <c r="V51783">
        <v>133.76863047825901</v>
      </c>
      <c r="W51783" s="1" t="s">
        <v>67</v>
      </c>
      <c r="X51783" s="1" t="s">
        <v>249</v>
      </c>
      <c r="Y51783" s="1" t="s">
        <v>54</v>
      </c>
      <c r="Z51783" s="1" t="s">
        <v>1387</v>
      </c>
      <c r="AA51783" s="1"/>
      <c r="AD51783" s="1"/>
      <c r="AE51783" s="1"/>
      <c r="AG51783" s="1"/>
      <c r="AL51783" s="1"/>
    </row>
    <row r="51784" spans="1:38" x14ac:dyDescent="0.25">
      <c r="A51784" t="s">
        <v>243</v>
      </c>
      <c r="B51784" s="1" t="s">
        <v>244</v>
      </c>
      <c r="C51784" s="1" t="s">
        <v>1338</v>
      </c>
      <c r="D51784" s="1" t="s">
        <v>1339</v>
      </c>
      <c r="E51784" s="1" t="s">
        <v>65</v>
      </c>
      <c r="F51784" s="1" t="s">
        <v>83</v>
      </c>
      <c r="G51784" s="1" t="s">
        <v>559</v>
      </c>
      <c r="H51784" s="1" t="s">
        <v>241</v>
      </c>
      <c r="I51784" s="1" t="s">
        <v>65</v>
      </c>
      <c r="J51784" s="1" t="s">
        <v>46</v>
      </c>
      <c r="K51784" s="1" t="s">
        <v>1515</v>
      </c>
      <c r="L51784">
        <v>45918</v>
      </c>
      <c r="M51784">
        <v>8</v>
      </c>
      <c r="N51784" s="1" t="s">
        <v>67</v>
      </c>
      <c r="O51784" s="1" t="s">
        <v>49</v>
      </c>
      <c r="P51784" s="1" t="s">
        <v>50</v>
      </c>
      <c r="Q51784">
        <v>2025</v>
      </c>
      <c r="S51784" s="1" t="s">
        <v>51</v>
      </c>
      <c r="T51784">
        <v>32166</v>
      </c>
      <c r="U51784" t="s">
        <v>84</v>
      </c>
      <c r="V51784">
        <v>496.94444975074583</v>
      </c>
      <c r="W51784" s="1" t="s">
        <v>67</v>
      </c>
      <c r="X51784" s="1" t="s">
        <v>249</v>
      </c>
      <c r="Y51784" s="1" t="s">
        <v>54</v>
      </c>
      <c r="Z51784" s="1" t="s">
        <v>1387</v>
      </c>
      <c r="AA51784" s="1"/>
      <c r="AD51784" s="1"/>
      <c r="AE51784" s="1"/>
      <c r="AG51784" s="1"/>
      <c r="AL51784" s="1"/>
    </row>
    <row r="51785" spans="1:38" x14ac:dyDescent="0.25">
      <c r="A51785" t="s">
        <v>243</v>
      </c>
      <c r="B51785" s="1" t="s">
        <v>244</v>
      </c>
      <c r="C51785" s="1" t="s">
        <v>1338</v>
      </c>
      <c r="D51785" s="1" t="s">
        <v>1339</v>
      </c>
      <c r="E51785" s="1" t="s">
        <v>65</v>
      </c>
      <c r="F51785" s="1" t="s">
        <v>938</v>
      </c>
      <c r="G51785" s="1" t="s">
        <v>559</v>
      </c>
      <c r="H51785" s="1" t="s">
        <v>241</v>
      </c>
      <c r="I51785" s="1" t="s">
        <v>76</v>
      </c>
      <c r="J51785" s="1" t="s">
        <v>46</v>
      </c>
      <c r="K51785" s="1" t="s">
        <v>1515</v>
      </c>
      <c r="L51785">
        <v>45918</v>
      </c>
      <c r="M51785">
        <v>0.5</v>
      </c>
      <c r="N51785" s="1" t="s">
        <v>77</v>
      </c>
      <c r="O51785" s="1" t="s">
        <v>49</v>
      </c>
      <c r="P51785" s="1" t="s">
        <v>50</v>
      </c>
      <c r="Q51785">
        <v>2025</v>
      </c>
      <c r="S51785" s="1" t="s">
        <v>51</v>
      </c>
      <c r="T51785">
        <v>33256</v>
      </c>
      <c r="U51785" t="s">
        <v>84</v>
      </c>
      <c r="V51785">
        <v>31.059028109421615</v>
      </c>
      <c r="W51785" s="1" t="s">
        <v>67</v>
      </c>
      <c r="X51785" s="1" t="s">
        <v>249</v>
      </c>
      <c r="Y51785" s="1" t="s">
        <v>78</v>
      </c>
      <c r="Z51785" s="1" t="s">
        <v>1387</v>
      </c>
      <c r="AA51785" s="1"/>
      <c r="AD51785" s="1"/>
      <c r="AE51785" s="1"/>
      <c r="AG51785" s="1"/>
      <c r="AL51785" s="1"/>
    </row>
    <row r="51786" spans="1:38" x14ac:dyDescent="0.25">
      <c r="A51786" t="s">
        <v>243</v>
      </c>
      <c r="B51786" s="1" t="s">
        <v>244</v>
      </c>
      <c r="C51786" s="1" t="s">
        <v>1338</v>
      </c>
      <c r="D51786" s="1" t="s">
        <v>1339</v>
      </c>
      <c r="E51786" s="1" t="s">
        <v>65</v>
      </c>
      <c r="F51786" s="1" t="s">
        <v>93</v>
      </c>
      <c r="G51786" s="1" t="s">
        <v>559</v>
      </c>
      <c r="H51786" s="1" t="s">
        <v>241</v>
      </c>
      <c r="I51786" s="1" t="s">
        <v>65</v>
      </c>
      <c r="J51786" s="1" t="s">
        <v>46</v>
      </c>
      <c r="K51786" s="1" t="s">
        <v>1515</v>
      </c>
      <c r="L51786">
        <v>45918</v>
      </c>
      <c r="M51786">
        <v>2</v>
      </c>
      <c r="N51786" s="1" t="s">
        <v>67</v>
      </c>
      <c r="O51786" s="1" t="s">
        <v>49</v>
      </c>
      <c r="P51786" s="1" t="s">
        <v>50</v>
      </c>
      <c r="Q51786">
        <v>2025</v>
      </c>
      <c r="S51786" s="1" t="s">
        <v>51</v>
      </c>
      <c r="T51786">
        <v>32259</v>
      </c>
      <c r="U51786" t="s">
        <v>70</v>
      </c>
      <c r="V51786">
        <v>101.25979296269072</v>
      </c>
      <c r="W51786" s="1" t="s">
        <v>67</v>
      </c>
      <c r="X51786" s="1" t="s">
        <v>249</v>
      </c>
      <c r="Y51786" s="1" t="s">
        <v>54</v>
      </c>
      <c r="Z51786" s="1" t="s">
        <v>1387</v>
      </c>
      <c r="AA51786" s="1"/>
      <c r="AD51786" s="1"/>
      <c r="AE51786" s="1"/>
      <c r="AG51786" s="1"/>
      <c r="AL51786" s="1"/>
    </row>
    <row r="51787" spans="1:38" x14ac:dyDescent="0.25">
      <c r="A51787" t="s">
        <v>243</v>
      </c>
      <c r="B51787" s="1" t="s">
        <v>244</v>
      </c>
      <c r="C51787" s="1" t="s">
        <v>1338</v>
      </c>
      <c r="D51787" s="1" t="s">
        <v>1339</v>
      </c>
      <c r="E51787" s="1" t="s">
        <v>65</v>
      </c>
      <c r="F51787" s="1" t="s">
        <v>657</v>
      </c>
      <c r="G51787" s="1" t="s">
        <v>559</v>
      </c>
      <c r="H51787" s="1" t="s">
        <v>241</v>
      </c>
      <c r="I51787" s="1" t="s">
        <v>72</v>
      </c>
      <c r="J51787" s="1" t="s">
        <v>46</v>
      </c>
      <c r="K51787" s="1" t="s">
        <v>1515</v>
      </c>
      <c r="L51787">
        <v>45918</v>
      </c>
      <c r="M51787">
        <v>8</v>
      </c>
      <c r="N51787" s="1" t="s">
        <v>73</v>
      </c>
      <c r="O51787" s="1" t="s">
        <v>49</v>
      </c>
      <c r="P51787" s="1" t="s">
        <v>50</v>
      </c>
      <c r="Q51787">
        <v>2025</v>
      </c>
      <c r="R51787" t="s">
        <v>157</v>
      </c>
      <c r="S51787" s="1" t="s">
        <v>51</v>
      </c>
      <c r="T51787">
        <v>32164</v>
      </c>
      <c r="U51787" t="s">
        <v>114</v>
      </c>
      <c r="V51787">
        <v>518.87591323826621</v>
      </c>
      <c r="W51787" s="1" t="s">
        <v>67</v>
      </c>
      <c r="X51787" s="1" t="s">
        <v>249</v>
      </c>
      <c r="Y51787" s="1" t="s">
        <v>54</v>
      </c>
      <c r="Z51787" s="1" t="s">
        <v>1387</v>
      </c>
      <c r="AA51787" s="1"/>
      <c r="AD51787" s="1"/>
      <c r="AE51787" s="1"/>
      <c r="AG51787" s="1"/>
      <c r="AL51787" s="1"/>
    </row>
    <row r="51788" spans="1:38" x14ac:dyDescent="0.25">
      <c r="A51788" t="s">
        <v>243</v>
      </c>
      <c r="B51788" s="1" t="s">
        <v>244</v>
      </c>
      <c r="C51788" s="1" t="s">
        <v>1338</v>
      </c>
      <c r="D51788" s="1" t="s">
        <v>1339</v>
      </c>
      <c r="E51788" s="1" t="s">
        <v>65</v>
      </c>
      <c r="F51788" s="1" t="s">
        <v>734</v>
      </c>
      <c r="G51788" s="1" t="s">
        <v>559</v>
      </c>
      <c r="H51788" s="1" t="s">
        <v>241</v>
      </c>
      <c r="I51788" s="1" t="s">
        <v>72</v>
      </c>
      <c r="J51788" s="1" t="s">
        <v>46</v>
      </c>
      <c r="K51788" s="1" t="s">
        <v>1515</v>
      </c>
      <c r="L51788">
        <v>45918</v>
      </c>
      <c r="M51788">
        <v>1</v>
      </c>
      <c r="N51788" s="1" t="s">
        <v>73</v>
      </c>
      <c r="O51788" s="1" t="s">
        <v>49</v>
      </c>
      <c r="P51788" s="1" t="s">
        <v>50</v>
      </c>
      <c r="Q51788">
        <v>2025</v>
      </c>
      <c r="R51788" t="s">
        <v>735</v>
      </c>
      <c r="S51788" s="1" t="s">
        <v>51</v>
      </c>
      <c r="T51788">
        <v>32133</v>
      </c>
      <c r="U51788" t="s">
        <v>114</v>
      </c>
      <c r="V51788">
        <v>64.859489154783276</v>
      </c>
      <c r="W51788" s="1" t="s">
        <v>67</v>
      </c>
      <c r="X51788" s="1" t="s">
        <v>249</v>
      </c>
      <c r="Y51788" s="1" t="s">
        <v>54</v>
      </c>
      <c r="Z51788" s="1" t="s">
        <v>1387</v>
      </c>
      <c r="AA51788" s="1"/>
      <c r="AD51788" s="1"/>
      <c r="AE51788" s="1"/>
      <c r="AG51788" s="1"/>
      <c r="AL51788" s="1"/>
    </row>
    <row r="51789" spans="1:38" x14ac:dyDescent="0.25">
      <c r="A51789" t="s">
        <v>243</v>
      </c>
      <c r="B51789" s="1" t="s">
        <v>244</v>
      </c>
      <c r="C51789" s="1" t="s">
        <v>1338</v>
      </c>
      <c r="D51789" s="1" t="s">
        <v>1339</v>
      </c>
      <c r="E51789" s="1" t="s">
        <v>65</v>
      </c>
      <c r="F51789" s="1" t="s">
        <v>163</v>
      </c>
      <c r="G51789" s="1" t="s">
        <v>559</v>
      </c>
      <c r="H51789" s="1" t="s">
        <v>241</v>
      </c>
      <c r="I51789" s="1" t="s">
        <v>76</v>
      </c>
      <c r="J51789" s="1" t="s">
        <v>46</v>
      </c>
      <c r="K51789" s="1" t="s">
        <v>1515</v>
      </c>
      <c r="L51789">
        <v>45918</v>
      </c>
      <c r="M51789">
        <v>3</v>
      </c>
      <c r="N51789" s="1" t="s">
        <v>77</v>
      </c>
      <c r="O51789" s="1" t="s">
        <v>49</v>
      </c>
      <c r="P51789" s="1" t="s">
        <v>50</v>
      </c>
      <c r="Q51789">
        <v>2025</v>
      </c>
      <c r="S51789" s="1" t="s">
        <v>51</v>
      </c>
      <c r="T51789">
        <v>31837</v>
      </c>
      <c r="U51789" t="s">
        <v>103</v>
      </c>
      <c r="V51789">
        <v>291.24104448285755</v>
      </c>
      <c r="W51789" s="1" t="s">
        <v>67</v>
      </c>
      <c r="X51789" s="1" t="s">
        <v>249</v>
      </c>
      <c r="Y51789" s="1" t="s">
        <v>54</v>
      </c>
      <c r="Z51789" s="1" t="s">
        <v>1387</v>
      </c>
      <c r="AA51789" s="1"/>
      <c r="AD51789" s="1"/>
      <c r="AE51789" s="1"/>
      <c r="AG51789" s="1"/>
      <c r="AL51789" s="1"/>
    </row>
    <row r="51790" spans="1:38" x14ac:dyDescent="0.25">
      <c r="A51790" t="s">
        <v>243</v>
      </c>
      <c r="B51790" s="1" t="s">
        <v>244</v>
      </c>
      <c r="C51790" s="1" t="s">
        <v>1338</v>
      </c>
      <c r="D51790" s="1" t="s">
        <v>1339</v>
      </c>
      <c r="E51790" s="1" t="s">
        <v>65</v>
      </c>
      <c r="F51790" s="1" t="s">
        <v>175</v>
      </c>
      <c r="G51790" s="1" t="s">
        <v>559</v>
      </c>
      <c r="H51790" s="1" t="s">
        <v>241</v>
      </c>
      <c r="I51790" s="1" t="s">
        <v>72</v>
      </c>
      <c r="J51790" s="1" t="s">
        <v>46</v>
      </c>
      <c r="K51790" s="1" t="s">
        <v>1515</v>
      </c>
      <c r="L51790">
        <v>45918</v>
      </c>
      <c r="M51790">
        <v>8</v>
      </c>
      <c r="N51790" s="1" t="s">
        <v>73</v>
      </c>
      <c r="O51790" s="1" t="s">
        <v>49</v>
      </c>
      <c r="P51790" s="1" t="s">
        <v>50</v>
      </c>
      <c r="Q51790">
        <v>2025</v>
      </c>
      <c r="S51790" s="1" t="s">
        <v>51</v>
      </c>
      <c r="T51790">
        <v>33231</v>
      </c>
      <c r="U51790" t="s">
        <v>135</v>
      </c>
      <c r="V51790">
        <v>427.88742378665978</v>
      </c>
      <c r="W51790" s="1" t="s">
        <v>67</v>
      </c>
      <c r="X51790" s="1" t="s">
        <v>249</v>
      </c>
      <c r="Y51790" s="1" t="s">
        <v>54</v>
      </c>
      <c r="Z51790" s="1" t="s">
        <v>1387</v>
      </c>
      <c r="AA51790" s="1"/>
      <c r="AD51790" s="1"/>
      <c r="AE51790" s="1"/>
      <c r="AG51790" s="1"/>
      <c r="AL51790" s="1"/>
    </row>
    <row r="51791" spans="1:38" x14ac:dyDescent="0.25">
      <c r="A51791" t="s">
        <v>243</v>
      </c>
      <c r="B51791" s="1" t="s">
        <v>244</v>
      </c>
      <c r="C51791" s="1" t="s">
        <v>1338</v>
      </c>
      <c r="D51791" s="1" t="s">
        <v>1339</v>
      </c>
      <c r="E51791" s="1" t="s">
        <v>65</v>
      </c>
      <c r="F51791" s="1" t="s">
        <v>188</v>
      </c>
      <c r="G51791" s="1" t="s">
        <v>559</v>
      </c>
      <c r="H51791" s="1" t="s">
        <v>241</v>
      </c>
      <c r="I51791" s="1" t="s">
        <v>65</v>
      </c>
      <c r="J51791" s="1" t="s">
        <v>46</v>
      </c>
      <c r="K51791" s="1" t="s">
        <v>1515</v>
      </c>
      <c r="L51791">
        <v>45918</v>
      </c>
      <c r="M51791">
        <v>1</v>
      </c>
      <c r="N51791" s="1" t="s">
        <v>67</v>
      </c>
      <c r="O51791" s="1" t="s">
        <v>49</v>
      </c>
      <c r="P51791" s="1" t="s">
        <v>50</v>
      </c>
      <c r="Q51791">
        <v>2025</v>
      </c>
      <c r="S51791" s="1" t="s">
        <v>51</v>
      </c>
      <c r="T51791">
        <v>33030</v>
      </c>
      <c r="U51791" t="s">
        <v>125</v>
      </c>
      <c r="V51791">
        <v>27.846381323482376</v>
      </c>
      <c r="W51791" s="1" t="s">
        <v>67</v>
      </c>
      <c r="X51791" s="1" t="s">
        <v>249</v>
      </c>
      <c r="Y51791" s="1" t="s">
        <v>54</v>
      </c>
      <c r="Z51791" s="1" t="s">
        <v>1387</v>
      </c>
      <c r="AA51791" s="1"/>
      <c r="AD51791" s="1"/>
      <c r="AE51791" s="1"/>
      <c r="AG51791" s="1"/>
      <c r="AL51791" s="1"/>
    </row>
    <row r="51792" spans="1:38" x14ac:dyDescent="0.25">
      <c r="A51792" t="s">
        <v>243</v>
      </c>
      <c r="B51792" s="1" t="s">
        <v>244</v>
      </c>
      <c r="C51792" s="1" t="s">
        <v>1338</v>
      </c>
      <c r="D51792" s="1" t="s">
        <v>1339</v>
      </c>
      <c r="E51792" s="1" t="s">
        <v>65</v>
      </c>
      <c r="F51792" s="1" t="s">
        <v>195</v>
      </c>
      <c r="G51792" s="1" t="s">
        <v>559</v>
      </c>
      <c r="H51792" s="1" t="s">
        <v>241</v>
      </c>
      <c r="I51792" s="1" t="s">
        <v>65</v>
      </c>
      <c r="J51792" s="1" t="s">
        <v>46</v>
      </c>
      <c r="K51792" s="1" t="s">
        <v>1515</v>
      </c>
      <c r="L51792">
        <v>45918</v>
      </c>
      <c r="M51792">
        <v>8</v>
      </c>
      <c r="N51792" s="1" t="s">
        <v>67</v>
      </c>
      <c r="O51792" s="1" t="s">
        <v>49</v>
      </c>
      <c r="P51792" s="1" t="s">
        <v>50</v>
      </c>
      <c r="Q51792">
        <v>2025</v>
      </c>
      <c r="S51792" s="1" t="s">
        <v>51</v>
      </c>
      <c r="T51792">
        <v>33064</v>
      </c>
      <c r="U51792" t="s">
        <v>196</v>
      </c>
      <c r="V51792">
        <v>255.2648505613586</v>
      </c>
      <c r="W51792" s="1" t="s">
        <v>67</v>
      </c>
      <c r="X51792" s="1" t="s">
        <v>249</v>
      </c>
      <c r="Y51792" s="1" t="s">
        <v>54</v>
      </c>
      <c r="Z51792" s="1" t="s">
        <v>1387</v>
      </c>
      <c r="AA51792" s="1"/>
      <c r="AD51792" s="1"/>
      <c r="AE51792" s="1"/>
      <c r="AG51792" s="1"/>
      <c r="AL51792" s="1"/>
    </row>
    <row r="51793" spans="1:38" x14ac:dyDescent="0.25">
      <c r="A51793" t="s">
        <v>243</v>
      </c>
      <c r="B51793" s="1" t="s">
        <v>244</v>
      </c>
      <c r="C51793" s="1" t="s">
        <v>1338</v>
      </c>
      <c r="D51793" s="1" t="s">
        <v>1339</v>
      </c>
      <c r="E51793" s="1" t="s">
        <v>65</v>
      </c>
      <c r="F51793" s="1" t="s">
        <v>210</v>
      </c>
      <c r="G51793" s="1" t="s">
        <v>559</v>
      </c>
      <c r="H51793" s="1" t="s">
        <v>241</v>
      </c>
      <c r="I51793" s="1" t="s">
        <v>65</v>
      </c>
      <c r="J51793" s="1" t="s">
        <v>406</v>
      </c>
      <c r="K51793" s="1" t="s">
        <v>1515</v>
      </c>
      <c r="L51793">
        <v>45918</v>
      </c>
      <c r="M51793">
        <v>3.5</v>
      </c>
      <c r="N51793" s="1" t="s">
        <v>67</v>
      </c>
      <c r="O51793" s="1" t="s">
        <v>49</v>
      </c>
      <c r="P51793" s="1" t="s">
        <v>50</v>
      </c>
      <c r="Q51793">
        <v>2025</v>
      </c>
      <c r="S51793" s="1" t="s">
        <v>51</v>
      </c>
      <c r="T51793">
        <v>33144</v>
      </c>
      <c r="U51793" t="s">
        <v>125</v>
      </c>
      <c r="V51793">
        <v>97.462334632188316</v>
      </c>
      <c r="W51793" s="1" t="s">
        <v>67</v>
      </c>
      <c r="X51793" s="1" t="s">
        <v>249</v>
      </c>
      <c r="Y51793" s="1" t="s">
        <v>54</v>
      </c>
      <c r="Z51793" s="1" t="s">
        <v>1387</v>
      </c>
      <c r="AA51793" s="1"/>
      <c r="AD51793" s="1"/>
      <c r="AE51793" s="1"/>
      <c r="AG51793" s="1"/>
      <c r="AL51793" s="1"/>
    </row>
    <row r="51794" spans="1:38" x14ac:dyDescent="0.25">
      <c r="A51794" t="s">
        <v>243</v>
      </c>
      <c r="B51794" s="1" t="s">
        <v>244</v>
      </c>
      <c r="C51794" s="1" t="s">
        <v>1338</v>
      </c>
      <c r="D51794" s="1" t="s">
        <v>1339</v>
      </c>
      <c r="E51794" s="1" t="s">
        <v>65</v>
      </c>
      <c r="F51794" s="1" t="s">
        <v>210</v>
      </c>
      <c r="G51794" s="1" t="s">
        <v>559</v>
      </c>
      <c r="H51794" s="1" t="s">
        <v>241</v>
      </c>
      <c r="I51794" s="1" t="s">
        <v>65</v>
      </c>
      <c r="J51794" s="1" t="s">
        <v>46</v>
      </c>
      <c r="K51794" s="1" t="s">
        <v>1515</v>
      </c>
      <c r="L51794">
        <v>45918</v>
      </c>
      <c r="M51794">
        <v>8</v>
      </c>
      <c r="N51794" s="1" t="s">
        <v>67</v>
      </c>
      <c r="O51794" s="1" t="s">
        <v>49</v>
      </c>
      <c r="P51794" s="1" t="s">
        <v>50</v>
      </c>
      <c r="Q51794">
        <v>2025</v>
      </c>
      <c r="S51794" s="1" t="s">
        <v>51</v>
      </c>
      <c r="T51794">
        <v>33144</v>
      </c>
      <c r="U51794" t="s">
        <v>125</v>
      </c>
      <c r="V51794">
        <v>222.77105058785901</v>
      </c>
      <c r="W51794" s="1" t="s">
        <v>67</v>
      </c>
      <c r="X51794" s="1" t="s">
        <v>249</v>
      </c>
      <c r="Y51794" s="1" t="s">
        <v>54</v>
      </c>
      <c r="Z51794" s="1" t="s">
        <v>1387</v>
      </c>
      <c r="AA51794" s="1"/>
      <c r="AD51794" s="1"/>
      <c r="AE51794" s="1"/>
      <c r="AG51794" s="1"/>
      <c r="AL51794" s="1"/>
    </row>
    <row r="51795" spans="1:38" x14ac:dyDescent="0.25">
      <c r="A51795" t="s">
        <v>243</v>
      </c>
      <c r="B51795" s="1" t="s">
        <v>244</v>
      </c>
      <c r="C51795" s="1" t="s">
        <v>1338</v>
      </c>
      <c r="D51795" s="1" t="s">
        <v>1339</v>
      </c>
      <c r="E51795" s="1" t="s">
        <v>65</v>
      </c>
      <c r="F51795" s="1" t="s">
        <v>213</v>
      </c>
      <c r="G51795" s="1" t="s">
        <v>559</v>
      </c>
      <c r="H51795" s="1" t="s">
        <v>241</v>
      </c>
      <c r="I51795" s="1" t="s">
        <v>65</v>
      </c>
      <c r="J51795" s="1" t="s">
        <v>46</v>
      </c>
      <c r="K51795" s="1" t="s">
        <v>1515</v>
      </c>
      <c r="L51795">
        <v>45918</v>
      </c>
      <c r="M51795">
        <v>1</v>
      </c>
      <c r="N51795" s="1" t="s">
        <v>67</v>
      </c>
      <c r="O51795" s="1" t="s">
        <v>49</v>
      </c>
      <c r="P51795" s="1" t="s">
        <v>50</v>
      </c>
      <c r="Q51795">
        <v>2025</v>
      </c>
      <c r="S51795" s="1" t="s">
        <v>51</v>
      </c>
      <c r="T51795">
        <v>33229</v>
      </c>
      <c r="U51795" t="s">
        <v>125</v>
      </c>
      <c r="V51795">
        <v>27.846381323482376</v>
      </c>
      <c r="W51795" s="1" t="s">
        <v>67</v>
      </c>
      <c r="X51795" s="1" t="s">
        <v>249</v>
      </c>
      <c r="Y51795" s="1" t="s">
        <v>54</v>
      </c>
      <c r="Z51795" s="1" t="s">
        <v>1387</v>
      </c>
      <c r="AA51795" s="1"/>
      <c r="AD51795" s="1"/>
      <c r="AE51795" s="1"/>
      <c r="AG51795" s="1"/>
      <c r="AL51795" s="1"/>
    </row>
    <row r="51796" spans="1:38" x14ac:dyDescent="0.25">
      <c r="A51796" t="s">
        <v>1318</v>
      </c>
      <c r="B51796" s="1" t="s">
        <v>1319</v>
      </c>
      <c r="C51796" s="1" t="s">
        <v>1320</v>
      </c>
      <c r="D51796" s="1" t="s">
        <v>1321</v>
      </c>
      <c r="E51796" s="1" t="s">
        <v>90</v>
      </c>
      <c r="F51796" s="1" t="s">
        <v>186</v>
      </c>
      <c r="G51796" s="1" t="s">
        <v>44</v>
      </c>
      <c r="H51796" s="1" t="s">
        <v>254</v>
      </c>
      <c r="I51796" s="1" t="s">
        <v>90</v>
      </c>
      <c r="J51796" s="1" t="s">
        <v>46</v>
      </c>
      <c r="K51796" s="1" t="s">
        <v>1515</v>
      </c>
      <c r="L51796">
        <v>45918</v>
      </c>
      <c r="M51796">
        <v>0.5</v>
      </c>
      <c r="N51796" s="1" t="s">
        <v>91</v>
      </c>
      <c r="O51796" s="1" t="s">
        <v>49</v>
      </c>
      <c r="P51796" s="1" t="s">
        <v>50</v>
      </c>
      <c r="Q51796">
        <v>2025</v>
      </c>
      <c r="S51796" s="1" t="s">
        <v>51</v>
      </c>
      <c r="T51796">
        <v>31483</v>
      </c>
      <c r="U51796" t="s">
        <v>132</v>
      </c>
      <c r="V51796">
        <v>61.372683912199918</v>
      </c>
      <c r="W51796" s="1" t="s">
        <v>91</v>
      </c>
      <c r="X51796" s="1" t="s">
        <v>53</v>
      </c>
      <c r="Y51796" s="1" t="s">
        <v>54</v>
      </c>
      <c r="Z51796" s="1" t="s">
        <v>1387</v>
      </c>
      <c r="AA51796" s="1"/>
      <c r="AD51796" s="1"/>
      <c r="AE51796" s="1"/>
      <c r="AG51796" s="1"/>
      <c r="AL51796" s="1"/>
    </row>
    <row r="51797" spans="1:38" x14ac:dyDescent="0.25">
      <c r="A51797" t="s">
        <v>1493</v>
      </c>
      <c r="B51797" s="1" t="s">
        <v>1494</v>
      </c>
      <c r="C51797" s="1" t="s">
        <v>1516</v>
      </c>
      <c r="D51797" s="1" t="s">
        <v>1517</v>
      </c>
      <c r="E51797" s="1" t="s">
        <v>42</v>
      </c>
      <c r="F51797" s="1" t="s">
        <v>200</v>
      </c>
      <c r="G51797" s="1" t="s">
        <v>44</v>
      </c>
      <c r="H51797" s="1" t="s">
        <v>45</v>
      </c>
      <c r="I51797" s="1" t="s">
        <v>42</v>
      </c>
      <c r="J51797" s="1" t="s">
        <v>46</v>
      </c>
      <c r="K51797" s="1" t="s">
        <v>1515</v>
      </c>
      <c r="L51797">
        <v>45918</v>
      </c>
      <c r="M51797">
        <v>4</v>
      </c>
      <c r="N51797" s="1" t="s">
        <v>48</v>
      </c>
      <c r="O51797" s="1" t="s">
        <v>49</v>
      </c>
      <c r="P51797" s="1" t="s">
        <v>50</v>
      </c>
      <c r="Q51797">
        <v>2025</v>
      </c>
      <c r="S51797" s="1" t="s">
        <v>51</v>
      </c>
      <c r="T51797">
        <v>33171</v>
      </c>
      <c r="U51797" t="s">
        <v>109</v>
      </c>
      <c r="V51797">
        <v>388.4072170749435</v>
      </c>
      <c r="W51797" s="1" t="s">
        <v>48</v>
      </c>
      <c r="X51797" s="1" t="s">
        <v>53</v>
      </c>
      <c r="Y51797" s="1" t="s">
        <v>54</v>
      </c>
      <c r="Z51797" s="1" t="s">
        <v>1387</v>
      </c>
      <c r="AA51797" s="1"/>
      <c r="AD51797" s="1"/>
      <c r="AE51797" s="1"/>
      <c r="AG51797" s="1"/>
      <c r="AL51797" s="1"/>
    </row>
    <row r="51798" spans="1:38" x14ac:dyDescent="0.25">
      <c r="A51798" t="s">
        <v>1031</v>
      </c>
      <c r="B51798" s="1" t="s">
        <v>1032</v>
      </c>
      <c r="C51798" s="1" t="s">
        <v>1346</v>
      </c>
      <c r="D51798" s="1" t="s">
        <v>1347</v>
      </c>
      <c r="E51798" s="1" t="s">
        <v>65</v>
      </c>
      <c r="F51798" s="1" t="s">
        <v>192</v>
      </c>
      <c r="G51798" s="1" t="s">
        <v>44</v>
      </c>
      <c r="H51798" s="1" t="s">
        <v>241</v>
      </c>
      <c r="I51798" s="1" t="s">
        <v>65</v>
      </c>
      <c r="J51798" s="1" t="s">
        <v>46</v>
      </c>
      <c r="K51798" s="1" t="s">
        <v>1515</v>
      </c>
      <c r="L51798">
        <v>45918</v>
      </c>
      <c r="M51798">
        <v>5</v>
      </c>
      <c r="N51798" s="1" t="s">
        <v>67</v>
      </c>
      <c r="O51798" s="1" t="s">
        <v>49</v>
      </c>
      <c r="P51798" s="1" t="s">
        <v>50</v>
      </c>
      <c r="Q51798">
        <v>2025</v>
      </c>
      <c r="S51798" s="1" t="s">
        <v>51</v>
      </c>
      <c r="T51798">
        <v>33081</v>
      </c>
      <c r="U51798" t="s">
        <v>193</v>
      </c>
      <c r="V51798">
        <v>687.3012597268081</v>
      </c>
      <c r="W51798" s="1" t="s">
        <v>67</v>
      </c>
      <c r="X51798" s="1" t="s">
        <v>53</v>
      </c>
      <c r="Y51798" s="1" t="s">
        <v>54</v>
      </c>
      <c r="Z51798" s="1" t="s">
        <v>1387</v>
      </c>
      <c r="AA51798" s="1"/>
      <c r="AD51798" s="1"/>
      <c r="AE51798" s="1"/>
      <c r="AG51798" s="1"/>
      <c r="AL51798" s="1"/>
    </row>
    <row r="51799" spans="1:38" x14ac:dyDescent="0.25">
      <c r="A51799" t="s">
        <v>1031</v>
      </c>
      <c r="B51799" s="1" t="s">
        <v>1032</v>
      </c>
      <c r="C51799" s="1" t="s">
        <v>1033</v>
      </c>
      <c r="D51799" s="1" t="s">
        <v>1034</v>
      </c>
      <c r="E51799" s="1" t="s">
        <v>65</v>
      </c>
      <c r="F51799" s="1" t="s">
        <v>93</v>
      </c>
      <c r="G51799" s="1" t="s">
        <v>44</v>
      </c>
      <c r="H51799" s="1" t="s">
        <v>241</v>
      </c>
      <c r="I51799" s="1" t="s">
        <v>65</v>
      </c>
      <c r="J51799" s="1" t="s">
        <v>46</v>
      </c>
      <c r="K51799" s="1" t="s">
        <v>1515</v>
      </c>
      <c r="L51799">
        <v>45918</v>
      </c>
      <c r="M51799">
        <v>5</v>
      </c>
      <c r="N51799" s="1" t="s">
        <v>67</v>
      </c>
      <c r="O51799" s="1" t="s">
        <v>49</v>
      </c>
      <c r="P51799" s="1" t="s">
        <v>50</v>
      </c>
      <c r="Q51799">
        <v>2025</v>
      </c>
      <c r="S51799" s="1" t="s">
        <v>51</v>
      </c>
      <c r="T51799">
        <v>32259</v>
      </c>
      <c r="U51799" t="s">
        <v>70</v>
      </c>
      <c r="V51799">
        <v>253.1494824067268</v>
      </c>
      <c r="W51799" s="1" t="s">
        <v>67</v>
      </c>
      <c r="X51799" s="1" t="s">
        <v>53</v>
      </c>
      <c r="Y51799" s="1" t="s">
        <v>54</v>
      </c>
      <c r="Z51799" s="1" t="s">
        <v>1387</v>
      </c>
      <c r="AA51799" s="1"/>
      <c r="AD51799" s="1"/>
      <c r="AE51799" s="1"/>
      <c r="AG51799" s="1"/>
      <c r="AL51799" s="1"/>
    </row>
    <row r="51800" spans="1:38" x14ac:dyDescent="0.25">
      <c r="A51800" t="s">
        <v>1031</v>
      </c>
      <c r="B51800" s="1" t="s">
        <v>1032</v>
      </c>
      <c r="C51800" s="1" t="s">
        <v>1033</v>
      </c>
      <c r="D51800" s="1" t="s">
        <v>1034</v>
      </c>
      <c r="E51800" s="1" t="s">
        <v>65</v>
      </c>
      <c r="F51800" s="1" t="s">
        <v>208</v>
      </c>
      <c r="G51800" s="1" t="s">
        <v>44</v>
      </c>
      <c r="H51800" s="1" t="s">
        <v>241</v>
      </c>
      <c r="I51800" s="1" t="s">
        <v>76</v>
      </c>
      <c r="J51800" s="1" t="s">
        <v>46</v>
      </c>
      <c r="K51800" s="1" t="s">
        <v>1515</v>
      </c>
      <c r="L51800">
        <v>45918</v>
      </c>
      <c r="M51800">
        <v>1</v>
      </c>
      <c r="N51800" s="1" t="s">
        <v>77</v>
      </c>
      <c r="O51800" s="1" t="s">
        <v>49</v>
      </c>
      <c r="P51800" s="1" t="s">
        <v>50</v>
      </c>
      <c r="Q51800">
        <v>2025</v>
      </c>
      <c r="S51800" s="1" t="s">
        <v>51</v>
      </c>
      <c r="T51800">
        <v>31906</v>
      </c>
      <c r="U51800" t="s">
        <v>70</v>
      </c>
      <c r="V51800">
        <v>50.629896481345355</v>
      </c>
      <c r="W51800" s="1" t="s">
        <v>67</v>
      </c>
      <c r="X51800" s="1" t="s">
        <v>53</v>
      </c>
      <c r="Y51800" s="1" t="s">
        <v>54</v>
      </c>
      <c r="Z51800" s="1" t="s">
        <v>1387</v>
      </c>
      <c r="AA51800" s="1"/>
      <c r="AD51800" s="1"/>
      <c r="AE51800" s="1"/>
      <c r="AG51800" s="1"/>
      <c r="AL51800" s="1"/>
    </row>
    <row r="51801" spans="1:38" x14ac:dyDescent="0.25">
      <c r="A51801" t="s">
        <v>261</v>
      </c>
      <c r="B51801" s="1" t="s">
        <v>262</v>
      </c>
      <c r="C51801" s="1" t="s">
        <v>263</v>
      </c>
      <c r="D51801" s="1" t="s">
        <v>264</v>
      </c>
      <c r="E51801" s="1" t="s">
        <v>72</v>
      </c>
      <c r="F51801" s="1" t="s">
        <v>105</v>
      </c>
      <c r="G51801" s="1" t="s">
        <v>44</v>
      </c>
      <c r="H51801" s="1" t="s">
        <v>260</v>
      </c>
      <c r="I51801" s="1" t="s">
        <v>76</v>
      </c>
      <c r="J51801" s="1" t="s">
        <v>46</v>
      </c>
      <c r="K51801" s="1" t="s">
        <v>1515</v>
      </c>
      <c r="L51801">
        <v>45918</v>
      </c>
      <c r="M51801">
        <v>1.5</v>
      </c>
      <c r="N51801" s="1" t="s">
        <v>77</v>
      </c>
      <c r="O51801" s="1" t="s">
        <v>265</v>
      </c>
      <c r="P51801" s="1" t="s">
        <v>50</v>
      </c>
      <c r="Q51801">
        <v>2025</v>
      </c>
      <c r="S51801" s="1" t="s">
        <v>51</v>
      </c>
      <c r="T51801">
        <v>31844</v>
      </c>
      <c r="U51801" t="s">
        <v>106</v>
      </c>
      <c r="V51801">
        <v>67.909537686835364</v>
      </c>
      <c r="W51801" s="1" t="s">
        <v>73</v>
      </c>
      <c r="X51801" s="1" t="s">
        <v>53</v>
      </c>
      <c r="Y51801" s="1" t="s">
        <v>54</v>
      </c>
      <c r="Z51801" s="1" t="s">
        <v>1387</v>
      </c>
      <c r="AA51801" s="1"/>
      <c r="AD51801" s="1"/>
      <c r="AE51801" s="1"/>
      <c r="AG51801" s="1"/>
      <c r="AL51801" s="1"/>
    </row>
    <row r="51802" spans="1:38" x14ac:dyDescent="0.25">
      <c r="A51802" t="s">
        <v>261</v>
      </c>
      <c r="B51802" s="1" t="s">
        <v>262</v>
      </c>
      <c r="C51802" s="1" t="s">
        <v>665</v>
      </c>
      <c r="D51802" s="1" t="s">
        <v>666</v>
      </c>
      <c r="E51802" s="1" t="s">
        <v>72</v>
      </c>
      <c r="F51802" s="1" t="s">
        <v>1293</v>
      </c>
      <c r="G51802" s="1" t="s">
        <v>44</v>
      </c>
      <c r="H51802" s="1" t="s">
        <v>260</v>
      </c>
      <c r="I51802" s="1" t="s">
        <v>165</v>
      </c>
      <c r="J51802" s="1" t="s">
        <v>46</v>
      </c>
      <c r="K51802" s="1" t="s">
        <v>1515</v>
      </c>
      <c r="L51802">
        <v>45918</v>
      </c>
      <c r="M51802">
        <v>4</v>
      </c>
      <c r="N51802" s="1" t="s">
        <v>166</v>
      </c>
      <c r="O51802" s="1" t="s">
        <v>49</v>
      </c>
      <c r="P51802" s="1" t="s">
        <v>50</v>
      </c>
      <c r="Q51802">
        <v>2025</v>
      </c>
      <c r="S51802" s="1" t="s">
        <v>51</v>
      </c>
      <c r="T51802">
        <v>31446</v>
      </c>
      <c r="U51802">
        <v>0</v>
      </c>
      <c r="V51802">
        <v>0</v>
      </c>
      <c r="W51802" s="1" t="s">
        <v>73</v>
      </c>
      <c r="X51802" s="1" t="s">
        <v>53</v>
      </c>
      <c r="Y51802" s="1" t="s">
        <v>78</v>
      </c>
      <c r="Z51802" s="1" t="s">
        <v>1387</v>
      </c>
      <c r="AA51802" s="1"/>
      <c r="AD51802" s="1"/>
      <c r="AE51802" s="1"/>
      <c r="AG51802" s="1"/>
      <c r="AL51802" s="1"/>
    </row>
    <row r="51803" spans="1:38" x14ac:dyDescent="0.25">
      <c r="A51803" t="s">
        <v>261</v>
      </c>
      <c r="B51803" s="1" t="s">
        <v>262</v>
      </c>
      <c r="C51803" s="1" t="s">
        <v>665</v>
      </c>
      <c r="D51803" s="1" t="s">
        <v>666</v>
      </c>
      <c r="E51803" s="1" t="s">
        <v>72</v>
      </c>
      <c r="F51803" s="1" t="s">
        <v>540</v>
      </c>
      <c r="G51803" s="1" t="s">
        <v>44</v>
      </c>
      <c r="H51803" s="1" t="s">
        <v>260</v>
      </c>
      <c r="I51803" s="1" t="s">
        <v>72</v>
      </c>
      <c r="J51803" s="1" t="s">
        <v>46</v>
      </c>
      <c r="K51803" s="1" t="s">
        <v>1515</v>
      </c>
      <c r="L51803">
        <v>45918</v>
      </c>
      <c r="M51803">
        <v>3</v>
      </c>
      <c r="N51803" s="1" t="s">
        <v>73</v>
      </c>
      <c r="O51803" s="1" t="s">
        <v>49</v>
      </c>
      <c r="P51803" s="1" t="s">
        <v>50</v>
      </c>
      <c r="Q51803">
        <v>2025</v>
      </c>
      <c r="R51803" t="s">
        <v>129</v>
      </c>
      <c r="S51803" s="1" t="s">
        <v>51</v>
      </c>
      <c r="T51803">
        <v>32008</v>
      </c>
      <c r="U51803" t="s">
        <v>109</v>
      </c>
      <c r="V51803">
        <v>291.30541280620764</v>
      </c>
      <c r="W51803" s="1" t="s">
        <v>73</v>
      </c>
      <c r="X51803" s="1" t="s">
        <v>53</v>
      </c>
      <c r="Y51803" s="1" t="s">
        <v>54</v>
      </c>
      <c r="Z51803" s="1" t="s">
        <v>1387</v>
      </c>
      <c r="AA51803" s="1"/>
      <c r="AD51803" s="1"/>
      <c r="AE51803" s="1"/>
      <c r="AG51803" s="1"/>
      <c r="AL51803" s="1"/>
    </row>
    <row r="51804" spans="1:38" x14ac:dyDescent="0.25">
      <c r="A51804" t="s">
        <v>261</v>
      </c>
      <c r="B51804" s="1" t="s">
        <v>262</v>
      </c>
      <c r="C51804" s="1" t="s">
        <v>665</v>
      </c>
      <c r="D51804" s="1" t="s">
        <v>666</v>
      </c>
      <c r="E51804" s="1" t="s">
        <v>72</v>
      </c>
      <c r="F51804" s="1" t="s">
        <v>259</v>
      </c>
      <c r="G51804" s="1" t="s">
        <v>44</v>
      </c>
      <c r="H51804" s="1" t="s">
        <v>260</v>
      </c>
      <c r="I51804" s="1" t="s">
        <v>165</v>
      </c>
      <c r="J51804" s="1" t="s">
        <v>46</v>
      </c>
      <c r="K51804" s="1" t="s">
        <v>1515</v>
      </c>
      <c r="L51804">
        <v>45918</v>
      </c>
      <c r="M51804">
        <v>1.5</v>
      </c>
      <c r="N51804" s="1" t="s">
        <v>166</v>
      </c>
      <c r="O51804" s="1" t="s">
        <v>49</v>
      </c>
      <c r="P51804" s="1" t="s">
        <v>50</v>
      </c>
      <c r="Q51804">
        <v>2025</v>
      </c>
      <c r="R51804" t="s">
        <v>88</v>
      </c>
      <c r="S51804" s="1" t="s">
        <v>51</v>
      </c>
      <c r="T51804">
        <v>31884</v>
      </c>
      <c r="U51804" t="s">
        <v>193</v>
      </c>
      <c r="V51804">
        <v>206.19037791804243</v>
      </c>
      <c r="W51804" s="1" t="s">
        <v>73</v>
      </c>
      <c r="X51804" s="1" t="s">
        <v>53</v>
      </c>
      <c r="Y51804" s="1" t="s">
        <v>54</v>
      </c>
      <c r="Z51804" s="1" t="s">
        <v>1387</v>
      </c>
      <c r="AA51804" s="1"/>
      <c r="AD51804" s="1"/>
      <c r="AE51804" s="1"/>
      <c r="AG51804" s="1"/>
      <c r="AL51804" s="1"/>
    </row>
    <row r="51805" spans="1:38" x14ac:dyDescent="0.25">
      <c r="A51805" t="s">
        <v>266</v>
      </c>
      <c r="B51805" s="1" t="s">
        <v>267</v>
      </c>
      <c r="C51805" s="1" t="s">
        <v>268</v>
      </c>
      <c r="D51805" s="1" t="s">
        <v>269</v>
      </c>
      <c r="E51805" s="1" t="s">
        <v>72</v>
      </c>
      <c r="F51805" s="1" t="s">
        <v>102</v>
      </c>
      <c r="G51805" s="1" t="s">
        <v>44</v>
      </c>
      <c r="H51805" s="1" t="s">
        <v>260</v>
      </c>
      <c r="I51805" s="1" t="s">
        <v>72</v>
      </c>
      <c r="J51805" s="1" t="s">
        <v>46</v>
      </c>
      <c r="K51805" s="1" t="s">
        <v>1515</v>
      </c>
      <c r="L51805">
        <v>45918</v>
      </c>
      <c r="M51805">
        <v>4</v>
      </c>
      <c r="N51805" s="1" t="s">
        <v>73</v>
      </c>
      <c r="O51805" s="1" t="s">
        <v>49</v>
      </c>
      <c r="P51805" s="1" t="s">
        <v>50</v>
      </c>
      <c r="Q51805">
        <v>2025</v>
      </c>
      <c r="S51805" s="1" t="s">
        <v>51</v>
      </c>
      <c r="T51805">
        <v>31883</v>
      </c>
      <c r="U51805" t="s">
        <v>103</v>
      </c>
      <c r="V51805">
        <v>388.3213926438101</v>
      </c>
      <c r="W51805" s="1" t="s">
        <v>73</v>
      </c>
      <c r="X51805" s="1" t="s">
        <v>53</v>
      </c>
      <c r="Y51805" s="1" t="s">
        <v>54</v>
      </c>
      <c r="Z51805" s="1" t="s">
        <v>1387</v>
      </c>
      <c r="AA51805" s="1"/>
      <c r="AD51805" s="1"/>
      <c r="AE51805" s="1"/>
      <c r="AG51805" s="1"/>
      <c r="AL51805" s="1"/>
    </row>
    <row r="51806" spans="1:38" x14ac:dyDescent="0.25">
      <c r="A51806" t="s">
        <v>1449</v>
      </c>
      <c r="B51806" s="1" t="s">
        <v>1450</v>
      </c>
      <c r="C51806" s="1" t="s">
        <v>1478</v>
      </c>
      <c r="D51806" s="1" t="s">
        <v>1479</v>
      </c>
      <c r="E51806" s="1" t="s">
        <v>42</v>
      </c>
      <c r="F51806" s="1" t="s">
        <v>221</v>
      </c>
      <c r="G51806" s="1" t="s">
        <v>44</v>
      </c>
      <c r="H51806" s="1" t="s">
        <v>45</v>
      </c>
      <c r="I51806" s="1" t="s">
        <v>42</v>
      </c>
      <c r="J51806" s="1" t="s">
        <v>46</v>
      </c>
      <c r="K51806" s="1" t="s">
        <v>1515</v>
      </c>
      <c r="L51806">
        <v>45918</v>
      </c>
      <c r="M51806">
        <v>4</v>
      </c>
      <c r="N51806" s="1" t="s">
        <v>48</v>
      </c>
      <c r="O51806" s="1" t="s">
        <v>49</v>
      </c>
      <c r="P51806" s="1" t="s">
        <v>50</v>
      </c>
      <c r="Q51806">
        <v>2025</v>
      </c>
      <c r="S51806" s="1" t="s">
        <v>51</v>
      </c>
      <c r="T51806">
        <v>31464</v>
      </c>
      <c r="U51806" t="s">
        <v>109</v>
      </c>
      <c r="V51806">
        <v>388.4072170749435</v>
      </c>
      <c r="W51806" s="1" t="s">
        <v>48</v>
      </c>
      <c r="X51806" s="1" t="s">
        <v>53</v>
      </c>
      <c r="Y51806" s="1" t="s">
        <v>54</v>
      </c>
      <c r="Z51806" s="1" t="s">
        <v>1387</v>
      </c>
      <c r="AA51806" s="1"/>
      <c r="AD51806" s="1"/>
      <c r="AE51806" s="1"/>
      <c r="AG51806" s="1"/>
      <c r="AL51806" s="1"/>
    </row>
    <row r="51807" spans="1:38" x14ac:dyDescent="0.25">
      <c r="A51807" t="s">
        <v>850</v>
      </c>
      <c r="B51807" s="1" t="s">
        <v>851</v>
      </c>
      <c r="C51807" s="1" t="s">
        <v>852</v>
      </c>
      <c r="D51807" s="1" t="s">
        <v>853</v>
      </c>
      <c r="E51807" s="1" t="s">
        <v>42</v>
      </c>
      <c r="F51807" s="1" t="s">
        <v>1454</v>
      </c>
      <c r="G51807" s="1" t="s">
        <v>44</v>
      </c>
      <c r="H51807" s="1" t="s">
        <v>45</v>
      </c>
      <c r="I51807" s="1" t="s">
        <v>42</v>
      </c>
      <c r="J51807" s="1" t="s">
        <v>46</v>
      </c>
      <c r="K51807" s="1" t="s">
        <v>1515</v>
      </c>
      <c r="L51807">
        <v>45918</v>
      </c>
      <c r="M51807">
        <v>3</v>
      </c>
      <c r="N51807" s="1" t="s">
        <v>48</v>
      </c>
      <c r="O51807" s="1" t="s">
        <v>49</v>
      </c>
      <c r="P51807" s="1" t="s">
        <v>50</v>
      </c>
      <c r="Q51807">
        <v>2025</v>
      </c>
      <c r="S51807" s="1" t="s">
        <v>51</v>
      </c>
      <c r="T51807">
        <v>33264</v>
      </c>
      <c r="U51807">
        <v>0</v>
      </c>
      <c r="V51807">
        <v>0</v>
      </c>
      <c r="W51807" s="1" t="s">
        <v>48</v>
      </c>
      <c r="X51807" s="1" t="s">
        <v>53</v>
      </c>
      <c r="Y51807" s="1" t="s">
        <v>78</v>
      </c>
      <c r="Z51807" s="1" t="s">
        <v>1387</v>
      </c>
      <c r="AA51807" s="1"/>
      <c r="AD51807" s="1"/>
      <c r="AE51807" s="1"/>
      <c r="AG51807" s="1"/>
      <c r="AL51807" s="1"/>
    </row>
    <row r="51808" spans="1:38" x14ac:dyDescent="0.25">
      <c r="A51808" t="s">
        <v>850</v>
      </c>
      <c r="B51808" s="1" t="s">
        <v>851</v>
      </c>
      <c r="C51808" s="1" t="s">
        <v>852</v>
      </c>
      <c r="D51808" s="1" t="s">
        <v>853</v>
      </c>
      <c r="E51808" s="1" t="s">
        <v>42</v>
      </c>
      <c r="F51808" s="1" t="s">
        <v>158</v>
      </c>
      <c r="G51808" s="1" t="s">
        <v>44</v>
      </c>
      <c r="H51808" s="1" t="s">
        <v>45</v>
      </c>
      <c r="I51808" s="1" t="s">
        <v>42</v>
      </c>
      <c r="J51808" s="1" t="s">
        <v>46</v>
      </c>
      <c r="K51808" s="1" t="s">
        <v>1515</v>
      </c>
      <c r="L51808">
        <v>45918</v>
      </c>
      <c r="M51808">
        <v>4</v>
      </c>
      <c r="N51808" s="1" t="s">
        <v>48</v>
      </c>
      <c r="O51808" s="1" t="s">
        <v>49</v>
      </c>
      <c r="P51808" s="1" t="s">
        <v>50</v>
      </c>
      <c r="Q51808">
        <v>2025</v>
      </c>
      <c r="S51808" s="1" t="s">
        <v>51</v>
      </c>
      <c r="T51808">
        <v>33227</v>
      </c>
      <c r="U51808" t="s">
        <v>132</v>
      </c>
      <c r="V51808">
        <v>490.98147129759934</v>
      </c>
      <c r="W51808" s="1" t="s">
        <v>48</v>
      </c>
      <c r="X51808" s="1" t="s">
        <v>53</v>
      </c>
      <c r="Y51808" s="1" t="s">
        <v>78</v>
      </c>
      <c r="Z51808" s="1" t="s">
        <v>1387</v>
      </c>
      <c r="AA51808" s="1"/>
      <c r="AD51808" s="1"/>
      <c r="AE51808" s="1"/>
      <c r="AG51808" s="1"/>
      <c r="AL51808" s="1"/>
    </row>
    <row r="51809" spans="1:38" x14ac:dyDescent="0.25">
      <c r="A51809" t="s">
        <v>304</v>
      </c>
      <c r="B51809" s="1" t="s">
        <v>305</v>
      </c>
      <c r="C51809" s="1" t="s">
        <v>988</v>
      </c>
      <c r="D51809" s="1" t="s">
        <v>989</v>
      </c>
      <c r="E51809" s="1" t="s">
        <v>42</v>
      </c>
      <c r="F51809" s="1" t="s">
        <v>137</v>
      </c>
      <c r="G51809" s="1" t="s">
        <v>44</v>
      </c>
      <c r="H51809" s="1" t="s">
        <v>45</v>
      </c>
      <c r="I51809" s="1" t="s">
        <v>76</v>
      </c>
      <c r="J51809" s="1" t="s">
        <v>46</v>
      </c>
      <c r="K51809" s="1" t="s">
        <v>1515</v>
      </c>
      <c r="L51809">
        <v>45918</v>
      </c>
      <c r="M51809">
        <v>0.25</v>
      </c>
      <c r="N51809" s="1" t="s">
        <v>77</v>
      </c>
      <c r="O51809" s="1" t="s">
        <v>265</v>
      </c>
      <c r="P51809" s="1" t="s">
        <v>50</v>
      </c>
      <c r="Q51809">
        <v>2025</v>
      </c>
      <c r="S51809" s="1" t="s">
        <v>51</v>
      </c>
      <c r="T51809">
        <v>32195</v>
      </c>
      <c r="U51809" t="s">
        <v>106</v>
      </c>
      <c r="V51809">
        <v>11.318256281139227</v>
      </c>
      <c r="W51809" s="1" t="s">
        <v>48</v>
      </c>
      <c r="X51809" s="1" t="s">
        <v>53</v>
      </c>
      <c r="Y51809" s="1" t="s">
        <v>54</v>
      </c>
      <c r="Z51809" s="1" t="s">
        <v>1387</v>
      </c>
      <c r="AA51809" s="1"/>
      <c r="AD51809" s="1"/>
      <c r="AE51809" s="1"/>
      <c r="AG51809" s="1"/>
      <c r="AL51809" s="1"/>
    </row>
    <row r="51810" spans="1:38" x14ac:dyDescent="0.25">
      <c r="A51810" t="s">
        <v>304</v>
      </c>
      <c r="B51810" s="1" t="s">
        <v>305</v>
      </c>
      <c r="C51810" s="1" t="s">
        <v>988</v>
      </c>
      <c r="D51810" s="1" t="s">
        <v>989</v>
      </c>
      <c r="E51810" s="1" t="s">
        <v>42</v>
      </c>
      <c r="F51810" s="1" t="s">
        <v>189</v>
      </c>
      <c r="G51810" s="1" t="s">
        <v>44</v>
      </c>
      <c r="H51810" s="1" t="s">
        <v>45</v>
      </c>
      <c r="I51810" s="1" t="s">
        <v>76</v>
      </c>
      <c r="J51810" s="1" t="s">
        <v>46</v>
      </c>
      <c r="K51810" s="1" t="s">
        <v>1515</v>
      </c>
      <c r="L51810">
        <v>45918</v>
      </c>
      <c r="M51810">
        <v>0.75</v>
      </c>
      <c r="N51810" s="1" t="s">
        <v>77</v>
      </c>
      <c r="O51810" s="1" t="s">
        <v>265</v>
      </c>
      <c r="P51810" s="1" t="s">
        <v>50</v>
      </c>
      <c r="Q51810">
        <v>2025</v>
      </c>
      <c r="S51810" s="1" t="s">
        <v>51</v>
      </c>
      <c r="T51810">
        <v>33110</v>
      </c>
      <c r="U51810" t="s">
        <v>125</v>
      </c>
      <c r="V51810">
        <v>20.884785992611786</v>
      </c>
      <c r="W51810" s="1" t="s">
        <v>48</v>
      </c>
      <c r="X51810" s="1" t="s">
        <v>53</v>
      </c>
      <c r="Y51810" s="1" t="s">
        <v>54</v>
      </c>
      <c r="Z51810" s="1" t="s">
        <v>1387</v>
      </c>
      <c r="AA51810" s="1"/>
      <c r="AD51810" s="1"/>
      <c r="AE51810" s="1"/>
      <c r="AG51810" s="1"/>
      <c r="AL51810" s="1"/>
    </row>
    <row r="51811" spans="1:38" x14ac:dyDescent="0.25">
      <c r="A51811" t="s">
        <v>304</v>
      </c>
      <c r="B51811" s="1" t="s">
        <v>305</v>
      </c>
      <c r="C51811" s="1" t="s">
        <v>988</v>
      </c>
      <c r="D51811" s="1" t="s">
        <v>989</v>
      </c>
      <c r="E51811" s="1" t="s">
        <v>42</v>
      </c>
      <c r="F51811" s="1" t="s">
        <v>423</v>
      </c>
      <c r="G51811" s="1" t="s">
        <v>44</v>
      </c>
      <c r="H51811" s="1" t="s">
        <v>45</v>
      </c>
      <c r="I51811" s="1" t="s">
        <v>76</v>
      </c>
      <c r="J51811" s="1" t="s">
        <v>46</v>
      </c>
      <c r="K51811" s="1" t="s">
        <v>1515</v>
      </c>
      <c r="L51811">
        <v>45918</v>
      </c>
      <c r="M51811">
        <v>1</v>
      </c>
      <c r="N51811" s="1" t="s">
        <v>77</v>
      </c>
      <c r="O51811" s="1" t="s">
        <v>265</v>
      </c>
      <c r="P51811" s="1" t="s">
        <v>50</v>
      </c>
      <c r="Q51811">
        <v>2025</v>
      </c>
      <c r="S51811" s="1" t="s">
        <v>51</v>
      </c>
      <c r="T51811">
        <v>31586</v>
      </c>
      <c r="U51811" t="s">
        <v>84</v>
      </c>
      <c r="V51811">
        <v>62.118056218843229</v>
      </c>
      <c r="W51811" s="1" t="s">
        <v>48</v>
      </c>
      <c r="X51811" s="1" t="s">
        <v>53</v>
      </c>
      <c r="Y51811" s="1" t="s">
        <v>54</v>
      </c>
      <c r="Z51811" s="1" t="s">
        <v>1387</v>
      </c>
      <c r="AA51811" s="1"/>
      <c r="AD51811" s="1"/>
      <c r="AE51811" s="1"/>
      <c r="AG51811" s="1"/>
      <c r="AL51811" s="1"/>
    </row>
    <row r="51812" spans="1:38" x14ac:dyDescent="0.25">
      <c r="A51812" t="s">
        <v>304</v>
      </c>
      <c r="B51812" s="1" t="s">
        <v>305</v>
      </c>
      <c r="C51812" s="1" t="s">
        <v>306</v>
      </c>
      <c r="D51812" s="1" t="s">
        <v>307</v>
      </c>
      <c r="E51812" s="1" t="s">
        <v>42</v>
      </c>
      <c r="F51812" s="1" t="s">
        <v>204</v>
      </c>
      <c r="G51812" s="1" t="s">
        <v>44</v>
      </c>
      <c r="H51812" s="1" t="s">
        <v>45</v>
      </c>
      <c r="I51812" s="1" t="s">
        <v>72</v>
      </c>
      <c r="J51812" s="1" t="s">
        <v>46</v>
      </c>
      <c r="K51812" s="1" t="s">
        <v>1515</v>
      </c>
      <c r="L51812">
        <v>45918</v>
      </c>
      <c r="M51812">
        <v>4</v>
      </c>
      <c r="N51812" s="1" t="s">
        <v>73</v>
      </c>
      <c r="O51812" s="1" t="s">
        <v>49</v>
      </c>
      <c r="P51812" s="1" t="s">
        <v>50</v>
      </c>
      <c r="Q51812">
        <v>2025</v>
      </c>
      <c r="S51812" s="1" t="s">
        <v>51</v>
      </c>
      <c r="T51812">
        <v>33191</v>
      </c>
      <c r="U51812" t="s">
        <v>114</v>
      </c>
      <c r="V51812">
        <v>259.4379566191331</v>
      </c>
      <c r="W51812" s="1" t="s">
        <v>48</v>
      </c>
      <c r="X51812" s="1" t="s">
        <v>53</v>
      </c>
      <c r="Y51812" s="1" t="s">
        <v>54</v>
      </c>
      <c r="Z51812" s="1" t="s">
        <v>1387</v>
      </c>
      <c r="AA51812" s="1"/>
      <c r="AD51812" s="1"/>
      <c r="AE51812" s="1"/>
      <c r="AG51812" s="1"/>
      <c r="AL51812" s="1"/>
    </row>
    <row r="51813" spans="1:38" x14ac:dyDescent="0.25">
      <c r="A51813" t="s">
        <v>1524</v>
      </c>
      <c r="B51813" s="1" t="s">
        <v>1525</v>
      </c>
      <c r="C51813" s="1" t="s">
        <v>1526</v>
      </c>
      <c r="D51813" s="1" t="s">
        <v>1527</v>
      </c>
      <c r="E51813" s="1" t="s">
        <v>90</v>
      </c>
      <c r="F51813" s="1" t="s">
        <v>120</v>
      </c>
      <c r="G51813" s="1" t="s">
        <v>44</v>
      </c>
      <c r="H51813" s="1" t="s">
        <v>254</v>
      </c>
      <c r="I51813" s="1" t="s">
        <v>90</v>
      </c>
      <c r="J51813" s="1" t="s">
        <v>46</v>
      </c>
      <c r="K51813" s="1" t="s">
        <v>1515</v>
      </c>
      <c r="L51813">
        <v>45918</v>
      </c>
      <c r="M51813">
        <v>8</v>
      </c>
      <c r="N51813" s="1" t="s">
        <v>91</v>
      </c>
      <c r="O51813" s="1" t="s">
        <v>49</v>
      </c>
      <c r="P51813" s="1" t="s">
        <v>50</v>
      </c>
      <c r="Q51813">
        <v>2025</v>
      </c>
      <c r="S51813" s="1" t="s">
        <v>51</v>
      </c>
      <c r="T51813">
        <v>31807</v>
      </c>
      <c r="U51813" t="s">
        <v>109</v>
      </c>
      <c r="V51813">
        <v>776.81443414988701</v>
      </c>
      <c r="W51813" s="1" t="s">
        <v>91</v>
      </c>
      <c r="X51813" s="1" t="s">
        <v>53</v>
      </c>
      <c r="Y51813" s="1" t="s">
        <v>54</v>
      </c>
      <c r="Z51813" s="1" t="s">
        <v>1387</v>
      </c>
      <c r="AA51813" s="1"/>
      <c r="AD51813" s="1"/>
      <c r="AE51813" s="1"/>
      <c r="AG51813" s="1"/>
      <c r="AL51813" s="1"/>
    </row>
    <row r="51814" spans="1:38" x14ac:dyDescent="0.25">
      <c r="A51814" t="s">
        <v>1524</v>
      </c>
      <c r="B51814" s="1" t="s">
        <v>1525</v>
      </c>
      <c r="C51814" s="1" t="s">
        <v>1526</v>
      </c>
      <c r="D51814" s="1" t="s">
        <v>1527</v>
      </c>
      <c r="E51814" s="1" t="s">
        <v>90</v>
      </c>
      <c r="F51814" s="1" t="s">
        <v>186</v>
      </c>
      <c r="G51814" s="1" t="s">
        <v>44</v>
      </c>
      <c r="H51814" s="1" t="s">
        <v>254</v>
      </c>
      <c r="I51814" s="1" t="s">
        <v>90</v>
      </c>
      <c r="J51814" s="1" t="s">
        <v>46</v>
      </c>
      <c r="K51814" s="1" t="s">
        <v>1515</v>
      </c>
      <c r="L51814">
        <v>45918</v>
      </c>
      <c r="M51814">
        <v>1</v>
      </c>
      <c r="N51814" s="1" t="s">
        <v>91</v>
      </c>
      <c r="O51814" s="1" t="s">
        <v>49</v>
      </c>
      <c r="P51814" s="1" t="s">
        <v>50</v>
      </c>
      <c r="Q51814">
        <v>2025</v>
      </c>
      <c r="S51814" s="1" t="s">
        <v>51</v>
      </c>
      <c r="T51814">
        <v>31483</v>
      </c>
      <c r="U51814" t="s">
        <v>132</v>
      </c>
      <c r="V51814">
        <v>122.74536782439984</v>
      </c>
      <c r="W51814" s="1" t="s">
        <v>91</v>
      </c>
      <c r="X51814" s="1" t="s">
        <v>53</v>
      </c>
      <c r="Y51814" s="1" t="s">
        <v>54</v>
      </c>
      <c r="Z51814" s="1" t="s">
        <v>1387</v>
      </c>
      <c r="AA51814" s="1"/>
      <c r="AD51814" s="1"/>
      <c r="AE51814" s="1"/>
      <c r="AG51814" s="1"/>
      <c r="AL51814" s="1"/>
    </row>
    <row r="51815" spans="1:38" x14ac:dyDescent="0.25">
      <c r="A51815" t="s">
        <v>1524</v>
      </c>
      <c r="B51815" s="1" t="s">
        <v>1525</v>
      </c>
      <c r="C51815" s="1" t="s">
        <v>1526</v>
      </c>
      <c r="D51815" s="1" t="s">
        <v>1527</v>
      </c>
      <c r="E51815" s="1" t="s">
        <v>90</v>
      </c>
      <c r="F51815" s="1" t="s">
        <v>203</v>
      </c>
      <c r="G51815" s="1" t="s">
        <v>44</v>
      </c>
      <c r="H51815" s="1" t="s">
        <v>254</v>
      </c>
      <c r="I51815" s="1" t="s">
        <v>90</v>
      </c>
      <c r="J51815" s="1" t="s">
        <v>46</v>
      </c>
      <c r="K51815" s="1" t="s">
        <v>1515</v>
      </c>
      <c r="L51815">
        <v>45918</v>
      </c>
      <c r="M51815">
        <v>1</v>
      </c>
      <c r="N51815" s="1" t="s">
        <v>91</v>
      </c>
      <c r="O51815" s="1" t="s">
        <v>49</v>
      </c>
      <c r="P51815" s="1" t="s">
        <v>50</v>
      </c>
      <c r="Q51815">
        <v>2025</v>
      </c>
      <c r="S51815" s="1" t="s">
        <v>51</v>
      </c>
      <c r="T51815">
        <v>32070</v>
      </c>
      <c r="U51815" t="s">
        <v>103</v>
      </c>
      <c r="V51815">
        <v>97.080348160952525</v>
      </c>
      <c r="W51815" s="1" t="s">
        <v>91</v>
      </c>
      <c r="X51815" s="1" t="s">
        <v>53</v>
      </c>
      <c r="Y51815" s="1" t="s">
        <v>54</v>
      </c>
      <c r="Z51815" s="1" t="s">
        <v>1387</v>
      </c>
      <c r="AA51815" s="1"/>
      <c r="AD51815" s="1"/>
      <c r="AE51815" s="1"/>
      <c r="AG51815" s="1"/>
      <c r="AL51815" s="1"/>
    </row>
    <row r="51816" spans="1:38" x14ac:dyDescent="0.25">
      <c r="A51816" t="s">
        <v>1468</v>
      </c>
      <c r="B51816" s="1" t="s">
        <v>1469</v>
      </c>
      <c r="C51816" s="1" t="s">
        <v>1472</v>
      </c>
      <c r="D51816" s="1" t="s">
        <v>1473</v>
      </c>
      <c r="E51816" s="1" t="s">
        <v>90</v>
      </c>
      <c r="F51816" s="1" t="s">
        <v>186</v>
      </c>
      <c r="G51816" s="1" t="s">
        <v>44</v>
      </c>
      <c r="H51816" s="1" t="s">
        <v>254</v>
      </c>
      <c r="I51816" s="1" t="s">
        <v>90</v>
      </c>
      <c r="J51816" s="1" t="s">
        <v>46</v>
      </c>
      <c r="K51816" s="1" t="s">
        <v>1515</v>
      </c>
      <c r="L51816">
        <v>45918</v>
      </c>
      <c r="M51816">
        <v>4.5</v>
      </c>
      <c r="N51816" s="1" t="s">
        <v>91</v>
      </c>
      <c r="O51816" s="1" t="s">
        <v>49</v>
      </c>
      <c r="P51816" s="1" t="s">
        <v>50</v>
      </c>
      <c r="Q51816">
        <v>2025</v>
      </c>
      <c r="S51816" s="1" t="s">
        <v>51</v>
      </c>
      <c r="T51816">
        <v>31483</v>
      </c>
      <c r="U51816" t="s">
        <v>132</v>
      </c>
      <c r="V51816">
        <v>552.35415520979927</v>
      </c>
      <c r="W51816" s="1" t="s">
        <v>91</v>
      </c>
      <c r="X51816" s="1" t="s">
        <v>53</v>
      </c>
      <c r="Y51816" s="1" t="s">
        <v>54</v>
      </c>
      <c r="Z51816" s="1" t="s">
        <v>1387</v>
      </c>
      <c r="AA51816" s="1"/>
      <c r="AD51816" s="1"/>
      <c r="AE51816" s="1"/>
      <c r="AG51816" s="1"/>
      <c r="AL51816" s="1"/>
    </row>
    <row r="51817" spans="1:38" x14ac:dyDescent="0.25">
      <c r="A51817" t="s">
        <v>1468</v>
      </c>
      <c r="B51817" s="1" t="s">
        <v>1469</v>
      </c>
      <c r="C51817" s="1" t="s">
        <v>1472</v>
      </c>
      <c r="D51817" s="1" t="s">
        <v>1473</v>
      </c>
      <c r="E51817" s="1" t="s">
        <v>90</v>
      </c>
      <c r="F51817" s="1" t="s">
        <v>1458</v>
      </c>
      <c r="G51817" s="1" t="s">
        <v>44</v>
      </c>
      <c r="H51817" s="1" t="s">
        <v>254</v>
      </c>
      <c r="I51817" s="1" t="s">
        <v>42</v>
      </c>
      <c r="J51817" s="1" t="s">
        <v>46</v>
      </c>
      <c r="K51817" s="1" t="s">
        <v>1515</v>
      </c>
      <c r="L51817">
        <v>45918</v>
      </c>
      <c r="M51817">
        <v>8</v>
      </c>
      <c r="N51817" s="1" t="s">
        <v>48</v>
      </c>
      <c r="O51817" s="1" t="s">
        <v>49</v>
      </c>
      <c r="P51817" s="1" t="s">
        <v>50</v>
      </c>
      <c r="Q51817">
        <v>2025</v>
      </c>
      <c r="S51817" s="1" t="s">
        <v>51</v>
      </c>
      <c r="T51817">
        <v>33263</v>
      </c>
      <c r="U51817">
        <v>0</v>
      </c>
      <c r="V51817">
        <v>0</v>
      </c>
      <c r="W51817" s="1" t="s">
        <v>91</v>
      </c>
      <c r="X51817" s="1" t="s">
        <v>53</v>
      </c>
      <c r="Y51817" s="1" t="s">
        <v>78</v>
      </c>
      <c r="Z51817" s="1" t="s">
        <v>1387</v>
      </c>
      <c r="AA51817" s="1"/>
      <c r="AD51817" s="1"/>
      <c r="AE51817" s="1"/>
      <c r="AG51817" s="1"/>
      <c r="AL51817" s="1"/>
    </row>
    <row r="51818" spans="1:38" x14ac:dyDescent="0.25">
      <c r="A51818" t="s">
        <v>1468</v>
      </c>
      <c r="B51818" s="1" t="s">
        <v>1469</v>
      </c>
      <c r="C51818" s="1" t="s">
        <v>1472</v>
      </c>
      <c r="D51818" s="1" t="s">
        <v>1473</v>
      </c>
      <c r="E51818" s="1" t="s">
        <v>90</v>
      </c>
      <c r="F51818" s="1" t="s">
        <v>228</v>
      </c>
      <c r="G51818" s="1" t="s">
        <v>44</v>
      </c>
      <c r="H51818" s="1" t="s">
        <v>254</v>
      </c>
      <c r="I51818" s="1" t="s">
        <v>90</v>
      </c>
      <c r="J51818" s="1" t="s">
        <v>46</v>
      </c>
      <c r="K51818" s="1" t="s">
        <v>1515</v>
      </c>
      <c r="L51818">
        <v>45918</v>
      </c>
      <c r="M51818">
        <v>8</v>
      </c>
      <c r="N51818" s="1" t="s">
        <v>91</v>
      </c>
      <c r="O51818" s="1" t="s">
        <v>49</v>
      </c>
      <c r="P51818" s="1" t="s">
        <v>50</v>
      </c>
      <c r="Q51818">
        <v>2025</v>
      </c>
      <c r="S51818" s="1" t="s">
        <v>51</v>
      </c>
      <c r="T51818">
        <v>31682</v>
      </c>
      <c r="U51818" t="s">
        <v>109</v>
      </c>
      <c r="V51818">
        <v>776.81443414988701</v>
      </c>
      <c r="W51818" s="1" t="s">
        <v>91</v>
      </c>
      <c r="X51818" s="1" t="s">
        <v>53</v>
      </c>
      <c r="Y51818" s="1" t="s">
        <v>54</v>
      </c>
      <c r="Z51818" s="1" t="s">
        <v>1387</v>
      </c>
      <c r="AA51818" s="1"/>
      <c r="AD51818" s="1"/>
      <c r="AE51818" s="1"/>
      <c r="AG51818" s="1"/>
      <c r="AL51818" s="1"/>
    </row>
    <row r="51819" spans="1:38" x14ac:dyDescent="0.25">
      <c r="A51819" t="s">
        <v>1187</v>
      </c>
      <c r="B51819" s="1" t="s">
        <v>1188</v>
      </c>
      <c r="C51819" s="1" t="s">
        <v>1205</v>
      </c>
      <c r="D51819" s="1" t="s">
        <v>1206</v>
      </c>
      <c r="E51819" s="1" t="s">
        <v>42</v>
      </c>
      <c r="F51819" s="1" t="s">
        <v>152</v>
      </c>
      <c r="G51819" s="1" t="s">
        <v>44</v>
      </c>
      <c r="H51819" s="1" t="s">
        <v>45</v>
      </c>
      <c r="I51819" s="1" t="s">
        <v>42</v>
      </c>
      <c r="J51819" s="1" t="s">
        <v>46</v>
      </c>
      <c r="K51819" s="1" t="s">
        <v>1515</v>
      </c>
      <c r="L51819">
        <v>45918</v>
      </c>
      <c r="M51819">
        <v>8</v>
      </c>
      <c r="N51819" s="1" t="s">
        <v>48</v>
      </c>
      <c r="O51819" s="1" t="s">
        <v>49</v>
      </c>
      <c r="P51819" s="1" t="s">
        <v>50</v>
      </c>
      <c r="Q51819">
        <v>2025</v>
      </c>
      <c r="S51819" s="1" t="s">
        <v>51</v>
      </c>
      <c r="T51819">
        <v>33250</v>
      </c>
      <c r="U51819" t="s">
        <v>111</v>
      </c>
      <c r="V51819">
        <v>659.07632043426759</v>
      </c>
      <c r="W51819" s="1" t="s">
        <v>48</v>
      </c>
      <c r="X51819" s="1" t="s">
        <v>53</v>
      </c>
      <c r="Y51819" s="1" t="s">
        <v>78</v>
      </c>
      <c r="Z51819" s="1" t="s">
        <v>1387</v>
      </c>
      <c r="AA51819" s="1"/>
      <c r="AD51819" s="1"/>
      <c r="AE51819" s="1"/>
      <c r="AG51819" s="1"/>
      <c r="AL51819" s="1"/>
    </row>
    <row r="51820" spans="1:38" x14ac:dyDescent="0.25">
      <c r="A51820" t="s">
        <v>1233</v>
      </c>
      <c r="B51820" s="1" t="s">
        <v>1234</v>
      </c>
      <c r="C51820" s="1" t="s">
        <v>1235</v>
      </c>
      <c r="D51820" s="1" t="s">
        <v>1236</v>
      </c>
      <c r="E51820" s="1" t="s">
        <v>42</v>
      </c>
      <c r="F51820" s="1" t="s">
        <v>139</v>
      </c>
      <c r="G51820" s="1" t="s">
        <v>44</v>
      </c>
      <c r="H51820" s="1" t="s">
        <v>45</v>
      </c>
      <c r="I51820" s="1" t="s">
        <v>42</v>
      </c>
      <c r="J51820" s="1" t="s">
        <v>46</v>
      </c>
      <c r="K51820" s="1" t="s">
        <v>1515</v>
      </c>
      <c r="L51820">
        <v>45918</v>
      </c>
      <c r="M51820">
        <v>8</v>
      </c>
      <c r="N51820" s="1" t="s">
        <v>48</v>
      </c>
      <c r="O51820" s="1" t="s">
        <v>49</v>
      </c>
      <c r="P51820" s="1" t="s">
        <v>50</v>
      </c>
      <c r="Q51820">
        <v>2025</v>
      </c>
      <c r="S51820" s="1" t="s">
        <v>51</v>
      </c>
      <c r="T51820">
        <v>33153</v>
      </c>
      <c r="U51820" t="s">
        <v>109</v>
      </c>
      <c r="V51820">
        <v>776.81443414988701</v>
      </c>
      <c r="W51820" s="1" t="s">
        <v>48</v>
      </c>
      <c r="X51820" s="1" t="s">
        <v>53</v>
      </c>
      <c r="Y51820" s="1" t="s">
        <v>54</v>
      </c>
      <c r="Z51820" s="1" t="s">
        <v>1387</v>
      </c>
      <c r="AA51820" s="1"/>
      <c r="AD51820" s="1"/>
      <c r="AE51820" s="1"/>
      <c r="AG51820" s="1"/>
      <c r="AL51820" s="1"/>
    </row>
    <row r="51821" spans="1:38" x14ac:dyDescent="0.25">
      <c r="A51821" t="s">
        <v>1233</v>
      </c>
      <c r="B51821" s="1" t="s">
        <v>1234</v>
      </c>
      <c r="C51821" s="1" t="s">
        <v>1235</v>
      </c>
      <c r="D51821" s="1" t="s">
        <v>1236</v>
      </c>
      <c r="E51821" s="1" t="s">
        <v>42</v>
      </c>
      <c r="F51821" s="1" t="s">
        <v>179</v>
      </c>
      <c r="G51821" s="1" t="s">
        <v>44</v>
      </c>
      <c r="H51821" s="1" t="s">
        <v>45</v>
      </c>
      <c r="I51821" s="1" t="s">
        <v>42</v>
      </c>
      <c r="J51821" s="1" t="s">
        <v>46</v>
      </c>
      <c r="K51821" s="1" t="s">
        <v>1515</v>
      </c>
      <c r="L51821">
        <v>45918</v>
      </c>
      <c r="M51821">
        <v>8</v>
      </c>
      <c r="N51821" s="1" t="s">
        <v>48</v>
      </c>
      <c r="O51821" s="1" t="s">
        <v>49</v>
      </c>
      <c r="P51821" s="1" t="s">
        <v>50</v>
      </c>
      <c r="Q51821">
        <v>2025</v>
      </c>
      <c r="S51821" s="1" t="s">
        <v>51</v>
      </c>
      <c r="T51821">
        <v>33192</v>
      </c>
      <c r="U51821" t="s">
        <v>114</v>
      </c>
      <c r="V51821">
        <v>518.87591323826621</v>
      </c>
      <c r="W51821" s="1" t="s">
        <v>48</v>
      </c>
      <c r="X51821" s="1" t="s">
        <v>53</v>
      </c>
      <c r="Y51821" s="1" t="s">
        <v>54</v>
      </c>
      <c r="Z51821" s="1" t="s">
        <v>1387</v>
      </c>
      <c r="AA51821" s="1"/>
      <c r="AD51821" s="1"/>
      <c r="AE51821" s="1"/>
      <c r="AG51821" s="1"/>
      <c r="AL51821" s="1"/>
    </row>
    <row r="51822" spans="1:38" x14ac:dyDescent="0.25">
      <c r="A51822" t="s">
        <v>331</v>
      </c>
      <c r="B51822" s="1" t="s">
        <v>332</v>
      </c>
      <c r="C51822" s="1" t="s">
        <v>333</v>
      </c>
      <c r="D51822" s="1" t="s">
        <v>334</v>
      </c>
      <c r="E51822" s="1" t="s">
        <v>72</v>
      </c>
      <c r="F51822" s="1" t="s">
        <v>102</v>
      </c>
      <c r="G51822" s="1" t="s">
        <v>335</v>
      </c>
      <c r="H51822" s="1" t="s">
        <v>260</v>
      </c>
      <c r="I51822" s="1" t="s">
        <v>72</v>
      </c>
      <c r="J51822" s="1" t="s">
        <v>46</v>
      </c>
      <c r="K51822" s="1" t="s">
        <v>1515</v>
      </c>
      <c r="L51822">
        <v>45918</v>
      </c>
      <c r="M51822">
        <v>2</v>
      </c>
      <c r="N51822" s="1" t="s">
        <v>73</v>
      </c>
      <c r="O51822" s="1" t="s">
        <v>336</v>
      </c>
      <c r="P51822" s="1" t="s">
        <v>50</v>
      </c>
      <c r="Q51822">
        <v>2025</v>
      </c>
      <c r="S51822" s="1" t="s">
        <v>51</v>
      </c>
      <c r="T51822">
        <v>31883</v>
      </c>
      <c r="U51822" t="s">
        <v>103</v>
      </c>
      <c r="V51822">
        <v>194.16069632190505</v>
      </c>
      <c r="W51822" s="1" t="s">
        <v>73</v>
      </c>
      <c r="X51822" s="1" t="s">
        <v>337</v>
      </c>
      <c r="Y51822" s="1" t="s">
        <v>54</v>
      </c>
      <c r="Z51822" s="1" t="s">
        <v>1387</v>
      </c>
      <c r="AA51822" s="1"/>
      <c r="AD51822" s="1"/>
      <c r="AE51822" s="1"/>
      <c r="AG51822" s="1"/>
      <c r="AL51822" s="1"/>
    </row>
    <row r="51823" spans="1:38" x14ac:dyDescent="0.25">
      <c r="A51823" t="s">
        <v>331</v>
      </c>
      <c r="B51823" s="1" t="s">
        <v>332</v>
      </c>
      <c r="C51823" s="1" t="s">
        <v>338</v>
      </c>
      <c r="D51823" s="1" t="s">
        <v>339</v>
      </c>
      <c r="E51823" s="1" t="s">
        <v>90</v>
      </c>
      <c r="F51823" s="1" t="s">
        <v>108</v>
      </c>
      <c r="G51823" s="1" t="s">
        <v>335</v>
      </c>
      <c r="H51823" s="1" t="s">
        <v>254</v>
      </c>
      <c r="I51823" s="1" t="s">
        <v>90</v>
      </c>
      <c r="J51823" s="1" t="s">
        <v>46</v>
      </c>
      <c r="K51823" s="1" t="s">
        <v>1515</v>
      </c>
      <c r="L51823">
        <v>45918</v>
      </c>
      <c r="M51823">
        <v>4</v>
      </c>
      <c r="N51823" s="1" t="s">
        <v>91</v>
      </c>
      <c r="O51823" s="1" t="s">
        <v>340</v>
      </c>
      <c r="P51823" s="1" t="s">
        <v>50</v>
      </c>
      <c r="Q51823">
        <v>2025</v>
      </c>
      <c r="S51823" s="1" t="s">
        <v>51</v>
      </c>
      <c r="T51823">
        <v>33247</v>
      </c>
      <c r="U51823" t="s">
        <v>109</v>
      </c>
      <c r="V51823">
        <v>388.4072170749435</v>
      </c>
      <c r="W51823" s="1" t="s">
        <v>91</v>
      </c>
      <c r="X51823" s="1" t="s">
        <v>337</v>
      </c>
      <c r="Y51823" s="1" t="s">
        <v>78</v>
      </c>
      <c r="Z51823" s="1" t="s">
        <v>1387</v>
      </c>
      <c r="AA51823" s="1"/>
      <c r="AD51823" s="1"/>
      <c r="AE51823" s="1"/>
      <c r="AG51823" s="1"/>
      <c r="AL51823" s="1"/>
    </row>
    <row r="51824" spans="1:38" x14ac:dyDescent="0.25">
      <c r="A51824" t="s">
        <v>331</v>
      </c>
      <c r="B51824" s="1" t="s">
        <v>332</v>
      </c>
      <c r="C51824" s="1" t="s">
        <v>338</v>
      </c>
      <c r="D51824" s="1" t="s">
        <v>339</v>
      </c>
      <c r="E51824" s="1" t="s">
        <v>90</v>
      </c>
      <c r="F51824" s="1" t="s">
        <v>729</v>
      </c>
      <c r="G51824" s="1" t="s">
        <v>335</v>
      </c>
      <c r="H51824" s="1" t="s">
        <v>254</v>
      </c>
      <c r="I51824" s="1" t="s">
        <v>90</v>
      </c>
      <c r="J51824" s="1" t="s">
        <v>46</v>
      </c>
      <c r="K51824" s="1" t="s">
        <v>1515</v>
      </c>
      <c r="L51824">
        <v>45918</v>
      </c>
      <c r="M51824">
        <v>4</v>
      </c>
      <c r="N51824" s="1" t="s">
        <v>91</v>
      </c>
      <c r="O51824" s="1" t="s">
        <v>340</v>
      </c>
      <c r="P51824" s="1" t="s">
        <v>50</v>
      </c>
      <c r="Q51824">
        <v>2025</v>
      </c>
      <c r="S51824" s="1" t="s">
        <v>51</v>
      </c>
      <c r="T51824">
        <v>32148</v>
      </c>
      <c r="U51824" t="s">
        <v>185</v>
      </c>
      <c r="V51824">
        <v>232.92651165547983</v>
      </c>
      <c r="W51824" s="1" t="s">
        <v>91</v>
      </c>
      <c r="X51824" s="1" t="s">
        <v>337</v>
      </c>
      <c r="Y51824" s="1" t="s">
        <v>54</v>
      </c>
      <c r="Z51824" s="1" t="s">
        <v>1387</v>
      </c>
      <c r="AA51824" s="1"/>
      <c r="AD51824" s="1"/>
      <c r="AE51824" s="1"/>
      <c r="AG51824" s="1"/>
      <c r="AL51824" s="1"/>
    </row>
    <row r="51825" spans="1:38" x14ac:dyDescent="0.25">
      <c r="A51825" t="s">
        <v>331</v>
      </c>
      <c r="B51825" s="1" t="s">
        <v>332</v>
      </c>
      <c r="C51825" s="1" t="s">
        <v>338</v>
      </c>
      <c r="D51825" s="1" t="s">
        <v>339</v>
      </c>
      <c r="E51825" s="1" t="s">
        <v>90</v>
      </c>
      <c r="F51825" s="1" t="s">
        <v>205</v>
      </c>
      <c r="G51825" s="1" t="s">
        <v>335</v>
      </c>
      <c r="H51825" s="1" t="s">
        <v>254</v>
      </c>
      <c r="I51825" s="1" t="s">
        <v>90</v>
      </c>
      <c r="J51825" s="1" t="s">
        <v>46</v>
      </c>
      <c r="K51825" s="1" t="s">
        <v>1515</v>
      </c>
      <c r="L51825">
        <v>45918</v>
      </c>
      <c r="M51825">
        <v>1</v>
      </c>
      <c r="N51825" s="1" t="s">
        <v>91</v>
      </c>
      <c r="O51825" s="1" t="s">
        <v>340</v>
      </c>
      <c r="P51825" s="1" t="s">
        <v>50</v>
      </c>
      <c r="Q51825">
        <v>2025</v>
      </c>
      <c r="S51825" s="1" t="s">
        <v>51</v>
      </c>
      <c r="T51825">
        <v>33126</v>
      </c>
      <c r="U51825" t="s">
        <v>101</v>
      </c>
      <c r="V51825">
        <v>74.738606309905052</v>
      </c>
      <c r="W51825" s="1" t="s">
        <v>91</v>
      </c>
      <c r="X51825" s="1" t="s">
        <v>337</v>
      </c>
      <c r="Y51825" s="1" t="s">
        <v>54</v>
      </c>
      <c r="Z51825" s="1" t="s">
        <v>1387</v>
      </c>
      <c r="AA51825" s="1"/>
      <c r="AD51825" s="1"/>
      <c r="AE51825" s="1"/>
      <c r="AG51825" s="1"/>
      <c r="AL51825" s="1"/>
    </row>
    <row r="51826" spans="1:38" x14ac:dyDescent="0.25">
      <c r="A51826" t="s">
        <v>331</v>
      </c>
      <c r="B51826" s="1" t="s">
        <v>332</v>
      </c>
      <c r="C51826" s="1" t="s">
        <v>338</v>
      </c>
      <c r="D51826" s="1" t="s">
        <v>339</v>
      </c>
      <c r="E51826" s="1" t="s">
        <v>90</v>
      </c>
      <c r="F51826" s="1" t="s">
        <v>224</v>
      </c>
      <c r="G51826" s="1" t="s">
        <v>335</v>
      </c>
      <c r="H51826" s="1" t="s">
        <v>254</v>
      </c>
      <c r="I51826" s="1" t="s">
        <v>90</v>
      </c>
      <c r="J51826" s="1" t="s">
        <v>46</v>
      </c>
      <c r="K51826" s="1" t="s">
        <v>1515</v>
      </c>
      <c r="L51826">
        <v>45918</v>
      </c>
      <c r="M51826">
        <v>4</v>
      </c>
      <c r="N51826" s="1" t="s">
        <v>91</v>
      </c>
      <c r="O51826" s="1" t="s">
        <v>340</v>
      </c>
      <c r="P51826" s="1" t="s">
        <v>50</v>
      </c>
      <c r="Q51826">
        <v>2025</v>
      </c>
      <c r="S51826" s="1" t="s">
        <v>51</v>
      </c>
      <c r="T51826">
        <v>31668</v>
      </c>
      <c r="U51826" t="s">
        <v>225</v>
      </c>
      <c r="V51826">
        <v>140.46795793641027</v>
      </c>
      <c r="W51826" s="1" t="s">
        <v>91</v>
      </c>
      <c r="X51826" s="1" t="s">
        <v>337</v>
      </c>
      <c r="Y51826" s="1" t="s">
        <v>54</v>
      </c>
      <c r="Z51826" s="1" t="s">
        <v>1387</v>
      </c>
      <c r="AA51826" s="1"/>
      <c r="AD51826" s="1"/>
      <c r="AE51826" s="1"/>
      <c r="AG51826" s="1"/>
      <c r="AL51826" s="1"/>
    </row>
    <row r="51827" spans="1:38" x14ac:dyDescent="0.25">
      <c r="A51827" t="s">
        <v>1043</v>
      </c>
      <c r="B51827" s="1" t="s">
        <v>1044</v>
      </c>
      <c r="C51827" s="1" t="s">
        <v>1047</v>
      </c>
      <c r="D51827" s="1" t="s">
        <v>1048</v>
      </c>
      <c r="E51827" s="1" t="s">
        <v>65</v>
      </c>
      <c r="F51827" s="1" t="s">
        <v>938</v>
      </c>
      <c r="G51827" s="1" t="s">
        <v>44</v>
      </c>
      <c r="H51827" s="1" t="s">
        <v>241</v>
      </c>
      <c r="I51827" s="1" t="s">
        <v>76</v>
      </c>
      <c r="J51827" s="1" t="s">
        <v>46</v>
      </c>
      <c r="K51827" s="1" t="s">
        <v>1515</v>
      </c>
      <c r="L51827">
        <v>45918</v>
      </c>
      <c r="M51827">
        <v>1</v>
      </c>
      <c r="N51827" s="1" t="s">
        <v>77</v>
      </c>
      <c r="O51827" s="1" t="s">
        <v>49</v>
      </c>
      <c r="P51827" s="1" t="s">
        <v>50</v>
      </c>
      <c r="Q51827">
        <v>2025</v>
      </c>
      <c r="S51827" s="1" t="s">
        <v>51</v>
      </c>
      <c r="T51827">
        <v>33256</v>
      </c>
      <c r="U51827" t="s">
        <v>84</v>
      </c>
      <c r="V51827">
        <v>62.118056218843229</v>
      </c>
      <c r="W51827" s="1" t="s">
        <v>67</v>
      </c>
      <c r="X51827" s="1" t="s">
        <v>53</v>
      </c>
      <c r="Y51827" s="1" t="s">
        <v>78</v>
      </c>
      <c r="Z51827" s="1" t="s">
        <v>1387</v>
      </c>
      <c r="AA51827" s="1"/>
      <c r="AD51827" s="1"/>
      <c r="AE51827" s="1"/>
      <c r="AG51827" s="1"/>
      <c r="AL51827" s="1"/>
    </row>
    <row r="51828" spans="1:38" x14ac:dyDescent="0.25">
      <c r="A51828" t="s">
        <v>1043</v>
      </c>
      <c r="B51828" s="1" t="s">
        <v>1044</v>
      </c>
      <c r="C51828" s="1" t="s">
        <v>1049</v>
      </c>
      <c r="D51828" s="1" t="s">
        <v>1050</v>
      </c>
      <c r="E51828" s="1" t="s">
        <v>65</v>
      </c>
      <c r="F51828" s="1" t="s">
        <v>938</v>
      </c>
      <c r="G51828" s="1" t="s">
        <v>44</v>
      </c>
      <c r="H51828" s="1" t="s">
        <v>241</v>
      </c>
      <c r="I51828" s="1" t="s">
        <v>76</v>
      </c>
      <c r="J51828" s="1" t="s">
        <v>46</v>
      </c>
      <c r="K51828" s="1" t="s">
        <v>1515</v>
      </c>
      <c r="L51828">
        <v>45918</v>
      </c>
      <c r="M51828">
        <v>0.5</v>
      </c>
      <c r="N51828" s="1" t="s">
        <v>77</v>
      </c>
      <c r="O51828" s="1" t="s">
        <v>49</v>
      </c>
      <c r="P51828" s="1" t="s">
        <v>50</v>
      </c>
      <c r="Q51828">
        <v>2025</v>
      </c>
      <c r="S51828" s="1" t="s">
        <v>51</v>
      </c>
      <c r="T51828">
        <v>33256</v>
      </c>
      <c r="U51828" t="s">
        <v>84</v>
      </c>
      <c r="V51828">
        <v>31.059028109421615</v>
      </c>
      <c r="W51828" s="1" t="s">
        <v>67</v>
      </c>
      <c r="X51828" s="1" t="s">
        <v>53</v>
      </c>
      <c r="Y51828" s="1" t="s">
        <v>78</v>
      </c>
      <c r="Z51828" s="1" t="s">
        <v>1387</v>
      </c>
      <c r="AA51828" s="1"/>
      <c r="AD51828" s="1"/>
      <c r="AE51828" s="1"/>
      <c r="AG51828" s="1"/>
      <c r="AL51828" s="1"/>
    </row>
    <row r="51829" spans="1:38" x14ac:dyDescent="0.25">
      <c r="A51829" t="s">
        <v>1227</v>
      </c>
      <c r="B51829" s="1" t="s">
        <v>1228</v>
      </c>
      <c r="C51829" s="1" t="s">
        <v>1231</v>
      </c>
      <c r="D51829" s="1" t="s">
        <v>1232</v>
      </c>
      <c r="E51829" s="1" t="s">
        <v>72</v>
      </c>
      <c r="F51829" s="1" t="s">
        <v>102</v>
      </c>
      <c r="G51829" s="1" t="s">
        <v>44</v>
      </c>
      <c r="H51829" s="1" t="s">
        <v>260</v>
      </c>
      <c r="I51829" s="1" t="s">
        <v>72</v>
      </c>
      <c r="J51829" s="1" t="s">
        <v>46</v>
      </c>
      <c r="K51829" s="1" t="s">
        <v>1515</v>
      </c>
      <c r="L51829">
        <v>45918</v>
      </c>
      <c r="M51829">
        <v>2</v>
      </c>
      <c r="N51829" s="1" t="s">
        <v>73</v>
      </c>
      <c r="O51829" s="1" t="s">
        <v>49</v>
      </c>
      <c r="P51829" s="1" t="s">
        <v>50</v>
      </c>
      <c r="Q51829">
        <v>2025</v>
      </c>
      <c r="S51829" s="1" t="s">
        <v>51</v>
      </c>
      <c r="T51829">
        <v>31883</v>
      </c>
      <c r="U51829" t="s">
        <v>103</v>
      </c>
      <c r="V51829">
        <v>194.16069632190505</v>
      </c>
      <c r="W51829" s="1" t="s">
        <v>73</v>
      </c>
      <c r="X51829" s="1" t="s">
        <v>53</v>
      </c>
      <c r="Y51829" s="1" t="s">
        <v>54</v>
      </c>
      <c r="Z51829" s="1" t="s">
        <v>1387</v>
      </c>
      <c r="AA51829" s="1"/>
      <c r="AD51829" s="1"/>
      <c r="AE51829" s="1"/>
      <c r="AG51829" s="1"/>
      <c r="AL51829" s="1"/>
    </row>
    <row r="51830" spans="1:38" x14ac:dyDescent="0.25">
      <c r="A51830" t="s">
        <v>358</v>
      </c>
      <c r="B51830" s="1" t="s">
        <v>359</v>
      </c>
      <c r="C51830" s="1" t="s">
        <v>360</v>
      </c>
      <c r="D51830" s="1" t="s">
        <v>361</v>
      </c>
      <c r="E51830" s="1" t="s">
        <v>65</v>
      </c>
      <c r="F51830" s="1" t="s">
        <v>198</v>
      </c>
      <c r="G51830" s="1" t="s">
        <v>240</v>
      </c>
      <c r="H51830" s="1" t="s">
        <v>241</v>
      </c>
      <c r="I51830" s="1" t="s">
        <v>65</v>
      </c>
      <c r="J51830" s="1" t="s">
        <v>46</v>
      </c>
      <c r="K51830" s="1" t="s">
        <v>1515</v>
      </c>
      <c r="L51830">
        <v>45918</v>
      </c>
      <c r="M51830">
        <v>8</v>
      </c>
      <c r="N51830" s="1" t="s">
        <v>67</v>
      </c>
      <c r="O51830" s="1" t="s">
        <v>242</v>
      </c>
      <c r="P51830" s="1" t="s">
        <v>50</v>
      </c>
      <c r="Q51830">
        <v>2025</v>
      </c>
      <c r="S51830" s="1" t="s">
        <v>51</v>
      </c>
      <c r="T51830">
        <v>33210</v>
      </c>
      <c r="U51830" t="s">
        <v>196</v>
      </c>
      <c r="V51830">
        <v>255.2648505613586</v>
      </c>
      <c r="W51830" s="1" t="s">
        <v>67</v>
      </c>
      <c r="X51830" s="1" t="s">
        <v>53</v>
      </c>
      <c r="Y51830" s="1" t="s">
        <v>54</v>
      </c>
      <c r="Z51830" s="1" t="s">
        <v>1387</v>
      </c>
      <c r="AA51830" s="1"/>
      <c r="AD51830" s="1"/>
      <c r="AE51830" s="1"/>
      <c r="AG51830" s="1"/>
      <c r="AL51830" s="1"/>
    </row>
    <row r="51831" spans="1:38" x14ac:dyDescent="0.25">
      <c r="A51831" t="s">
        <v>362</v>
      </c>
      <c r="B51831" s="1" t="s">
        <v>363</v>
      </c>
      <c r="C51831" s="1" t="s">
        <v>364</v>
      </c>
      <c r="D51831" s="1" t="s">
        <v>365</v>
      </c>
      <c r="E51831" s="1" t="s">
        <v>42</v>
      </c>
      <c r="F51831" s="1" t="s">
        <v>908</v>
      </c>
      <c r="G51831" s="1" t="s">
        <v>44</v>
      </c>
      <c r="H51831" s="1" t="s">
        <v>45</v>
      </c>
      <c r="I51831" s="1" t="s">
        <v>42</v>
      </c>
      <c r="J51831" s="1" t="s">
        <v>46</v>
      </c>
      <c r="K51831" s="1" t="s">
        <v>1515</v>
      </c>
      <c r="L51831">
        <v>45918</v>
      </c>
      <c r="M51831">
        <v>6</v>
      </c>
      <c r="N51831" s="1" t="s">
        <v>48</v>
      </c>
      <c r="O51831" s="1" t="s">
        <v>49</v>
      </c>
      <c r="P51831" s="1" t="s">
        <v>50</v>
      </c>
      <c r="Q51831">
        <v>2025</v>
      </c>
      <c r="R51831" t="s">
        <v>88</v>
      </c>
      <c r="S51831" s="1" t="s">
        <v>51</v>
      </c>
      <c r="T51831">
        <v>33009</v>
      </c>
      <c r="U51831" t="s">
        <v>225</v>
      </c>
      <c r="V51831">
        <v>210.70193690461545</v>
      </c>
      <c r="W51831" s="1" t="s">
        <v>48</v>
      </c>
      <c r="X51831" s="1" t="s">
        <v>53</v>
      </c>
      <c r="Y51831" s="1" t="s">
        <v>54</v>
      </c>
      <c r="Z51831" s="1" t="s">
        <v>1387</v>
      </c>
      <c r="AA51831" s="1"/>
      <c r="AD51831" s="1"/>
      <c r="AE51831" s="1"/>
      <c r="AG51831" s="1"/>
      <c r="AL51831" s="1"/>
    </row>
    <row r="51832" spans="1:38" x14ac:dyDescent="0.25">
      <c r="A51832" t="s">
        <v>57</v>
      </c>
      <c r="B51832" s="1" t="s">
        <v>372</v>
      </c>
      <c r="C51832" s="1" t="s">
        <v>754</v>
      </c>
      <c r="D51832" s="1" t="s">
        <v>755</v>
      </c>
      <c r="E51832" s="1" t="s">
        <v>96</v>
      </c>
      <c r="F51832" s="1" t="s">
        <v>935</v>
      </c>
      <c r="G51832" s="1" t="s">
        <v>247</v>
      </c>
      <c r="H51832" s="1" t="s">
        <v>481</v>
      </c>
      <c r="I51832" s="1" t="s">
        <v>96</v>
      </c>
      <c r="J51832" s="1" t="s">
        <v>46</v>
      </c>
      <c r="K51832" s="1" t="s">
        <v>1515</v>
      </c>
      <c r="L51832">
        <v>45918</v>
      </c>
      <c r="M51832">
        <v>6</v>
      </c>
      <c r="N51832" s="1" t="s">
        <v>97</v>
      </c>
      <c r="O51832" s="1" t="s">
        <v>49</v>
      </c>
      <c r="P51832" s="1" t="s">
        <v>56</v>
      </c>
      <c r="Q51832">
        <v>2025</v>
      </c>
      <c r="S51832" s="1" t="s">
        <v>51</v>
      </c>
      <c r="T51832">
        <v>33257</v>
      </c>
      <c r="U51832">
        <v>0</v>
      </c>
      <c r="V51832">
        <v>0</v>
      </c>
      <c r="W51832" s="1" t="s">
        <v>97</v>
      </c>
      <c r="X51832" s="1" t="s">
        <v>371</v>
      </c>
      <c r="Y51832" s="1" t="s">
        <v>78</v>
      </c>
      <c r="Z51832" s="1" t="s">
        <v>1387</v>
      </c>
      <c r="AA51832" s="1"/>
      <c r="AD51832" s="1"/>
      <c r="AE51832" s="1"/>
      <c r="AG51832" s="1"/>
      <c r="AL51832" s="1"/>
    </row>
    <row r="51833" spans="1:38" x14ac:dyDescent="0.25">
      <c r="A51833" t="s">
        <v>57</v>
      </c>
      <c r="B51833" s="1" t="s">
        <v>372</v>
      </c>
      <c r="C51833" s="1" t="s">
        <v>373</v>
      </c>
      <c r="D51833" s="1" t="s">
        <v>374</v>
      </c>
      <c r="E51833" s="1" t="s">
        <v>122</v>
      </c>
      <c r="F51833" s="1" t="s">
        <v>121</v>
      </c>
      <c r="G51833" s="1" t="s">
        <v>375</v>
      </c>
      <c r="H51833" s="1" t="s">
        <v>376</v>
      </c>
      <c r="I51833" s="1" t="s">
        <v>122</v>
      </c>
      <c r="J51833" s="1" t="s">
        <v>46</v>
      </c>
      <c r="K51833" s="1" t="s">
        <v>1515</v>
      </c>
      <c r="L51833">
        <v>45918</v>
      </c>
      <c r="M51833">
        <v>2.5</v>
      </c>
      <c r="N51833" s="1" t="s">
        <v>123</v>
      </c>
      <c r="O51833" s="1" t="s">
        <v>377</v>
      </c>
      <c r="P51833" s="1" t="s">
        <v>56</v>
      </c>
      <c r="Q51833">
        <v>2025</v>
      </c>
      <c r="S51833" s="1" t="s">
        <v>51</v>
      </c>
      <c r="T51833">
        <v>33044</v>
      </c>
      <c r="U51833">
        <v>0</v>
      </c>
      <c r="V51833">
        <v>0</v>
      </c>
      <c r="W51833" s="1" t="s">
        <v>123</v>
      </c>
      <c r="X51833" s="1" t="s">
        <v>371</v>
      </c>
      <c r="Y51833" s="1" t="s">
        <v>78</v>
      </c>
      <c r="Z51833" s="1" t="s">
        <v>1387</v>
      </c>
      <c r="AA51833" s="1"/>
      <c r="AD51833" s="1"/>
      <c r="AE51833" s="1"/>
      <c r="AG51833" s="1"/>
      <c r="AL51833" s="1"/>
    </row>
    <row r="51834" spans="1:38" x14ac:dyDescent="0.25">
      <c r="A51834" t="s">
        <v>57</v>
      </c>
      <c r="B51834" s="1" t="s">
        <v>372</v>
      </c>
      <c r="C51834" s="1" t="s">
        <v>373</v>
      </c>
      <c r="D51834" s="1" t="s">
        <v>374</v>
      </c>
      <c r="E51834" s="1" t="s">
        <v>122</v>
      </c>
      <c r="F51834" s="1" t="s">
        <v>178</v>
      </c>
      <c r="G51834" s="1" t="s">
        <v>247</v>
      </c>
      <c r="H51834" s="1" t="s">
        <v>376</v>
      </c>
      <c r="I51834" s="1" t="s">
        <v>122</v>
      </c>
      <c r="J51834" s="1" t="s">
        <v>46</v>
      </c>
      <c r="K51834" s="1" t="s">
        <v>1515</v>
      </c>
      <c r="L51834">
        <v>45918</v>
      </c>
      <c r="M51834">
        <v>6</v>
      </c>
      <c r="N51834" s="1" t="s">
        <v>123</v>
      </c>
      <c r="O51834" s="1" t="s">
        <v>377</v>
      </c>
      <c r="P51834" s="1" t="s">
        <v>56</v>
      </c>
      <c r="Q51834">
        <v>2025</v>
      </c>
      <c r="S51834" s="1" t="s">
        <v>51</v>
      </c>
      <c r="T51834">
        <v>33096</v>
      </c>
      <c r="U51834">
        <v>0</v>
      </c>
      <c r="V51834">
        <v>0</v>
      </c>
      <c r="W51834" s="1" t="s">
        <v>123</v>
      </c>
      <c r="X51834" s="1" t="s">
        <v>371</v>
      </c>
      <c r="Y51834" s="1" t="s">
        <v>78</v>
      </c>
      <c r="Z51834" s="1" t="s">
        <v>1387</v>
      </c>
      <c r="AA51834" s="1"/>
      <c r="AD51834" s="1"/>
      <c r="AE51834" s="1"/>
      <c r="AG51834" s="1"/>
      <c r="AL51834" s="1"/>
    </row>
    <row r="51835" spans="1:38" x14ac:dyDescent="0.25">
      <c r="A51835" t="s">
        <v>57</v>
      </c>
      <c r="B51835" s="1" t="s">
        <v>372</v>
      </c>
      <c r="C51835" s="1" t="s">
        <v>378</v>
      </c>
      <c r="D51835" s="1" t="s">
        <v>379</v>
      </c>
      <c r="E51835" s="1" t="s">
        <v>122</v>
      </c>
      <c r="F51835" s="1" t="s">
        <v>380</v>
      </c>
      <c r="G51835" s="1" t="s">
        <v>247</v>
      </c>
      <c r="H51835" s="1" t="s">
        <v>376</v>
      </c>
      <c r="I51835" s="1" t="s">
        <v>122</v>
      </c>
      <c r="J51835" s="1" t="s">
        <v>46</v>
      </c>
      <c r="K51835" s="1" t="s">
        <v>1515</v>
      </c>
      <c r="L51835">
        <v>45918</v>
      </c>
      <c r="M51835">
        <v>8</v>
      </c>
      <c r="N51835" s="1" t="s">
        <v>123</v>
      </c>
      <c r="O51835" s="1" t="s">
        <v>381</v>
      </c>
      <c r="P51835" s="1" t="s">
        <v>56</v>
      </c>
      <c r="Q51835">
        <v>2025</v>
      </c>
      <c r="S51835" s="1" t="s">
        <v>51</v>
      </c>
      <c r="T51835">
        <v>33048</v>
      </c>
      <c r="U51835">
        <v>0</v>
      </c>
      <c r="V51835">
        <v>0</v>
      </c>
      <c r="W51835" s="1" t="s">
        <v>123</v>
      </c>
      <c r="X51835" s="1" t="s">
        <v>371</v>
      </c>
      <c r="Y51835" s="1" t="s">
        <v>78</v>
      </c>
      <c r="Z51835" s="1" t="s">
        <v>1387</v>
      </c>
      <c r="AA51835" s="1"/>
      <c r="AD51835" s="1"/>
      <c r="AE51835" s="1"/>
      <c r="AG51835" s="1"/>
      <c r="AL51835" s="1"/>
    </row>
    <row r="51836" spans="1:38" x14ac:dyDescent="0.25">
      <c r="A51836" t="s">
        <v>57</v>
      </c>
      <c r="B51836" s="1" t="s">
        <v>372</v>
      </c>
      <c r="C51836" s="1" t="s">
        <v>378</v>
      </c>
      <c r="D51836" s="1" t="s">
        <v>379</v>
      </c>
      <c r="E51836" s="1" t="s">
        <v>122</v>
      </c>
      <c r="F51836" s="1" t="s">
        <v>389</v>
      </c>
      <c r="G51836" s="1" t="s">
        <v>247</v>
      </c>
      <c r="H51836" s="1" t="s">
        <v>376</v>
      </c>
      <c r="I51836" s="1" t="s">
        <v>122</v>
      </c>
      <c r="J51836" s="1" t="s">
        <v>46</v>
      </c>
      <c r="K51836" s="1" t="s">
        <v>1515</v>
      </c>
      <c r="L51836">
        <v>45918</v>
      </c>
      <c r="M51836">
        <v>4</v>
      </c>
      <c r="N51836" s="1" t="s">
        <v>123</v>
      </c>
      <c r="O51836" s="1" t="s">
        <v>381</v>
      </c>
      <c r="P51836" s="1" t="s">
        <v>56</v>
      </c>
      <c r="Q51836">
        <v>2025</v>
      </c>
      <c r="S51836" s="1" t="s">
        <v>51</v>
      </c>
      <c r="T51836">
        <v>33138</v>
      </c>
      <c r="U51836">
        <v>0</v>
      </c>
      <c r="V51836">
        <v>0</v>
      </c>
      <c r="W51836" s="1" t="s">
        <v>123</v>
      </c>
      <c r="X51836" s="1" t="s">
        <v>371</v>
      </c>
      <c r="Y51836" s="1" t="s">
        <v>78</v>
      </c>
      <c r="Z51836" s="1" t="s">
        <v>1387</v>
      </c>
      <c r="AA51836" s="1"/>
      <c r="AD51836" s="1"/>
      <c r="AE51836" s="1"/>
      <c r="AG51836" s="1"/>
      <c r="AL51836" s="1"/>
    </row>
    <row r="51837" spans="1:38" x14ac:dyDescent="0.25">
      <c r="A51837" t="s">
        <v>57</v>
      </c>
      <c r="B51837" s="1" t="s">
        <v>372</v>
      </c>
      <c r="C51837" s="1" t="s">
        <v>760</v>
      </c>
      <c r="D51837" s="1" t="s">
        <v>761</v>
      </c>
      <c r="E51837" s="1" t="s">
        <v>122</v>
      </c>
      <c r="F51837" s="1" t="s">
        <v>389</v>
      </c>
      <c r="G51837" s="1" t="s">
        <v>247</v>
      </c>
      <c r="H51837" s="1" t="s">
        <v>376</v>
      </c>
      <c r="I51837" s="1" t="s">
        <v>122</v>
      </c>
      <c r="J51837" s="1" t="s">
        <v>46</v>
      </c>
      <c r="K51837" s="1" t="s">
        <v>1515</v>
      </c>
      <c r="L51837">
        <v>45918</v>
      </c>
      <c r="M51837">
        <v>1.5</v>
      </c>
      <c r="N51837" s="1" t="s">
        <v>123</v>
      </c>
      <c r="O51837" s="1" t="s">
        <v>412</v>
      </c>
      <c r="P51837" s="1" t="s">
        <v>56</v>
      </c>
      <c r="Q51837">
        <v>2025</v>
      </c>
      <c r="S51837" s="1" t="s">
        <v>51</v>
      </c>
      <c r="T51837">
        <v>33138</v>
      </c>
      <c r="U51837">
        <v>0</v>
      </c>
      <c r="V51837">
        <v>0</v>
      </c>
      <c r="W51837" s="1" t="s">
        <v>123</v>
      </c>
      <c r="X51837" s="1" t="s">
        <v>371</v>
      </c>
      <c r="Y51837" s="1" t="s">
        <v>78</v>
      </c>
      <c r="Z51837" s="1" t="s">
        <v>1387</v>
      </c>
      <c r="AA51837" s="1"/>
      <c r="AD51837" s="1"/>
      <c r="AE51837" s="1"/>
      <c r="AG51837" s="1"/>
      <c r="AL51837" s="1"/>
    </row>
    <row r="51838" spans="1:38" x14ac:dyDescent="0.25">
      <c r="A51838" t="s">
        <v>57</v>
      </c>
      <c r="B51838" s="1" t="s">
        <v>372</v>
      </c>
      <c r="C51838" s="1" t="s">
        <v>760</v>
      </c>
      <c r="D51838" s="1" t="s">
        <v>761</v>
      </c>
      <c r="E51838" s="1" t="s">
        <v>122</v>
      </c>
      <c r="F51838" s="1" t="s">
        <v>215</v>
      </c>
      <c r="G51838" s="1" t="s">
        <v>247</v>
      </c>
      <c r="H51838" s="1" t="s">
        <v>376</v>
      </c>
      <c r="I51838" s="1" t="s">
        <v>122</v>
      </c>
      <c r="J51838" s="1" t="s">
        <v>46</v>
      </c>
      <c r="K51838" s="1" t="s">
        <v>1515</v>
      </c>
      <c r="L51838">
        <v>45918</v>
      </c>
      <c r="M51838">
        <v>2.5</v>
      </c>
      <c r="N51838" s="1" t="s">
        <v>123</v>
      </c>
      <c r="O51838" s="1" t="s">
        <v>412</v>
      </c>
      <c r="P51838" s="1" t="s">
        <v>56</v>
      </c>
      <c r="Q51838">
        <v>2025</v>
      </c>
      <c r="S51838" s="1" t="s">
        <v>51</v>
      </c>
      <c r="T51838">
        <v>31133</v>
      </c>
      <c r="U51838">
        <v>0</v>
      </c>
      <c r="V51838">
        <v>0</v>
      </c>
      <c r="W51838" s="1" t="s">
        <v>123</v>
      </c>
      <c r="X51838" s="1" t="s">
        <v>371</v>
      </c>
      <c r="Y51838" s="1" t="s">
        <v>78</v>
      </c>
      <c r="Z51838" s="1" t="s">
        <v>1387</v>
      </c>
      <c r="AA51838" s="1"/>
      <c r="AD51838" s="1"/>
      <c r="AE51838" s="1"/>
      <c r="AG51838" s="1"/>
      <c r="AL51838" s="1"/>
    </row>
    <row r="51839" spans="1:38" x14ac:dyDescent="0.25">
      <c r="A51839" t="s">
        <v>57</v>
      </c>
      <c r="B51839" s="1" t="s">
        <v>372</v>
      </c>
      <c r="C51839" s="1" t="s">
        <v>382</v>
      </c>
      <c r="D51839" s="1" t="s">
        <v>383</v>
      </c>
      <c r="E51839" s="1" t="s">
        <v>122</v>
      </c>
      <c r="F51839" s="1" t="s">
        <v>384</v>
      </c>
      <c r="G51839" s="1" t="s">
        <v>385</v>
      </c>
      <c r="H51839" s="1" t="s">
        <v>376</v>
      </c>
      <c r="I51839" s="1" t="s">
        <v>122</v>
      </c>
      <c r="J51839" s="1" t="s">
        <v>46</v>
      </c>
      <c r="K51839" s="1" t="s">
        <v>1515</v>
      </c>
      <c r="L51839">
        <v>45918</v>
      </c>
      <c r="M51839">
        <v>5</v>
      </c>
      <c r="N51839" s="1" t="s">
        <v>123</v>
      </c>
      <c r="O51839" s="1" t="s">
        <v>386</v>
      </c>
      <c r="P51839" s="1" t="s">
        <v>56</v>
      </c>
      <c r="Q51839">
        <v>2025</v>
      </c>
      <c r="S51839" s="1" t="s">
        <v>51</v>
      </c>
      <c r="T51839">
        <v>33156</v>
      </c>
      <c r="U51839">
        <v>0</v>
      </c>
      <c r="V51839">
        <v>0</v>
      </c>
      <c r="W51839" s="1" t="s">
        <v>123</v>
      </c>
      <c r="X51839" s="1" t="s">
        <v>371</v>
      </c>
      <c r="Y51839" s="1" t="s">
        <v>78</v>
      </c>
      <c r="Z51839" s="1" t="s">
        <v>1387</v>
      </c>
      <c r="AA51839" s="1"/>
      <c r="AD51839" s="1"/>
      <c r="AE51839" s="1"/>
      <c r="AG51839" s="1"/>
      <c r="AL51839" s="1"/>
    </row>
    <row r="51840" spans="1:38" x14ac:dyDescent="0.25">
      <c r="A51840" t="s">
        <v>57</v>
      </c>
      <c r="B51840" s="1" t="s">
        <v>372</v>
      </c>
      <c r="C51840" s="1" t="s">
        <v>387</v>
      </c>
      <c r="D51840" s="1" t="s">
        <v>388</v>
      </c>
      <c r="E51840" s="1" t="s">
        <v>122</v>
      </c>
      <c r="F51840" s="1" t="s">
        <v>384</v>
      </c>
      <c r="G51840" s="1" t="s">
        <v>247</v>
      </c>
      <c r="H51840" s="1" t="s">
        <v>376</v>
      </c>
      <c r="I51840" s="1" t="s">
        <v>122</v>
      </c>
      <c r="J51840" s="1" t="s">
        <v>46</v>
      </c>
      <c r="K51840" s="1" t="s">
        <v>1515</v>
      </c>
      <c r="L51840">
        <v>45918</v>
      </c>
      <c r="M51840">
        <v>3</v>
      </c>
      <c r="N51840" s="1" t="s">
        <v>123</v>
      </c>
      <c r="O51840" s="1" t="s">
        <v>49</v>
      </c>
      <c r="P51840" s="1" t="s">
        <v>56</v>
      </c>
      <c r="Q51840">
        <v>2025</v>
      </c>
      <c r="S51840" s="1" t="s">
        <v>51</v>
      </c>
      <c r="T51840">
        <v>33156</v>
      </c>
      <c r="U51840">
        <v>0</v>
      </c>
      <c r="V51840">
        <v>0</v>
      </c>
      <c r="W51840" s="1" t="s">
        <v>123</v>
      </c>
      <c r="X51840" s="1" t="s">
        <v>371</v>
      </c>
      <c r="Y51840" s="1" t="s">
        <v>78</v>
      </c>
      <c r="Z51840" s="1" t="s">
        <v>1387</v>
      </c>
      <c r="AA51840" s="1"/>
      <c r="AD51840" s="1"/>
      <c r="AE51840" s="1"/>
      <c r="AG51840" s="1"/>
      <c r="AL51840" s="1"/>
    </row>
    <row r="51841" spans="1:38" x14ac:dyDescent="0.25">
      <c r="A51841" t="s">
        <v>57</v>
      </c>
      <c r="B51841" s="1" t="s">
        <v>372</v>
      </c>
      <c r="C51841" s="1" t="s">
        <v>387</v>
      </c>
      <c r="D51841" s="1" t="s">
        <v>388</v>
      </c>
      <c r="E51841" s="1" t="s">
        <v>122</v>
      </c>
      <c r="F51841" s="1" t="s">
        <v>389</v>
      </c>
      <c r="G51841" s="1" t="s">
        <v>247</v>
      </c>
      <c r="H51841" s="1" t="s">
        <v>376</v>
      </c>
      <c r="I51841" s="1" t="s">
        <v>122</v>
      </c>
      <c r="J51841" s="1" t="s">
        <v>46</v>
      </c>
      <c r="K51841" s="1" t="s">
        <v>1515</v>
      </c>
      <c r="L51841">
        <v>45918</v>
      </c>
      <c r="M51841">
        <v>2.5</v>
      </c>
      <c r="N51841" s="1" t="s">
        <v>123</v>
      </c>
      <c r="O51841" s="1" t="s">
        <v>49</v>
      </c>
      <c r="P51841" s="1" t="s">
        <v>56</v>
      </c>
      <c r="Q51841">
        <v>2025</v>
      </c>
      <c r="S51841" s="1" t="s">
        <v>51</v>
      </c>
      <c r="T51841">
        <v>33138</v>
      </c>
      <c r="U51841">
        <v>0</v>
      </c>
      <c r="V51841">
        <v>0</v>
      </c>
      <c r="W51841" s="1" t="s">
        <v>123</v>
      </c>
      <c r="X51841" s="1" t="s">
        <v>371</v>
      </c>
      <c r="Y51841" s="1" t="s">
        <v>78</v>
      </c>
      <c r="Z51841" s="1" t="s">
        <v>1387</v>
      </c>
      <c r="AA51841" s="1"/>
      <c r="AD51841" s="1"/>
      <c r="AE51841" s="1"/>
      <c r="AG51841" s="1"/>
      <c r="AL51841" s="1"/>
    </row>
    <row r="51842" spans="1:38" x14ac:dyDescent="0.25">
      <c r="A51842" t="s">
        <v>57</v>
      </c>
      <c r="B51842" s="1" t="s">
        <v>372</v>
      </c>
      <c r="C51842" s="1" t="s">
        <v>387</v>
      </c>
      <c r="D51842" s="1" t="s">
        <v>388</v>
      </c>
      <c r="E51842" s="1" t="s">
        <v>122</v>
      </c>
      <c r="F51842" s="1" t="s">
        <v>201</v>
      </c>
      <c r="G51842" s="1" t="s">
        <v>247</v>
      </c>
      <c r="H51842" s="1" t="s">
        <v>376</v>
      </c>
      <c r="I51842" s="1" t="s">
        <v>122</v>
      </c>
      <c r="J51842" s="1" t="s">
        <v>46</v>
      </c>
      <c r="K51842" s="1" t="s">
        <v>1515</v>
      </c>
      <c r="L51842">
        <v>45918</v>
      </c>
      <c r="M51842">
        <v>8</v>
      </c>
      <c r="N51842" s="1" t="s">
        <v>123</v>
      </c>
      <c r="O51842" s="1" t="s">
        <v>49</v>
      </c>
      <c r="P51842" s="1" t="s">
        <v>56</v>
      </c>
      <c r="Q51842">
        <v>2025</v>
      </c>
      <c r="S51842" s="1" t="s">
        <v>51</v>
      </c>
      <c r="T51842">
        <v>33052</v>
      </c>
      <c r="U51842">
        <v>0</v>
      </c>
      <c r="V51842">
        <v>0</v>
      </c>
      <c r="W51842" s="1" t="s">
        <v>123</v>
      </c>
      <c r="X51842" s="1" t="s">
        <v>371</v>
      </c>
      <c r="Y51842" s="1" t="s">
        <v>78</v>
      </c>
      <c r="Z51842" s="1" t="s">
        <v>1387</v>
      </c>
      <c r="AA51842" s="1"/>
      <c r="AD51842" s="1"/>
      <c r="AE51842" s="1"/>
      <c r="AG51842" s="1"/>
      <c r="AL51842" s="1"/>
    </row>
    <row r="51843" spans="1:38" x14ac:dyDescent="0.25">
      <c r="A51843" t="s">
        <v>57</v>
      </c>
      <c r="B51843" s="1" t="s">
        <v>372</v>
      </c>
      <c r="C51843" s="1" t="s">
        <v>387</v>
      </c>
      <c r="D51843" s="1" t="s">
        <v>388</v>
      </c>
      <c r="E51843" s="1" t="s">
        <v>122</v>
      </c>
      <c r="F51843" s="1" t="s">
        <v>390</v>
      </c>
      <c r="G51843" s="1" t="s">
        <v>247</v>
      </c>
      <c r="H51843" s="1" t="s">
        <v>376</v>
      </c>
      <c r="I51843" s="1" t="s">
        <v>122</v>
      </c>
      <c r="J51843" s="1" t="s">
        <v>46</v>
      </c>
      <c r="K51843" s="1" t="s">
        <v>1515</v>
      </c>
      <c r="L51843">
        <v>45918</v>
      </c>
      <c r="M51843">
        <v>4</v>
      </c>
      <c r="N51843" s="1" t="s">
        <v>123</v>
      </c>
      <c r="O51843" s="1" t="s">
        <v>49</v>
      </c>
      <c r="P51843" s="1" t="s">
        <v>56</v>
      </c>
      <c r="Q51843">
        <v>2025</v>
      </c>
      <c r="S51843" s="1" t="s">
        <v>51</v>
      </c>
      <c r="T51843">
        <v>33050</v>
      </c>
      <c r="U51843">
        <v>0</v>
      </c>
      <c r="V51843">
        <v>0</v>
      </c>
      <c r="W51843" s="1" t="s">
        <v>123</v>
      </c>
      <c r="X51843" s="1" t="s">
        <v>371</v>
      </c>
      <c r="Y51843" s="1" t="s">
        <v>78</v>
      </c>
      <c r="Z51843" s="1" t="s">
        <v>1387</v>
      </c>
      <c r="AA51843" s="1"/>
      <c r="AD51843" s="1"/>
      <c r="AE51843" s="1"/>
      <c r="AG51843" s="1"/>
      <c r="AL51843" s="1"/>
    </row>
    <row r="51844" spans="1:38" x14ac:dyDescent="0.25">
      <c r="A51844" t="s">
        <v>57</v>
      </c>
      <c r="B51844" s="1" t="s">
        <v>372</v>
      </c>
      <c r="C51844" s="1" t="s">
        <v>387</v>
      </c>
      <c r="D51844" s="1" t="s">
        <v>388</v>
      </c>
      <c r="E51844" s="1" t="s">
        <v>122</v>
      </c>
      <c r="F51844" s="1" t="s">
        <v>215</v>
      </c>
      <c r="G51844" s="1" t="s">
        <v>247</v>
      </c>
      <c r="H51844" s="1" t="s">
        <v>376</v>
      </c>
      <c r="I51844" s="1" t="s">
        <v>122</v>
      </c>
      <c r="J51844" s="1" t="s">
        <v>46</v>
      </c>
      <c r="K51844" s="1" t="s">
        <v>1515</v>
      </c>
      <c r="L51844">
        <v>45918</v>
      </c>
      <c r="M51844">
        <v>8</v>
      </c>
      <c r="N51844" s="1" t="s">
        <v>123</v>
      </c>
      <c r="O51844" s="1" t="s">
        <v>49</v>
      </c>
      <c r="P51844" s="1" t="s">
        <v>56</v>
      </c>
      <c r="Q51844">
        <v>2025</v>
      </c>
      <c r="S51844" s="1" t="s">
        <v>51</v>
      </c>
      <c r="T51844">
        <v>31133</v>
      </c>
      <c r="U51844">
        <v>0</v>
      </c>
      <c r="V51844">
        <v>0</v>
      </c>
      <c r="W51844" s="1" t="s">
        <v>123</v>
      </c>
      <c r="X51844" s="1" t="s">
        <v>371</v>
      </c>
      <c r="Y51844" s="1" t="s">
        <v>78</v>
      </c>
      <c r="Z51844" s="1" t="s">
        <v>1387</v>
      </c>
      <c r="AA51844" s="1"/>
      <c r="AD51844" s="1"/>
      <c r="AE51844" s="1"/>
      <c r="AG51844" s="1"/>
      <c r="AL51844" s="1"/>
    </row>
    <row r="51845" spans="1:38" x14ac:dyDescent="0.25">
      <c r="A51845" t="s">
        <v>57</v>
      </c>
      <c r="B51845" s="1" t="s">
        <v>372</v>
      </c>
      <c r="C51845" s="1" t="s">
        <v>394</v>
      </c>
      <c r="D51845" s="1" t="s">
        <v>395</v>
      </c>
      <c r="E51845" s="1" t="s">
        <v>122</v>
      </c>
      <c r="F51845" s="1" t="s">
        <v>121</v>
      </c>
      <c r="G51845" s="1" t="s">
        <v>396</v>
      </c>
      <c r="H51845" s="1" t="s">
        <v>376</v>
      </c>
      <c r="I51845" s="1" t="s">
        <v>122</v>
      </c>
      <c r="J51845" s="1" t="s">
        <v>46</v>
      </c>
      <c r="K51845" s="1" t="s">
        <v>1515</v>
      </c>
      <c r="L51845">
        <v>45918</v>
      </c>
      <c r="M51845">
        <v>2.5</v>
      </c>
      <c r="N51845" s="1" t="s">
        <v>123</v>
      </c>
      <c r="O51845" s="1" t="s">
        <v>397</v>
      </c>
      <c r="P51845" s="1" t="s">
        <v>56</v>
      </c>
      <c r="Q51845">
        <v>2025</v>
      </c>
      <c r="S51845" s="1" t="s">
        <v>51</v>
      </c>
      <c r="T51845">
        <v>33044</v>
      </c>
      <c r="U51845">
        <v>0</v>
      </c>
      <c r="V51845">
        <v>0</v>
      </c>
      <c r="W51845" s="1" t="s">
        <v>123</v>
      </c>
      <c r="X51845" s="1" t="s">
        <v>371</v>
      </c>
      <c r="Y51845" s="1" t="s">
        <v>78</v>
      </c>
      <c r="Z51845" s="1" t="s">
        <v>1387</v>
      </c>
      <c r="AA51845" s="1"/>
      <c r="AD51845" s="1"/>
      <c r="AE51845" s="1"/>
      <c r="AG51845" s="1"/>
      <c r="AL51845" s="1"/>
    </row>
    <row r="51846" spans="1:38" x14ac:dyDescent="0.25">
      <c r="A51846" t="s">
        <v>57</v>
      </c>
      <c r="B51846" s="1" t="s">
        <v>372</v>
      </c>
      <c r="C51846" s="1" t="s">
        <v>394</v>
      </c>
      <c r="D51846" s="1" t="s">
        <v>395</v>
      </c>
      <c r="E51846" s="1" t="s">
        <v>122</v>
      </c>
      <c r="F51846" s="1" t="s">
        <v>173</v>
      </c>
      <c r="G51846" s="1" t="s">
        <v>247</v>
      </c>
      <c r="H51846" s="1" t="s">
        <v>376</v>
      </c>
      <c r="I51846" s="1" t="s">
        <v>122</v>
      </c>
      <c r="J51846" s="1" t="s">
        <v>46</v>
      </c>
      <c r="K51846" s="1" t="s">
        <v>1515</v>
      </c>
      <c r="L51846">
        <v>45918</v>
      </c>
      <c r="M51846">
        <v>8</v>
      </c>
      <c r="N51846" s="1" t="s">
        <v>123</v>
      </c>
      <c r="O51846" s="1" t="s">
        <v>397</v>
      </c>
      <c r="P51846" s="1" t="s">
        <v>56</v>
      </c>
      <c r="Q51846">
        <v>2025</v>
      </c>
      <c r="S51846" s="1" t="s">
        <v>51</v>
      </c>
      <c r="T51846">
        <v>31558</v>
      </c>
      <c r="U51846">
        <v>0</v>
      </c>
      <c r="V51846">
        <v>0</v>
      </c>
      <c r="W51846" s="1" t="s">
        <v>123</v>
      </c>
      <c r="X51846" s="1" t="s">
        <v>371</v>
      </c>
      <c r="Y51846" s="1" t="s">
        <v>78</v>
      </c>
      <c r="Z51846" s="1" t="s">
        <v>1387</v>
      </c>
      <c r="AA51846" s="1"/>
      <c r="AD51846" s="1"/>
      <c r="AE51846" s="1"/>
      <c r="AG51846" s="1"/>
      <c r="AL51846" s="1"/>
    </row>
    <row r="51847" spans="1:38" x14ac:dyDescent="0.25">
      <c r="A51847" t="s">
        <v>57</v>
      </c>
      <c r="B51847" s="1" t="s">
        <v>372</v>
      </c>
      <c r="C51847" s="1" t="s">
        <v>394</v>
      </c>
      <c r="D51847" s="1" t="s">
        <v>395</v>
      </c>
      <c r="E51847" s="1" t="s">
        <v>122</v>
      </c>
      <c r="F51847" s="1" t="s">
        <v>211</v>
      </c>
      <c r="G51847" s="1" t="s">
        <v>396</v>
      </c>
      <c r="H51847" s="1" t="s">
        <v>376</v>
      </c>
      <c r="I51847" s="1" t="s">
        <v>122</v>
      </c>
      <c r="J51847" s="1" t="s">
        <v>46</v>
      </c>
      <c r="K51847" s="1" t="s">
        <v>1515</v>
      </c>
      <c r="L51847">
        <v>45918</v>
      </c>
      <c r="M51847">
        <v>8</v>
      </c>
      <c r="N51847" s="1" t="s">
        <v>123</v>
      </c>
      <c r="O51847" s="1" t="s">
        <v>397</v>
      </c>
      <c r="P51847" s="1" t="s">
        <v>56</v>
      </c>
      <c r="Q51847">
        <v>2025</v>
      </c>
      <c r="S51847" s="1" t="s">
        <v>51</v>
      </c>
      <c r="T51847">
        <v>33172</v>
      </c>
      <c r="U51847">
        <v>0</v>
      </c>
      <c r="V51847">
        <v>0</v>
      </c>
      <c r="W51847" s="1" t="s">
        <v>123</v>
      </c>
      <c r="X51847" s="1" t="s">
        <v>371</v>
      </c>
      <c r="Y51847" s="1" t="s">
        <v>78</v>
      </c>
      <c r="Z51847" s="1" t="s">
        <v>1387</v>
      </c>
      <c r="AA51847" s="1"/>
      <c r="AD51847" s="1"/>
      <c r="AE51847" s="1"/>
      <c r="AG51847" s="1"/>
      <c r="AL51847" s="1"/>
    </row>
    <row r="51848" spans="1:38" x14ac:dyDescent="0.25">
      <c r="A51848" t="s">
        <v>57</v>
      </c>
      <c r="B51848" s="1" t="s">
        <v>372</v>
      </c>
      <c r="C51848" s="1" t="s">
        <v>401</v>
      </c>
      <c r="D51848" s="1" t="s">
        <v>402</v>
      </c>
      <c r="E51848" s="1" t="s">
        <v>122</v>
      </c>
      <c r="F51848" s="1" t="s">
        <v>121</v>
      </c>
      <c r="G51848" s="1" t="s">
        <v>403</v>
      </c>
      <c r="H51848" s="1" t="s">
        <v>376</v>
      </c>
      <c r="I51848" s="1" t="s">
        <v>122</v>
      </c>
      <c r="J51848" s="1" t="s">
        <v>46</v>
      </c>
      <c r="K51848" s="1" t="s">
        <v>1515</v>
      </c>
      <c r="L51848">
        <v>45918</v>
      </c>
      <c r="M51848">
        <v>3</v>
      </c>
      <c r="N51848" s="1" t="s">
        <v>123</v>
      </c>
      <c r="O51848" s="1" t="s">
        <v>404</v>
      </c>
      <c r="P51848" s="1" t="s">
        <v>56</v>
      </c>
      <c r="Q51848">
        <v>2025</v>
      </c>
      <c r="S51848" s="1" t="s">
        <v>51</v>
      </c>
      <c r="T51848">
        <v>33044</v>
      </c>
      <c r="U51848">
        <v>0</v>
      </c>
      <c r="V51848">
        <v>0</v>
      </c>
      <c r="W51848" s="1" t="s">
        <v>123</v>
      </c>
      <c r="X51848" s="1" t="s">
        <v>371</v>
      </c>
      <c r="Y51848" s="1" t="s">
        <v>78</v>
      </c>
      <c r="Z51848" s="1" t="s">
        <v>1387</v>
      </c>
      <c r="AA51848" s="1"/>
      <c r="AD51848" s="1"/>
      <c r="AE51848" s="1"/>
      <c r="AG51848" s="1"/>
      <c r="AL51848" s="1"/>
    </row>
    <row r="51849" spans="1:38" x14ac:dyDescent="0.25">
      <c r="A51849" t="s">
        <v>57</v>
      </c>
      <c r="B51849" s="1" t="s">
        <v>372</v>
      </c>
      <c r="C51849" s="1" t="s">
        <v>401</v>
      </c>
      <c r="D51849" s="1" t="s">
        <v>402</v>
      </c>
      <c r="E51849" s="1" t="s">
        <v>122</v>
      </c>
      <c r="F51849" s="1" t="s">
        <v>405</v>
      </c>
      <c r="G51849" s="1" t="s">
        <v>403</v>
      </c>
      <c r="H51849" s="1" t="s">
        <v>376</v>
      </c>
      <c r="I51849" s="1" t="s">
        <v>122</v>
      </c>
      <c r="J51849" s="1" t="s">
        <v>46</v>
      </c>
      <c r="K51849" s="1" t="s">
        <v>1515</v>
      </c>
      <c r="L51849">
        <v>45918</v>
      </c>
      <c r="M51849">
        <v>8</v>
      </c>
      <c r="N51849" s="1" t="s">
        <v>123</v>
      </c>
      <c r="O51849" s="1" t="s">
        <v>404</v>
      </c>
      <c r="P51849" s="1" t="s">
        <v>56</v>
      </c>
      <c r="Q51849">
        <v>2025</v>
      </c>
      <c r="S51849" s="1" t="s">
        <v>51</v>
      </c>
      <c r="T51849">
        <v>33043</v>
      </c>
      <c r="U51849">
        <v>0</v>
      </c>
      <c r="V51849">
        <v>0</v>
      </c>
      <c r="W51849" s="1" t="s">
        <v>123</v>
      </c>
      <c r="X51849" s="1" t="s">
        <v>371</v>
      </c>
      <c r="Y51849" s="1" t="s">
        <v>78</v>
      </c>
      <c r="Z51849" s="1" t="s">
        <v>1387</v>
      </c>
      <c r="AA51849" s="1"/>
      <c r="AD51849" s="1"/>
      <c r="AE51849" s="1"/>
      <c r="AG51849" s="1"/>
      <c r="AL51849" s="1"/>
    </row>
    <row r="51850" spans="1:38" x14ac:dyDescent="0.25">
      <c r="A51850" t="s">
        <v>57</v>
      </c>
      <c r="B51850" s="1" t="s">
        <v>372</v>
      </c>
      <c r="C51850" s="1" t="s">
        <v>1146</v>
      </c>
      <c r="D51850" s="1" t="s">
        <v>1147</v>
      </c>
      <c r="E51850" s="1" t="s">
        <v>122</v>
      </c>
      <c r="F51850" s="1" t="s">
        <v>384</v>
      </c>
      <c r="G51850" s="1" t="s">
        <v>247</v>
      </c>
      <c r="H51850" s="1" t="s">
        <v>376</v>
      </c>
      <c r="I51850" s="1" t="s">
        <v>122</v>
      </c>
      <c r="J51850" s="1" t="s">
        <v>46</v>
      </c>
      <c r="K51850" s="1" t="s">
        <v>1515</v>
      </c>
      <c r="L51850">
        <v>45918</v>
      </c>
      <c r="M51850">
        <v>1</v>
      </c>
      <c r="N51850" s="1" t="s">
        <v>123</v>
      </c>
      <c r="O51850" s="1" t="s">
        <v>537</v>
      </c>
      <c r="P51850" s="1" t="s">
        <v>56</v>
      </c>
      <c r="Q51850">
        <v>2025</v>
      </c>
      <c r="S51850" s="1" t="s">
        <v>51</v>
      </c>
      <c r="T51850">
        <v>33156</v>
      </c>
      <c r="U51850">
        <v>0</v>
      </c>
      <c r="V51850">
        <v>0</v>
      </c>
      <c r="W51850" s="1" t="s">
        <v>123</v>
      </c>
      <c r="X51850" s="1" t="s">
        <v>371</v>
      </c>
      <c r="Y51850" s="1" t="s">
        <v>78</v>
      </c>
      <c r="Z51850" s="1" t="s">
        <v>1387</v>
      </c>
      <c r="AA51850" s="1"/>
      <c r="AD51850" s="1"/>
      <c r="AE51850" s="1"/>
      <c r="AG51850" s="1"/>
      <c r="AL51850" s="1"/>
    </row>
    <row r="51851" spans="1:38" x14ac:dyDescent="0.25">
      <c r="A51851" t="s">
        <v>366</v>
      </c>
      <c r="B51851" s="1" t="s">
        <v>367</v>
      </c>
      <c r="C51851" s="1" t="s">
        <v>409</v>
      </c>
      <c r="D51851" s="1" t="s">
        <v>410</v>
      </c>
      <c r="E51851" s="1" t="s">
        <v>393</v>
      </c>
      <c r="F51851" s="1" t="s">
        <v>390</v>
      </c>
      <c r="G51851" s="1" t="s">
        <v>411</v>
      </c>
      <c r="H51851" s="1" t="s">
        <v>376</v>
      </c>
      <c r="I51851" s="1" t="s">
        <v>122</v>
      </c>
      <c r="J51851" s="1" t="s">
        <v>46</v>
      </c>
      <c r="K51851" s="1" t="s">
        <v>1515</v>
      </c>
      <c r="L51851">
        <v>45918</v>
      </c>
      <c r="M51851">
        <v>4</v>
      </c>
      <c r="N51851" s="1" t="s">
        <v>123</v>
      </c>
      <c r="O51851" s="1" t="s">
        <v>412</v>
      </c>
      <c r="P51851" s="1" t="s">
        <v>50</v>
      </c>
      <c r="Q51851">
        <v>2025</v>
      </c>
      <c r="S51851" s="1" t="s">
        <v>51</v>
      </c>
      <c r="T51851">
        <v>33050</v>
      </c>
      <c r="U51851">
        <v>0</v>
      </c>
      <c r="V51851">
        <v>0</v>
      </c>
      <c r="W51851" s="1" t="s">
        <v>123</v>
      </c>
      <c r="X51851" s="1" t="s">
        <v>371</v>
      </c>
      <c r="Y51851" s="1" t="s">
        <v>78</v>
      </c>
      <c r="Z51851" s="1" t="s">
        <v>1387</v>
      </c>
      <c r="AA51851" s="1"/>
      <c r="AD51851" s="1"/>
      <c r="AE51851" s="1"/>
      <c r="AG51851" s="1"/>
      <c r="AL51851" s="1"/>
    </row>
    <row r="51852" spans="1:38" x14ac:dyDescent="0.25">
      <c r="A51852" t="s">
        <v>57</v>
      </c>
      <c r="B51852" s="1" t="s">
        <v>372</v>
      </c>
      <c r="C51852" s="1" t="s">
        <v>413</v>
      </c>
      <c r="D51852" s="1" t="s">
        <v>414</v>
      </c>
      <c r="E51852" s="1" t="s">
        <v>219</v>
      </c>
      <c r="F51852" s="1" t="s">
        <v>218</v>
      </c>
      <c r="G51852" s="1" t="s">
        <v>247</v>
      </c>
      <c r="H51852" s="1" t="s">
        <v>415</v>
      </c>
      <c r="I51852" s="1" t="s">
        <v>219</v>
      </c>
      <c r="J51852" s="1" t="s">
        <v>46</v>
      </c>
      <c r="K51852" s="1" t="s">
        <v>1515</v>
      </c>
      <c r="L51852">
        <v>45918</v>
      </c>
      <c r="M51852">
        <v>2</v>
      </c>
      <c r="N51852" s="1" t="s">
        <v>220</v>
      </c>
      <c r="O51852" s="1" t="s">
        <v>49</v>
      </c>
      <c r="P51852" s="1" t="s">
        <v>56</v>
      </c>
      <c r="Q51852">
        <v>2025</v>
      </c>
      <c r="S51852" s="1" t="s">
        <v>51</v>
      </c>
      <c r="T51852">
        <v>33245</v>
      </c>
      <c r="U51852">
        <v>0</v>
      </c>
      <c r="V51852">
        <v>0</v>
      </c>
      <c r="W51852" s="1" t="s">
        <v>220</v>
      </c>
      <c r="X51852" s="1" t="s">
        <v>371</v>
      </c>
      <c r="Y51852" s="1" t="s">
        <v>78</v>
      </c>
      <c r="Z51852" s="1" t="s">
        <v>1387</v>
      </c>
      <c r="AA51852" s="1"/>
      <c r="AD51852" s="1"/>
      <c r="AE51852" s="1"/>
      <c r="AG51852" s="1"/>
      <c r="AL51852" s="1"/>
    </row>
    <row r="51853" spans="1:38" x14ac:dyDescent="0.25">
      <c r="A51853" t="s">
        <v>366</v>
      </c>
      <c r="B51853" s="1" t="s">
        <v>367</v>
      </c>
      <c r="C51853" s="1" t="s">
        <v>416</v>
      </c>
      <c r="D51853" s="1" t="s">
        <v>417</v>
      </c>
      <c r="E51853" s="1" t="s">
        <v>418</v>
      </c>
      <c r="F51853" s="1" t="s">
        <v>218</v>
      </c>
      <c r="G51853" s="1" t="s">
        <v>247</v>
      </c>
      <c r="H51853" s="1" t="s">
        <v>415</v>
      </c>
      <c r="I51853" s="1" t="s">
        <v>219</v>
      </c>
      <c r="J51853" s="1" t="s">
        <v>46</v>
      </c>
      <c r="K51853" s="1" t="s">
        <v>1515</v>
      </c>
      <c r="L51853">
        <v>45918</v>
      </c>
      <c r="M51853">
        <v>7</v>
      </c>
      <c r="N51853" s="1" t="s">
        <v>220</v>
      </c>
      <c r="O51853" s="1" t="s">
        <v>49</v>
      </c>
      <c r="P51853" s="1" t="s">
        <v>50</v>
      </c>
      <c r="Q51853">
        <v>2025</v>
      </c>
      <c r="S51853" s="1" t="s">
        <v>51</v>
      </c>
      <c r="T51853">
        <v>33245</v>
      </c>
      <c r="U51853">
        <v>0</v>
      </c>
      <c r="V51853">
        <v>0</v>
      </c>
      <c r="W51853" s="1" t="s">
        <v>220</v>
      </c>
      <c r="X51853" s="1" t="s">
        <v>371</v>
      </c>
      <c r="Y51853" s="1" t="s">
        <v>78</v>
      </c>
      <c r="Z51853" s="1" t="s">
        <v>1387</v>
      </c>
      <c r="AA51853" s="1"/>
      <c r="AD51853" s="1"/>
      <c r="AE51853" s="1"/>
      <c r="AG51853" s="1"/>
      <c r="AL51853" s="1"/>
    </row>
    <row r="51854" spans="1:38" x14ac:dyDescent="0.25">
      <c r="A51854" t="s">
        <v>366</v>
      </c>
      <c r="B51854" s="1" t="s">
        <v>367</v>
      </c>
      <c r="C51854" s="1" t="s">
        <v>419</v>
      </c>
      <c r="D51854" s="1" t="s">
        <v>420</v>
      </c>
      <c r="E51854" s="1" t="s">
        <v>72</v>
      </c>
      <c r="F51854" s="1" t="s">
        <v>1385</v>
      </c>
      <c r="G51854" s="1" t="s">
        <v>247</v>
      </c>
      <c r="H51854" s="1" t="s">
        <v>260</v>
      </c>
      <c r="I51854" s="1" t="s">
        <v>72</v>
      </c>
      <c r="J51854" s="1" t="s">
        <v>46</v>
      </c>
      <c r="K51854" s="1" t="s">
        <v>1515</v>
      </c>
      <c r="L51854">
        <v>45918</v>
      </c>
      <c r="M51854">
        <v>8</v>
      </c>
      <c r="N51854" s="1" t="s">
        <v>73</v>
      </c>
      <c r="O51854" s="1" t="s">
        <v>49</v>
      </c>
      <c r="P51854" s="1" t="s">
        <v>50</v>
      </c>
      <c r="Q51854">
        <v>2025</v>
      </c>
      <c r="S51854" s="1" t="s">
        <v>51</v>
      </c>
      <c r="T51854">
        <v>33262</v>
      </c>
      <c r="U51854">
        <v>0</v>
      </c>
      <c r="V51854">
        <v>0</v>
      </c>
      <c r="W51854" s="1" t="s">
        <v>73</v>
      </c>
      <c r="X51854" s="1" t="s">
        <v>371</v>
      </c>
      <c r="Y51854" s="1" t="s">
        <v>78</v>
      </c>
      <c r="Z51854" s="1" t="s">
        <v>1387</v>
      </c>
      <c r="AA51854" s="1"/>
      <c r="AD51854" s="1"/>
      <c r="AE51854" s="1"/>
      <c r="AG51854" s="1"/>
      <c r="AL51854" s="1"/>
    </row>
    <row r="51855" spans="1:38" x14ac:dyDescent="0.25">
      <c r="A51855" t="s">
        <v>366</v>
      </c>
      <c r="B51855" s="1" t="s">
        <v>367</v>
      </c>
      <c r="C51855" s="1" t="s">
        <v>419</v>
      </c>
      <c r="D51855" s="1" t="s">
        <v>420</v>
      </c>
      <c r="E51855" s="1" t="s">
        <v>72</v>
      </c>
      <c r="F51855" s="1" t="s">
        <v>182</v>
      </c>
      <c r="G51855" s="1" t="s">
        <v>247</v>
      </c>
      <c r="H51855" s="1" t="s">
        <v>260</v>
      </c>
      <c r="I51855" s="1" t="s">
        <v>72</v>
      </c>
      <c r="J51855" s="1" t="s">
        <v>46</v>
      </c>
      <c r="K51855" s="1" t="s">
        <v>1515</v>
      </c>
      <c r="L51855">
        <v>45918</v>
      </c>
      <c r="M51855">
        <v>4</v>
      </c>
      <c r="N51855" s="1" t="s">
        <v>73</v>
      </c>
      <c r="O51855" s="1" t="s">
        <v>49</v>
      </c>
      <c r="P51855" s="1" t="s">
        <v>50</v>
      </c>
      <c r="Q51855">
        <v>2025</v>
      </c>
      <c r="S51855" s="1" t="s">
        <v>51</v>
      </c>
      <c r="T51855">
        <v>33232</v>
      </c>
      <c r="U51855" t="s">
        <v>111</v>
      </c>
      <c r="V51855">
        <v>329.53816021713379</v>
      </c>
      <c r="W51855" s="1" t="s">
        <v>73</v>
      </c>
      <c r="X51855" s="1" t="s">
        <v>371</v>
      </c>
      <c r="Y51855" s="1" t="s">
        <v>78</v>
      </c>
      <c r="Z51855" s="1" t="s">
        <v>1387</v>
      </c>
      <c r="AA51855" s="1"/>
      <c r="AD51855" s="1"/>
      <c r="AE51855" s="1"/>
      <c r="AG51855" s="1"/>
      <c r="AL51855" s="1"/>
    </row>
    <row r="51856" spans="1:38" x14ac:dyDescent="0.25">
      <c r="A51856" t="s">
        <v>366</v>
      </c>
      <c r="B51856" s="1" t="s">
        <v>367</v>
      </c>
      <c r="C51856" s="1" t="s">
        <v>904</v>
      </c>
      <c r="D51856" s="1" t="s">
        <v>905</v>
      </c>
      <c r="E51856" s="1" t="s">
        <v>72</v>
      </c>
      <c r="F51856" s="1" t="s">
        <v>1521</v>
      </c>
      <c r="G51856" s="1" t="s">
        <v>247</v>
      </c>
      <c r="H51856" s="1" t="s">
        <v>260</v>
      </c>
      <c r="I51856" s="1" t="s">
        <v>72</v>
      </c>
      <c r="J51856" s="1" t="s">
        <v>46</v>
      </c>
      <c r="K51856" s="1" t="s">
        <v>1515</v>
      </c>
      <c r="L51856">
        <v>45918</v>
      </c>
      <c r="M51856">
        <v>8</v>
      </c>
      <c r="N51856" s="1" t="s">
        <v>73</v>
      </c>
      <c r="O51856" s="1" t="s">
        <v>265</v>
      </c>
      <c r="P51856" s="1" t="s">
        <v>50</v>
      </c>
      <c r="Q51856">
        <v>2025</v>
      </c>
      <c r="S51856" s="1" t="s">
        <v>51</v>
      </c>
      <c r="T51856">
        <v>33265</v>
      </c>
      <c r="U51856">
        <v>0</v>
      </c>
      <c r="V51856">
        <v>0</v>
      </c>
      <c r="W51856" s="1" t="s">
        <v>73</v>
      </c>
      <c r="X51856" s="1" t="s">
        <v>371</v>
      </c>
      <c r="Y51856" s="1" t="s">
        <v>78</v>
      </c>
      <c r="Z51856" s="1" t="s">
        <v>1387</v>
      </c>
      <c r="AA51856" s="1"/>
      <c r="AD51856" s="1"/>
      <c r="AE51856" s="1"/>
      <c r="AG51856" s="1"/>
      <c r="AL51856" s="1"/>
    </row>
    <row r="51857" spans="1:38" x14ac:dyDescent="0.25">
      <c r="A51857" t="s">
        <v>366</v>
      </c>
      <c r="B51857" s="1" t="s">
        <v>367</v>
      </c>
      <c r="C51857" s="1" t="s">
        <v>421</v>
      </c>
      <c r="D51857" s="1" t="s">
        <v>422</v>
      </c>
      <c r="E51857" s="1" t="s">
        <v>72</v>
      </c>
      <c r="F51857" s="1" t="s">
        <v>430</v>
      </c>
      <c r="G51857" s="1" t="s">
        <v>247</v>
      </c>
      <c r="H51857" s="1" t="s">
        <v>260</v>
      </c>
      <c r="I51857" s="1" t="s">
        <v>76</v>
      </c>
      <c r="J51857" s="1" t="s">
        <v>46</v>
      </c>
      <c r="K51857" s="1" t="s">
        <v>1515</v>
      </c>
      <c r="L51857">
        <v>45918</v>
      </c>
      <c r="M51857">
        <v>1</v>
      </c>
      <c r="N51857" s="1" t="s">
        <v>77</v>
      </c>
      <c r="O51857" s="1" t="s">
        <v>425</v>
      </c>
      <c r="P51857" s="1" t="s">
        <v>50</v>
      </c>
      <c r="Q51857">
        <v>2025</v>
      </c>
      <c r="S51857" s="1" t="s">
        <v>51</v>
      </c>
      <c r="T51857">
        <v>32116</v>
      </c>
      <c r="U51857" t="s">
        <v>81</v>
      </c>
      <c r="V51857">
        <v>33.442157619564753</v>
      </c>
      <c r="W51857" s="1" t="s">
        <v>73</v>
      </c>
      <c r="X51857" s="1" t="s">
        <v>371</v>
      </c>
      <c r="Y51857" s="1" t="s">
        <v>54</v>
      </c>
      <c r="Z51857" s="1" t="s">
        <v>1387</v>
      </c>
      <c r="AA51857" s="1"/>
      <c r="AD51857" s="1"/>
      <c r="AE51857" s="1"/>
      <c r="AG51857" s="1"/>
      <c r="AL51857" s="1"/>
    </row>
    <row r="51858" spans="1:38" x14ac:dyDescent="0.25">
      <c r="A51858" t="s">
        <v>366</v>
      </c>
      <c r="B51858" s="1" t="s">
        <v>367</v>
      </c>
      <c r="C51858" s="1" t="s">
        <v>421</v>
      </c>
      <c r="D51858" s="1" t="s">
        <v>422</v>
      </c>
      <c r="E51858" s="1" t="s">
        <v>72</v>
      </c>
      <c r="F51858" s="1" t="s">
        <v>154</v>
      </c>
      <c r="G51858" s="1" t="s">
        <v>247</v>
      </c>
      <c r="H51858" s="1" t="s">
        <v>260</v>
      </c>
      <c r="I51858" s="1" t="s">
        <v>76</v>
      </c>
      <c r="J51858" s="1" t="s">
        <v>46</v>
      </c>
      <c r="K51858" s="1" t="s">
        <v>1515</v>
      </c>
      <c r="L51858">
        <v>45918</v>
      </c>
      <c r="M51858">
        <v>3.75</v>
      </c>
      <c r="N51858" s="1" t="s">
        <v>77</v>
      </c>
      <c r="O51858" s="1" t="s">
        <v>425</v>
      </c>
      <c r="P51858" s="1" t="s">
        <v>50</v>
      </c>
      <c r="Q51858">
        <v>2025</v>
      </c>
      <c r="S51858" s="1" t="s">
        <v>51</v>
      </c>
      <c r="T51858">
        <v>33199</v>
      </c>
      <c r="U51858" t="s">
        <v>81</v>
      </c>
      <c r="V51858">
        <v>125.40809107336784</v>
      </c>
      <c r="W51858" s="1" t="s">
        <v>73</v>
      </c>
      <c r="X51858" s="1" t="s">
        <v>371</v>
      </c>
      <c r="Y51858" s="1" t="s">
        <v>54</v>
      </c>
      <c r="Z51858" s="1" t="s">
        <v>1387</v>
      </c>
      <c r="AA51858" s="1"/>
      <c r="AD51858" s="1"/>
      <c r="AE51858" s="1"/>
      <c r="AG51858" s="1"/>
      <c r="AL51858" s="1"/>
    </row>
    <row r="51859" spans="1:38" x14ac:dyDescent="0.25">
      <c r="A51859" t="s">
        <v>366</v>
      </c>
      <c r="B51859" s="1" t="s">
        <v>367</v>
      </c>
      <c r="C51859" s="1" t="s">
        <v>421</v>
      </c>
      <c r="D51859" s="1" t="s">
        <v>422</v>
      </c>
      <c r="E51859" s="1" t="s">
        <v>72</v>
      </c>
      <c r="F51859" s="1" t="s">
        <v>423</v>
      </c>
      <c r="G51859" s="1" t="s">
        <v>424</v>
      </c>
      <c r="H51859" s="1" t="s">
        <v>260</v>
      </c>
      <c r="I51859" s="1" t="s">
        <v>76</v>
      </c>
      <c r="J51859" s="1" t="s">
        <v>46</v>
      </c>
      <c r="K51859" s="1" t="s">
        <v>1515</v>
      </c>
      <c r="L51859">
        <v>45918</v>
      </c>
      <c r="M51859">
        <v>0.5</v>
      </c>
      <c r="N51859" s="1" t="s">
        <v>77</v>
      </c>
      <c r="O51859" s="1" t="s">
        <v>425</v>
      </c>
      <c r="P51859" s="1" t="s">
        <v>50</v>
      </c>
      <c r="Q51859">
        <v>2025</v>
      </c>
      <c r="S51859" s="1" t="s">
        <v>51</v>
      </c>
      <c r="T51859">
        <v>31586</v>
      </c>
      <c r="U51859" t="s">
        <v>84</v>
      </c>
      <c r="V51859">
        <v>31.059028109421615</v>
      </c>
      <c r="W51859" s="1" t="s">
        <v>73</v>
      </c>
      <c r="X51859" s="1" t="s">
        <v>371</v>
      </c>
      <c r="Y51859" s="1" t="s">
        <v>54</v>
      </c>
      <c r="Z51859" s="1" t="s">
        <v>1387</v>
      </c>
      <c r="AA51859" s="1"/>
      <c r="AD51859" s="1"/>
      <c r="AE51859" s="1"/>
      <c r="AG51859" s="1"/>
      <c r="AL51859" s="1"/>
    </row>
    <row r="51860" spans="1:38" x14ac:dyDescent="0.25">
      <c r="A51860" t="s">
        <v>366</v>
      </c>
      <c r="B51860" s="1" t="s">
        <v>367</v>
      </c>
      <c r="C51860" s="1" t="s">
        <v>426</v>
      </c>
      <c r="D51860" s="1" t="s">
        <v>427</v>
      </c>
      <c r="E51860" s="1" t="s">
        <v>90</v>
      </c>
      <c r="F51860" s="1" t="s">
        <v>224</v>
      </c>
      <c r="G51860" s="1" t="s">
        <v>247</v>
      </c>
      <c r="H51860" s="1" t="s">
        <v>254</v>
      </c>
      <c r="I51860" s="1" t="s">
        <v>90</v>
      </c>
      <c r="J51860" s="1" t="s">
        <v>46</v>
      </c>
      <c r="K51860" s="1" t="s">
        <v>1515</v>
      </c>
      <c r="L51860">
        <v>45918</v>
      </c>
      <c r="M51860">
        <v>4</v>
      </c>
      <c r="N51860" s="1" t="s">
        <v>91</v>
      </c>
      <c r="O51860" s="1" t="s">
        <v>49</v>
      </c>
      <c r="P51860" s="1" t="s">
        <v>50</v>
      </c>
      <c r="Q51860">
        <v>2025</v>
      </c>
      <c r="S51860" s="1" t="s">
        <v>51</v>
      </c>
      <c r="T51860">
        <v>31668</v>
      </c>
      <c r="U51860" t="s">
        <v>225</v>
      </c>
      <c r="V51860">
        <v>140.46795793641027</v>
      </c>
      <c r="W51860" s="1" t="s">
        <v>91</v>
      </c>
      <c r="X51860" s="1" t="s">
        <v>371</v>
      </c>
      <c r="Y51860" s="1" t="s">
        <v>54</v>
      </c>
      <c r="Z51860" s="1" t="s">
        <v>1387</v>
      </c>
      <c r="AA51860" s="1"/>
      <c r="AD51860" s="1"/>
      <c r="AE51860" s="1"/>
      <c r="AG51860" s="1"/>
      <c r="AL51860" s="1"/>
    </row>
    <row r="51861" spans="1:38" x14ac:dyDescent="0.25">
      <c r="A51861" t="s">
        <v>366</v>
      </c>
      <c r="B51861" s="1" t="s">
        <v>367</v>
      </c>
      <c r="C51861" s="1" t="s">
        <v>428</v>
      </c>
      <c r="D51861" s="1" t="s">
        <v>429</v>
      </c>
      <c r="E51861" s="1" t="s">
        <v>90</v>
      </c>
      <c r="F51861" s="1" t="s">
        <v>423</v>
      </c>
      <c r="G51861" s="1" t="s">
        <v>424</v>
      </c>
      <c r="H51861" s="1" t="s">
        <v>254</v>
      </c>
      <c r="I51861" s="1" t="s">
        <v>76</v>
      </c>
      <c r="J51861" s="1" t="s">
        <v>46</v>
      </c>
      <c r="K51861" s="1" t="s">
        <v>1515</v>
      </c>
      <c r="L51861">
        <v>45918</v>
      </c>
      <c r="M51861">
        <v>1</v>
      </c>
      <c r="N51861" s="1" t="s">
        <v>77</v>
      </c>
      <c r="O51861" s="1" t="s">
        <v>431</v>
      </c>
      <c r="P51861" s="1" t="s">
        <v>50</v>
      </c>
      <c r="Q51861">
        <v>2025</v>
      </c>
      <c r="S51861" s="1" t="s">
        <v>51</v>
      </c>
      <c r="T51861">
        <v>31586</v>
      </c>
      <c r="U51861" t="s">
        <v>84</v>
      </c>
      <c r="V51861">
        <v>62.118056218843229</v>
      </c>
      <c r="W51861" s="1" t="s">
        <v>91</v>
      </c>
      <c r="X51861" s="1" t="s">
        <v>371</v>
      </c>
      <c r="Y51861" s="1" t="s">
        <v>54</v>
      </c>
      <c r="Z51861" s="1" t="s">
        <v>1387</v>
      </c>
      <c r="AA51861" s="1"/>
      <c r="AD51861" s="1"/>
      <c r="AE51861" s="1"/>
      <c r="AG51861" s="1"/>
      <c r="AL51861" s="1"/>
    </row>
    <row r="51862" spans="1:38" x14ac:dyDescent="0.25">
      <c r="A51862" t="s">
        <v>366</v>
      </c>
      <c r="B51862" s="1" t="s">
        <v>367</v>
      </c>
      <c r="C51862" s="1" t="s">
        <v>432</v>
      </c>
      <c r="D51862" s="1" t="s">
        <v>433</v>
      </c>
      <c r="E51862" s="1" t="s">
        <v>42</v>
      </c>
      <c r="F51862" s="1" t="s">
        <v>137</v>
      </c>
      <c r="G51862" s="1" t="s">
        <v>247</v>
      </c>
      <c r="H51862" s="1" t="s">
        <v>45</v>
      </c>
      <c r="I51862" s="1" t="s">
        <v>76</v>
      </c>
      <c r="J51862" s="1" t="s">
        <v>46</v>
      </c>
      <c r="K51862" s="1" t="s">
        <v>1515</v>
      </c>
      <c r="L51862">
        <v>45918</v>
      </c>
      <c r="M51862">
        <v>1</v>
      </c>
      <c r="N51862" s="1" t="s">
        <v>77</v>
      </c>
      <c r="O51862" s="1" t="s">
        <v>434</v>
      </c>
      <c r="P51862" s="1" t="s">
        <v>50</v>
      </c>
      <c r="Q51862">
        <v>2025</v>
      </c>
      <c r="S51862" s="1" t="s">
        <v>51</v>
      </c>
      <c r="T51862">
        <v>32195</v>
      </c>
      <c r="U51862" t="s">
        <v>106</v>
      </c>
      <c r="V51862">
        <v>45.273025124556909</v>
      </c>
      <c r="W51862" s="1" t="s">
        <v>48</v>
      </c>
      <c r="X51862" s="1" t="s">
        <v>371</v>
      </c>
      <c r="Y51862" s="1" t="s">
        <v>54</v>
      </c>
      <c r="Z51862" s="1" t="s">
        <v>1387</v>
      </c>
      <c r="AA51862" s="1"/>
      <c r="AD51862" s="1"/>
      <c r="AE51862" s="1"/>
      <c r="AG51862" s="1"/>
      <c r="AL51862" s="1"/>
    </row>
    <row r="51863" spans="1:38" x14ac:dyDescent="0.25">
      <c r="A51863" t="s">
        <v>366</v>
      </c>
      <c r="B51863" s="1" t="s">
        <v>367</v>
      </c>
      <c r="C51863" s="1" t="s">
        <v>432</v>
      </c>
      <c r="D51863" s="1" t="s">
        <v>433</v>
      </c>
      <c r="E51863" s="1" t="s">
        <v>42</v>
      </c>
      <c r="F51863" s="1" t="s">
        <v>423</v>
      </c>
      <c r="G51863" s="1" t="s">
        <v>424</v>
      </c>
      <c r="H51863" s="1" t="s">
        <v>45</v>
      </c>
      <c r="I51863" s="1" t="s">
        <v>76</v>
      </c>
      <c r="J51863" s="1" t="s">
        <v>46</v>
      </c>
      <c r="K51863" s="1" t="s">
        <v>1515</v>
      </c>
      <c r="L51863">
        <v>45918</v>
      </c>
      <c r="M51863">
        <v>0.5</v>
      </c>
      <c r="N51863" s="1" t="s">
        <v>77</v>
      </c>
      <c r="O51863" s="1" t="s">
        <v>434</v>
      </c>
      <c r="P51863" s="1" t="s">
        <v>50</v>
      </c>
      <c r="Q51863">
        <v>2025</v>
      </c>
      <c r="S51863" s="1" t="s">
        <v>51</v>
      </c>
      <c r="T51863">
        <v>31586</v>
      </c>
      <c r="U51863" t="s">
        <v>84</v>
      </c>
      <c r="V51863">
        <v>31.059028109421615</v>
      </c>
      <c r="W51863" s="1" t="s">
        <v>48</v>
      </c>
      <c r="X51863" s="1" t="s">
        <v>371</v>
      </c>
      <c r="Y51863" s="1" t="s">
        <v>54</v>
      </c>
      <c r="Z51863" s="1" t="s">
        <v>1387</v>
      </c>
      <c r="AA51863" s="1"/>
      <c r="AD51863" s="1"/>
      <c r="AE51863" s="1"/>
      <c r="AG51863" s="1"/>
      <c r="AL51863" s="1"/>
    </row>
    <row r="51864" spans="1:38" x14ac:dyDescent="0.25">
      <c r="A51864" t="s">
        <v>366</v>
      </c>
      <c r="B51864" s="1" t="s">
        <v>367</v>
      </c>
      <c r="C51864" s="1" t="s">
        <v>432</v>
      </c>
      <c r="D51864" s="1" t="s">
        <v>433</v>
      </c>
      <c r="E51864" s="1" t="s">
        <v>42</v>
      </c>
      <c r="F51864" s="1" t="s">
        <v>207</v>
      </c>
      <c r="G51864" s="1" t="s">
        <v>247</v>
      </c>
      <c r="H51864" s="1" t="s">
        <v>45</v>
      </c>
      <c r="I51864" s="1" t="s">
        <v>76</v>
      </c>
      <c r="J51864" s="1" t="s">
        <v>46</v>
      </c>
      <c r="K51864" s="1" t="s">
        <v>1515</v>
      </c>
      <c r="L51864">
        <v>45918</v>
      </c>
      <c r="M51864">
        <v>1.25</v>
      </c>
      <c r="N51864" s="1" t="s">
        <v>77</v>
      </c>
      <c r="O51864" s="1" t="s">
        <v>434</v>
      </c>
      <c r="P51864" s="1" t="s">
        <v>50</v>
      </c>
      <c r="Q51864">
        <v>2025</v>
      </c>
      <c r="S51864" s="1" t="s">
        <v>51</v>
      </c>
      <c r="T51864">
        <v>31968</v>
      </c>
      <c r="U51864" t="s">
        <v>106</v>
      </c>
      <c r="V51864">
        <v>56.591281405696137</v>
      </c>
      <c r="W51864" s="1" t="s">
        <v>48</v>
      </c>
      <c r="X51864" s="1" t="s">
        <v>371</v>
      </c>
      <c r="Y51864" s="1" t="s">
        <v>54</v>
      </c>
      <c r="Z51864" s="1" t="s">
        <v>1387</v>
      </c>
      <c r="AA51864" s="1"/>
      <c r="AD51864" s="1"/>
      <c r="AE51864" s="1"/>
      <c r="AG51864" s="1"/>
      <c r="AL51864" s="1"/>
    </row>
    <row r="51865" spans="1:38" x14ac:dyDescent="0.25">
      <c r="A51865" t="s">
        <v>366</v>
      </c>
      <c r="B51865" s="1" t="s">
        <v>367</v>
      </c>
      <c r="C51865" s="1" t="s">
        <v>435</v>
      </c>
      <c r="D51865" s="1" t="s">
        <v>436</v>
      </c>
      <c r="E51865" s="1" t="s">
        <v>42</v>
      </c>
      <c r="F51865" s="1" t="s">
        <v>908</v>
      </c>
      <c r="G51865" s="1" t="s">
        <v>247</v>
      </c>
      <c r="H51865" s="1" t="s">
        <v>45</v>
      </c>
      <c r="I51865" s="1" t="s">
        <v>42</v>
      </c>
      <c r="J51865" s="1" t="s">
        <v>46</v>
      </c>
      <c r="K51865" s="1" t="s">
        <v>1515</v>
      </c>
      <c r="L51865">
        <v>45918</v>
      </c>
      <c r="M51865">
        <v>1</v>
      </c>
      <c r="N51865" s="1" t="s">
        <v>48</v>
      </c>
      <c r="O51865" s="1" t="s">
        <v>49</v>
      </c>
      <c r="P51865" s="1" t="s">
        <v>50</v>
      </c>
      <c r="Q51865">
        <v>2025</v>
      </c>
      <c r="R51865" t="s">
        <v>88</v>
      </c>
      <c r="S51865" s="1" t="s">
        <v>51</v>
      </c>
      <c r="T51865">
        <v>33009</v>
      </c>
      <c r="U51865" t="s">
        <v>225</v>
      </c>
      <c r="V51865">
        <v>35.116989484102568</v>
      </c>
      <c r="W51865" s="1" t="s">
        <v>48</v>
      </c>
      <c r="X51865" s="1" t="s">
        <v>371</v>
      </c>
      <c r="Y51865" s="1" t="s">
        <v>54</v>
      </c>
      <c r="Z51865" s="1" t="s">
        <v>1387</v>
      </c>
      <c r="AA51865" s="1"/>
      <c r="AD51865" s="1"/>
      <c r="AE51865" s="1"/>
      <c r="AG51865" s="1"/>
      <c r="AL51865" s="1"/>
    </row>
    <row r="51866" spans="1:38" x14ac:dyDescent="0.25">
      <c r="A51866" t="s">
        <v>366</v>
      </c>
      <c r="B51866" s="1" t="s">
        <v>367</v>
      </c>
      <c r="C51866" s="1" t="s">
        <v>441</v>
      </c>
      <c r="D51866" s="1" t="s">
        <v>442</v>
      </c>
      <c r="E51866" s="1" t="s">
        <v>76</v>
      </c>
      <c r="F51866" s="1" t="s">
        <v>94</v>
      </c>
      <c r="G51866" s="1" t="s">
        <v>247</v>
      </c>
      <c r="H51866" s="1" t="s">
        <v>439</v>
      </c>
      <c r="I51866" s="1" t="s">
        <v>76</v>
      </c>
      <c r="J51866" s="1" t="s">
        <v>46</v>
      </c>
      <c r="K51866" s="1" t="s">
        <v>1515</v>
      </c>
      <c r="L51866">
        <v>45918</v>
      </c>
      <c r="M51866">
        <v>9</v>
      </c>
      <c r="N51866" s="1" t="s">
        <v>77</v>
      </c>
      <c r="O51866" s="1" t="s">
        <v>49</v>
      </c>
      <c r="P51866" s="1" t="s">
        <v>50</v>
      </c>
      <c r="Q51866">
        <v>2025</v>
      </c>
      <c r="S51866" s="1" t="s">
        <v>51</v>
      </c>
      <c r="T51866">
        <v>33248</v>
      </c>
      <c r="U51866">
        <v>0</v>
      </c>
      <c r="V51866">
        <v>0</v>
      </c>
      <c r="W51866" s="1" t="s">
        <v>77</v>
      </c>
      <c r="X51866" s="1" t="s">
        <v>371</v>
      </c>
      <c r="Y51866" s="1" t="s">
        <v>78</v>
      </c>
      <c r="Z51866" s="1" t="s">
        <v>1387</v>
      </c>
      <c r="AA51866" s="1"/>
      <c r="AD51866" s="1"/>
      <c r="AE51866" s="1"/>
      <c r="AG51866" s="1"/>
      <c r="AL51866" s="1"/>
    </row>
    <row r="51867" spans="1:38" x14ac:dyDescent="0.25">
      <c r="A51867" t="s">
        <v>366</v>
      </c>
      <c r="B51867" s="1" t="s">
        <v>367</v>
      </c>
      <c r="C51867" s="1" t="s">
        <v>441</v>
      </c>
      <c r="D51867" s="1" t="s">
        <v>442</v>
      </c>
      <c r="E51867" s="1" t="s">
        <v>76</v>
      </c>
      <c r="F51867" s="1" t="s">
        <v>162</v>
      </c>
      <c r="G51867" s="1" t="s">
        <v>247</v>
      </c>
      <c r="H51867" s="1" t="s">
        <v>439</v>
      </c>
      <c r="I51867" s="1" t="s">
        <v>76</v>
      </c>
      <c r="J51867" s="1" t="s">
        <v>46</v>
      </c>
      <c r="K51867" s="1" t="s">
        <v>1515</v>
      </c>
      <c r="L51867">
        <v>45918</v>
      </c>
      <c r="M51867">
        <v>8</v>
      </c>
      <c r="N51867" s="1" t="s">
        <v>77</v>
      </c>
      <c r="O51867" s="1" t="s">
        <v>49</v>
      </c>
      <c r="P51867" s="1" t="s">
        <v>50</v>
      </c>
      <c r="Q51867">
        <v>2025</v>
      </c>
      <c r="S51867" s="1" t="s">
        <v>51</v>
      </c>
      <c r="T51867">
        <v>33112</v>
      </c>
      <c r="U51867">
        <v>0</v>
      </c>
      <c r="V51867">
        <v>0</v>
      </c>
      <c r="W51867" s="1" t="s">
        <v>77</v>
      </c>
      <c r="X51867" s="1" t="s">
        <v>371</v>
      </c>
      <c r="Y51867" s="1" t="s">
        <v>78</v>
      </c>
      <c r="Z51867" s="1" t="s">
        <v>1387</v>
      </c>
      <c r="AA51867" s="1"/>
      <c r="AD51867" s="1"/>
      <c r="AE51867" s="1"/>
      <c r="AG51867" s="1"/>
      <c r="AL51867" s="1"/>
    </row>
    <row r="51868" spans="1:38" x14ac:dyDescent="0.25">
      <c r="A51868" t="s">
        <v>366</v>
      </c>
      <c r="B51868" s="1" t="s">
        <v>367</v>
      </c>
      <c r="C51868" s="1" t="s">
        <v>441</v>
      </c>
      <c r="D51868" s="1" t="s">
        <v>442</v>
      </c>
      <c r="E51868" s="1" t="s">
        <v>76</v>
      </c>
      <c r="F51868" s="1" t="s">
        <v>180</v>
      </c>
      <c r="G51868" s="1" t="s">
        <v>247</v>
      </c>
      <c r="H51868" s="1" t="s">
        <v>439</v>
      </c>
      <c r="I51868" s="1" t="s">
        <v>76</v>
      </c>
      <c r="J51868" s="1" t="s">
        <v>46</v>
      </c>
      <c r="K51868" s="1" t="s">
        <v>1515</v>
      </c>
      <c r="L51868">
        <v>45918</v>
      </c>
      <c r="M51868">
        <v>8</v>
      </c>
      <c r="N51868" s="1" t="s">
        <v>77</v>
      </c>
      <c r="O51868" s="1" t="s">
        <v>49</v>
      </c>
      <c r="P51868" s="1" t="s">
        <v>50</v>
      </c>
      <c r="Q51868">
        <v>2025</v>
      </c>
      <c r="S51868" s="1" t="s">
        <v>51</v>
      </c>
      <c r="T51868">
        <v>33149</v>
      </c>
      <c r="U51868">
        <v>0</v>
      </c>
      <c r="V51868">
        <v>0</v>
      </c>
      <c r="W51868" s="1" t="s">
        <v>77</v>
      </c>
      <c r="X51868" s="1" t="s">
        <v>371</v>
      </c>
      <c r="Y51868" s="1" t="s">
        <v>78</v>
      </c>
      <c r="Z51868" s="1" t="s">
        <v>1387</v>
      </c>
      <c r="AA51868" s="1"/>
      <c r="AD51868" s="1"/>
      <c r="AE51868" s="1"/>
      <c r="AG51868" s="1"/>
      <c r="AL51868" s="1"/>
    </row>
    <row r="51869" spans="1:38" x14ac:dyDescent="0.25">
      <c r="A51869" t="s">
        <v>366</v>
      </c>
      <c r="B51869" s="1" t="s">
        <v>367</v>
      </c>
      <c r="C51869" s="1" t="s">
        <v>444</v>
      </c>
      <c r="D51869" s="1" t="s">
        <v>445</v>
      </c>
      <c r="E51869" s="1" t="s">
        <v>76</v>
      </c>
      <c r="F51869" s="1" t="s">
        <v>130</v>
      </c>
      <c r="G51869" s="1" t="s">
        <v>446</v>
      </c>
      <c r="H51869" s="1" t="s">
        <v>439</v>
      </c>
      <c r="I51869" s="1" t="s">
        <v>76</v>
      </c>
      <c r="J51869" s="1" t="s">
        <v>46</v>
      </c>
      <c r="K51869" s="1" t="s">
        <v>1515</v>
      </c>
      <c r="L51869">
        <v>45918</v>
      </c>
      <c r="M51869">
        <v>1</v>
      </c>
      <c r="N51869" s="1" t="s">
        <v>77</v>
      </c>
      <c r="O51869" s="1" t="s">
        <v>386</v>
      </c>
      <c r="P51869" s="1" t="s">
        <v>50</v>
      </c>
      <c r="Q51869">
        <v>2025</v>
      </c>
      <c r="S51869" s="1" t="s">
        <v>51</v>
      </c>
      <c r="T51869">
        <v>33167</v>
      </c>
      <c r="U51869">
        <v>0</v>
      </c>
      <c r="V51869">
        <v>0</v>
      </c>
      <c r="W51869" s="1" t="s">
        <v>77</v>
      </c>
      <c r="X51869" s="1" t="s">
        <v>371</v>
      </c>
      <c r="Y51869" s="1" t="s">
        <v>78</v>
      </c>
      <c r="Z51869" s="1" t="s">
        <v>1387</v>
      </c>
      <c r="AA51869" s="1"/>
      <c r="AD51869" s="1"/>
      <c r="AE51869" s="1"/>
      <c r="AG51869" s="1"/>
      <c r="AL51869" s="1"/>
    </row>
    <row r="51870" spans="1:38" x14ac:dyDescent="0.25">
      <c r="A51870" t="s">
        <v>366</v>
      </c>
      <c r="B51870" s="1" t="s">
        <v>367</v>
      </c>
      <c r="C51870" s="1" t="s">
        <v>701</v>
      </c>
      <c r="D51870" s="1" t="s">
        <v>702</v>
      </c>
      <c r="E51870" s="1" t="s">
        <v>76</v>
      </c>
      <c r="F51870" s="1" t="s">
        <v>127</v>
      </c>
      <c r="G51870" s="1" t="s">
        <v>247</v>
      </c>
      <c r="H51870" s="1" t="s">
        <v>439</v>
      </c>
      <c r="I51870" s="1" t="s">
        <v>76</v>
      </c>
      <c r="J51870" s="1" t="s">
        <v>46</v>
      </c>
      <c r="K51870" s="1" t="s">
        <v>1515</v>
      </c>
      <c r="L51870">
        <v>45918</v>
      </c>
      <c r="M51870">
        <v>1</v>
      </c>
      <c r="N51870" s="1" t="s">
        <v>77</v>
      </c>
      <c r="O51870" s="1" t="s">
        <v>381</v>
      </c>
      <c r="P51870" s="1" t="s">
        <v>50</v>
      </c>
      <c r="Q51870">
        <v>2025</v>
      </c>
      <c r="S51870" s="1" t="s">
        <v>51</v>
      </c>
      <c r="T51870">
        <v>31527</v>
      </c>
      <c r="U51870">
        <v>0</v>
      </c>
      <c r="V51870">
        <v>0</v>
      </c>
      <c r="W51870" s="1" t="s">
        <v>77</v>
      </c>
      <c r="X51870" s="1" t="s">
        <v>371</v>
      </c>
      <c r="Y51870" s="1" t="s">
        <v>78</v>
      </c>
      <c r="Z51870" s="1" t="s">
        <v>1387</v>
      </c>
      <c r="AA51870" s="1"/>
      <c r="AD51870" s="1"/>
      <c r="AE51870" s="1"/>
      <c r="AG51870" s="1"/>
      <c r="AL51870" s="1"/>
    </row>
    <row r="51871" spans="1:38" x14ac:dyDescent="0.25">
      <c r="A51871" t="s">
        <v>366</v>
      </c>
      <c r="B51871" s="1" t="s">
        <v>367</v>
      </c>
      <c r="C51871" s="1" t="s">
        <v>447</v>
      </c>
      <c r="D51871" s="1" t="s">
        <v>448</v>
      </c>
      <c r="E51871" s="1" t="s">
        <v>76</v>
      </c>
      <c r="F51871" s="1" t="s">
        <v>127</v>
      </c>
      <c r="G51871" s="1" t="s">
        <v>247</v>
      </c>
      <c r="H51871" s="1" t="s">
        <v>439</v>
      </c>
      <c r="I51871" s="1" t="s">
        <v>76</v>
      </c>
      <c r="J51871" s="1" t="s">
        <v>46</v>
      </c>
      <c r="K51871" s="1" t="s">
        <v>1515</v>
      </c>
      <c r="L51871">
        <v>45918</v>
      </c>
      <c r="M51871">
        <v>5</v>
      </c>
      <c r="N51871" s="1" t="s">
        <v>77</v>
      </c>
      <c r="O51871" s="1" t="s">
        <v>377</v>
      </c>
      <c r="P51871" s="1" t="s">
        <v>50</v>
      </c>
      <c r="Q51871">
        <v>2025</v>
      </c>
      <c r="S51871" s="1" t="s">
        <v>51</v>
      </c>
      <c r="T51871">
        <v>31527</v>
      </c>
      <c r="U51871">
        <v>0</v>
      </c>
      <c r="V51871">
        <v>0</v>
      </c>
      <c r="W51871" s="1" t="s">
        <v>77</v>
      </c>
      <c r="X51871" s="1" t="s">
        <v>371</v>
      </c>
      <c r="Y51871" s="1" t="s">
        <v>78</v>
      </c>
      <c r="Z51871" s="1" t="s">
        <v>1387</v>
      </c>
      <c r="AA51871" s="1"/>
      <c r="AD51871" s="1"/>
      <c r="AE51871" s="1"/>
      <c r="AG51871" s="1"/>
      <c r="AL51871" s="1"/>
    </row>
    <row r="51872" spans="1:38" x14ac:dyDescent="0.25">
      <c r="A51872" t="s">
        <v>366</v>
      </c>
      <c r="B51872" s="1" t="s">
        <v>367</v>
      </c>
      <c r="C51872" s="1" t="s">
        <v>451</v>
      </c>
      <c r="D51872" s="1" t="s">
        <v>452</v>
      </c>
      <c r="E51872" s="1" t="s">
        <v>65</v>
      </c>
      <c r="F51872" s="1" t="s">
        <v>83</v>
      </c>
      <c r="G51872" s="1" t="s">
        <v>247</v>
      </c>
      <c r="H51872" s="1" t="s">
        <v>241</v>
      </c>
      <c r="I51872" s="1" t="s">
        <v>65</v>
      </c>
      <c r="J51872" s="1" t="s">
        <v>46</v>
      </c>
      <c r="K51872" s="1" t="s">
        <v>1515</v>
      </c>
      <c r="L51872">
        <v>45918</v>
      </c>
      <c r="M51872">
        <v>2</v>
      </c>
      <c r="N51872" s="1" t="s">
        <v>67</v>
      </c>
      <c r="O51872" s="1" t="s">
        <v>49</v>
      </c>
      <c r="P51872" s="1" t="s">
        <v>50</v>
      </c>
      <c r="Q51872">
        <v>2025</v>
      </c>
      <c r="S51872" s="1" t="s">
        <v>51</v>
      </c>
      <c r="T51872">
        <v>32166</v>
      </c>
      <c r="U51872" t="s">
        <v>84</v>
      </c>
      <c r="V51872">
        <v>124.23611243768646</v>
      </c>
      <c r="W51872" s="1" t="s">
        <v>67</v>
      </c>
      <c r="X51872" s="1" t="s">
        <v>371</v>
      </c>
      <c r="Y51872" s="1" t="s">
        <v>54</v>
      </c>
      <c r="Z51872" s="1" t="s">
        <v>1387</v>
      </c>
      <c r="AA51872" s="1"/>
      <c r="AD51872" s="1"/>
      <c r="AE51872" s="1"/>
      <c r="AG51872" s="1"/>
      <c r="AL51872" s="1"/>
    </row>
    <row r="51873" spans="1:38" x14ac:dyDescent="0.25">
      <c r="A51873" t="s">
        <v>366</v>
      </c>
      <c r="B51873" s="1" t="s">
        <v>367</v>
      </c>
      <c r="C51873" s="1" t="s">
        <v>451</v>
      </c>
      <c r="D51873" s="1" t="s">
        <v>452</v>
      </c>
      <c r="E51873" s="1" t="s">
        <v>65</v>
      </c>
      <c r="F51873" s="1" t="s">
        <v>192</v>
      </c>
      <c r="G51873" s="1" t="s">
        <v>247</v>
      </c>
      <c r="H51873" s="1" t="s">
        <v>241</v>
      </c>
      <c r="I51873" s="1" t="s">
        <v>65</v>
      </c>
      <c r="J51873" s="1" t="s">
        <v>46</v>
      </c>
      <c r="K51873" s="1" t="s">
        <v>1515</v>
      </c>
      <c r="L51873">
        <v>45918</v>
      </c>
      <c r="M51873">
        <v>4</v>
      </c>
      <c r="N51873" s="1" t="s">
        <v>67</v>
      </c>
      <c r="O51873" s="1" t="s">
        <v>49</v>
      </c>
      <c r="P51873" s="1" t="s">
        <v>50</v>
      </c>
      <c r="Q51873">
        <v>2025</v>
      </c>
      <c r="S51873" s="1" t="s">
        <v>51</v>
      </c>
      <c r="T51873">
        <v>33081</v>
      </c>
      <c r="U51873" t="s">
        <v>193</v>
      </c>
      <c r="V51873">
        <v>549.84100778144648</v>
      </c>
      <c r="W51873" s="1" t="s">
        <v>67</v>
      </c>
      <c r="X51873" s="1" t="s">
        <v>371</v>
      </c>
      <c r="Y51873" s="1" t="s">
        <v>54</v>
      </c>
      <c r="Z51873" s="1" t="s">
        <v>1387</v>
      </c>
      <c r="AA51873" s="1"/>
      <c r="AD51873" s="1"/>
      <c r="AE51873" s="1"/>
      <c r="AG51873" s="1"/>
      <c r="AL51873" s="1"/>
    </row>
    <row r="51874" spans="1:38" x14ac:dyDescent="0.25">
      <c r="A51874" t="s">
        <v>57</v>
      </c>
      <c r="B51874" s="1" t="s">
        <v>372</v>
      </c>
      <c r="C51874" s="1" t="s">
        <v>817</v>
      </c>
      <c r="D51874" s="1" t="s">
        <v>818</v>
      </c>
      <c r="E51874" s="1" t="s">
        <v>148</v>
      </c>
      <c r="F51874" s="1" t="s">
        <v>658</v>
      </c>
      <c r="G51874" s="1" t="s">
        <v>247</v>
      </c>
      <c r="H51874" s="1" t="s">
        <v>765</v>
      </c>
      <c r="I51874" s="1" t="s">
        <v>148</v>
      </c>
      <c r="J51874" s="1" t="s">
        <v>46</v>
      </c>
      <c r="K51874" s="1" t="s">
        <v>1515</v>
      </c>
      <c r="L51874">
        <v>45918</v>
      </c>
      <c r="M51874">
        <v>3</v>
      </c>
      <c r="N51874" s="1" t="s">
        <v>149</v>
      </c>
      <c r="O51874" s="1" t="s">
        <v>265</v>
      </c>
      <c r="P51874" s="1" t="s">
        <v>56</v>
      </c>
      <c r="Q51874">
        <v>2025</v>
      </c>
      <c r="S51874" s="1" t="s">
        <v>51</v>
      </c>
      <c r="T51874">
        <v>33111</v>
      </c>
      <c r="U51874">
        <v>0</v>
      </c>
      <c r="V51874">
        <v>0</v>
      </c>
      <c r="W51874" s="1" t="s">
        <v>149</v>
      </c>
      <c r="X51874" s="1" t="s">
        <v>371</v>
      </c>
      <c r="Y51874" s="1" t="s">
        <v>78</v>
      </c>
      <c r="Z51874" s="1" t="s">
        <v>1387</v>
      </c>
      <c r="AA51874" s="1"/>
      <c r="AD51874" s="1"/>
      <c r="AE51874" s="1"/>
      <c r="AG51874" s="1"/>
      <c r="AL51874" s="1"/>
    </row>
    <row r="51875" spans="1:38" x14ac:dyDescent="0.25">
      <c r="A51875" t="s">
        <v>27</v>
      </c>
      <c r="B51875" s="1" t="s">
        <v>885</v>
      </c>
      <c r="C51875" s="1" t="s">
        <v>886</v>
      </c>
      <c r="D51875" s="1" t="s">
        <v>887</v>
      </c>
      <c r="E51875" s="1" t="s">
        <v>148</v>
      </c>
      <c r="F51875" s="1" t="s">
        <v>658</v>
      </c>
      <c r="G51875" s="1" t="s">
        <v>888</v>
      </c>
      <c r="H51875" s="1" t="s">
        <v>765</v>
      </c>
      <c r="I51875" s="1" t="s">
        <v>148</v>
      </c>
      <c r="J51875" s="1" t="s">
        <v>46</v>
      </c>
      <c r="K51875" s="1" t="s">
        <v>1515</v>
      </c>
      <c r="L51875">
        <v>45918</v>
      </c>
      <c r="M51875">
        <v>1</v>
      </c>
      <c r="N51875" s="1" t="s">
        <v>149</v>
      </c>
      <c r="O51875" s="1" t="s">
        <v>49</v>
      </c>
      <c r="P51875" s="1" t="s">
        <v>56</v>
      </c>
      <c r="Q51875">
        <v>2025</v>
      </c>
      <c r="S51875" s="1" t="s">
        <v>51</v>
      </c>
      <c r="T51875">
        <v>33111</v>
      </c>
      <c r="U51875">
        <v>0</v>
      </c>
      <c r="V51875">
        <v>0</v>
      </c>
      <c r="W51875" s="1" t="s">
        <v>149</v>
      </c>
      <c r="X51875" s="1" t="s">
        <v>371</v>
      </c>
      <c r="Y51875" s="1" t="s">
        <v>78</v>
      </c>
      <c r="Z51875" s="1" t="s">
        <v>1387</v>
      </c>
      <c r="AA51875" s="1"/>
      <c r="AD51875" s="1"/>
      <c r="AE51875" s="1"/>
      <c r="AG51875" s="1"/>
      <c r="AL51875" s="1"/>
    </row>
    <row r="51876" spans="1:38" x14ac:dyDescent="0.25">
      <c r="A51876" t="s">
        <v>366</v>
      </c>
      <c r="B51876" s="1" t="s">
        <v>367</v>
      </c>
      <c r="C51876" s="1" t="s">
        <v>762</v>
      </c>
      <c r="D51876" s="1" t="s">
        <v>763</v>
      </c>
      <c r="E51876" s="1" t="s">
        <v>764</v>
      </c>
      <c r="F51876" s="1" t="s">
        <v>658</v>
      </c>
      <c r="G51876" s="1" t="s">
        <v>247</v>
      </c>
      <c r="H51876" s="1" t="s">
        <v>765</v>
      </c>
      <c r="I51876" s="1" t="s">
        <v>148</v>
      </c>
      <c r="J51876" s="1" t="s">
        <v>46</v>
      </c>
      <c r="K51876" s="1" t="s">
        <v>1515</v>
      </c>
      <c r="L51876">
        <v>45918</v>
      </c>
      <c r="M51876">
        <v>4</v>
      </c>
      <c r="N51876" s="1" t="s">
        <v>149</v>
      </c>
      <c r="O51876" s="1" t="s">
        <v>49</v>
      </c>
      <c r="P51876" s="1" t="s">
        <v>50</v>
      </c>
      <c r="Q51876">
        <v>2025</v>
      </c>
      <c r="S51876" s="1" t="s">
        <v>51</v>
      </c>
      <c r="T51876">
        <v>33111</v>
      </c>
      <c r="U51876">
        <v>0</v>
      </c>
      <c r="V51876">
        <v>0</v>
      </c>
      <c r="W51876" s="1" t="s">
        <v>149</v>
      </c>
      <c r="X51876" s="1" t="s">
        <v>371</v>
      </c>
      <c r="Y51876" s="1" t="s">
        <v>78</v>
      </c>
      <c r="Z51876" s="1" t="s">
        <v>1387</v>
      </c>
      <c r="AA51876" s="1"/>
      <c r="AD51876" s="1"/>
      <c r="AE51876" s="1"/>
      <c r="AG51876" s="1"/>
      <c r="AL51876" s="1"/>
    </row>
    <row r="51877" spans="1:38" x14ac:dyDescent="0.25">
      <c r="A51877" t="s">
        <v>366</v>
      </c>
      <c r="B51877" s="1" t="s">
        <v>367</v>
      </c>
      <c r="C51877" s="1" t="s">
        <v>762</v>
      </c>
      <c r="D51877" s="1" t="s">
        <v>763</v>
      </c>
      <c r="E51877" s="1" t="s">
        <v>764</v>
      </c>
      <c r="F51877" s="1" t="s">
        <v>147</v>
      </c>
      <c r="G51877" s="1" t="s">
        <v>247</v>
      </c>
      <c r="H51877" s="1" t="s">
        <v>765</v>
      </c>
      <c r="I51877" s="1" t="s">
        <v>148</v>
      </c>
      <c r="J51877" s="1" t="s">
        <v>46</v>
      </c>
      <c r="K51877" s="1" t="s">
        <v>1515</v>
      </c>
      <c r="L51877">
        <v>45918</v>
      </c>
      <c r="M51877">
        <v>8</v>
      </c>
      <c r="N51877" s="1" t="s">
        <v>149</v>
      </c>
      <c r="O51877" s="1" t="s">
        <v>49</v>
      </c>
      <c r="P51877" s="1" t="s">
        <v>50</v>
      </c>
      <c r="Q51877">
        <v>2025</v>
      </c>
      <c r="S51877" s="1" t="s">
        <v>51</v>
      </c>
      <c r="T51877">
        <v>31001</v>
      </c>
      <c r="U51877">
        <v>0</v>
      </c>
      <c r="V51877">
        <v>0</v>
      </c>
      <c r="W51877" s="1" t="s">
        <v>149</v>
      </c>
      <c r="X51877" s="1" t="s">
        <v>371</v>
      </c>
      <c r="Y51877" s="1" t="s">
        <v>78</v>
      </c>
      <c r="Z51877" s="1" t="s">
        <v>1387</v>
      </c>
      <c r="AA51877" s="1"/>
      <c r="AD51877" s="1"/>
      <c r="AE51877" s="1"/>
      <c r="AG51877" s="1"/>
      <c r="AL51877" s="1"/>
    </row>
    <row r="51878" spans="1:38" x14ac:dyDescent="0.25">
      <c r="A51878" t="s">
        <v>57</v>
      </c>
      <c r="B51878" s="1" t="s">
        <v>372</v>
      </c>
      <c r="C51878" s="1" t="s">
        <v>453</v>
      </c>
      <c r="D51878" s="1" t="s">
        <v>454</v>
      </c>
      <c r="E51878" s="1" t="s">
        <v>455</v>
      </c>
      <c r="F51878" s="1" t="s">
        <v>112</v>
      </c>
      <c r="G51878" s="1" t="s">
        <v>456</v>
      </c>
      <c r="H51878" s="1" t="s">
        <v>439</v>
      </c>
      <c r="I51878" s="1" t="s">
        <v>76</v>
      </c>
      <c r="J51878" s="1" t="s">
        <v>46</v>
      </c>
      <c r="K51878" s="1" t="s">
        <v>1515</v>
      </c>
      <c r="L51878">
        <v>45918</v>
      </c>
      <c r="M51878">
        <v>6</v>
      </c>
      <c r="N51878" s="1" t="s">
        <v>77</v>
      </c>
      <c r="O51878" s="1" t="s">
        <v>49</v>
      </c>
      <c r="P51878" s="1" t="s">
        <v>56</v>
      </c>
      <c r="Q51878">
        <v>2025</v>
      </c>
      <c r="S51878" s="1" t="s">
        <v>51</v>
      </c>
      <c r="T51878">
        <v>32276</v>
      </c>
      <c r="U51878">
        <v>0</v>
      </c>
      <c r="V51878">
        <v>0</v>
      </c>
      <c r="W51878" s="1" t="s">
        <v>77</v>
      </c>
      <c r="X51878" s="1" t="s">
        <v>371</v>
      </c>
      <c r="Y51878" s="1" t="s">
        <v>78</v>
      </c>
      <c r="Z51878" s="1" t="s">
        <v>1387</v>
      </c>
      <c r="AA51878" s="1"/>
      <c r="AD51878" s="1"/>
      <c r="AE51878" s="1"/>
      <c r="AG51878" s="1"/>
      <c r="AL51878" s="1"/>
    </row>
    <row r="51879" spans="1:38" x14ac:dyDescent="0.25">
      <c r="A51879" t="s">
        <v>57</v>
      </c>
      <c r="B51879" s="1" t="s">
        <v>372</v>
      </c>
      <c r="C51879" s="1" t="s">
        <v>453</v>
      </c>
      <c r="D51879" s="1" t="s">
        <v>454</v>
      </c>
      <c r="E51879" s="1" t="s">
        <v>455</v>
      </c>
      <c r="F51879" s="1" t="s">
        <v>146</v>
      </c>
      <c r="G51879" s="1" t="s">
        <v>247</v>
      </c>
      <c r="H51879" s="1" t="s">
        <v>439</v>
      </c>
      <c r="I51879" s="1" t="s">
        <v>76</v>
      </c>
      <c r="J51879" s="1" t="s">
        <v>46</v>
      </c>
      <c r="K51879" s="1" t="s">
        <v>1515</v>
      </c>
      <c r="L51879">
        <v>45918</v>
      </c>
      <c r="M51879">
        <v>8</v>
      </c>
      <c r="N51879" s="1" t="s">
        <v>77</v>
      </c>
      <c r="O51879" s="1" t="s">
        <v>49</v>
      </c>
      <c r="P51879" s="1" t="s">
        <v>56</v>
      </c>
      <c r="Q51879">
        <v>2025</v>
      </c>
      <c r="S51879" s="1" t="s">
        <v>51</v>
      </c>
      <c r="T51879">
        <v>31903</v>
      </c>
      <c r="U51879">
        <v>0</v>
      </c>
      <c r="V51879">
        <v>0</v>
      </c>
      <c r="W51879" s="1" t="s">
        <v>77</v>
      </c>
      <c r="X51879" s="1" t="s">
        <v>371</v>
      </c>
      <c r="Y51879" s="1" t="s">
        <v>78</v>
      </c>
      <c r="Z51879" s="1" t="s">
        <v>1387</v>
      </c>
      <c r="AA51879" s="1"/>
      <c r="AD51879" s="1"/>
      <c r="AE51879" s="1"/>
      <c r="AG51879" s="1"/>
      <c r="AL51879" s="1"/>
    </row>
    <row r="51880" spans="1:38" x14ac:dyDescent="0.25">
      <c r="A51880" t="s">
        <v>57</v>
      </c>
      <c r="B51880" s="1" t="s">
        <v>372</v>
      </c>
      <c r="C51880" s="1" t="s">
        <v>453</v>
      </c>
      <c r="D51880" s="1" t="s">
        <v>454</v>
      </c>
      <c r="E51880" s="1" t="s">
        <v>455</v>
      </c>
      <c r="F51880" s="1" t="s">
        <v>199</v>
      </c>
      <c r="G51880" s="1" t="s">
        <v>456</v>
      </c>
      <c r="H51880" s="1" t="s">
        <v>439</v>
      </c>
      <c r="I51880" s="1" t="s">
        <v>76</v>
      </c>
      <c r="J51880" s="1" t="s">
        <v>46</v>
      </c>
      <c r="K51880" s="1" t="s">
        <v>1515</v>
      </c>
      <c r="L51880">
        <v>45918</v>
      </c>
      <c r="M51880">
        <v>8.5</v>
      </c>
      <c r="N51880" s="1" t="s">
        <v>77</v>
      </c>
      <c r="O51880" s="1" t="s">
        <v>49</v>
      </c>
      <c r="P51880" s="1" t="s">
        <v>56</v>
      </c>
      <c r="Q51880">
        <v>2025</v>
      </c>
      <c r="S51880" s="1" t="s">
        <v>51</v>
      </c>
      <c r="T51880">
        <v>33051</v>
      </c>
      <c r="U51880">
        <v>0</v>
      </c>
      <c r="V51880">
        <v>0</v>
      </c>
      <c r="W51880" s="1" t="s">
        <v>77</v>
      </c>
      <c r="X51880" s="1" t="s">
        <v>371</v>
      </c>
      <c r="Y51880" s="1" t="s">
        <v>78</v>
      </c>
      <c r="Z51880" s="1" t="s">
        <v>1387</v>
      </c>
      <c r="AA51880" s="1"/>
      <c r="AD51880" s="1"/>
      <c r="AE51880" s="1"/>
      <c r="AG51880" s="1"/>
      <c r="AL51880" s="1"/>
    </row>
    <row r="51881" spans="1:38" x14ac:dyDescent="0.25">
      <c r="A51881" t="s">
        <v>57</v>
      </c>
      <c r="B51881" s="1" t="s">
        <v>372</v>
      </c>
      <c r="C51881" s="1" t="s">
        <v>457</v>
      </c>
      <c r="D51881" s="1" t="s">
        <v>458</v>
      </c>
      <c r="E51881" s="1" t="s">
        <v>455</v>
      </c>
      <c r="F51881" s="1" t="s">
        <v>75</v>
      </c>
      <c r="G51881" s="1" t="s">
        <v>459</v>
      </c>
      <c r="H51881" s="1" t="s">
        <v>439</v>
      </c>
      <c r="I51881" s="1" t="s">
        <v>76</v>
      </c>
      <c r="J51881" s="1" t="s">
        <v>46</v>
      </c>
      <c r="K51881" s="1" t="s">
        <v>1515</v>
      </c>
      <c r="L51881">
        <v>45918</v>
      </c>
      <c r="M51881">
        <v>3.5</v>
      </c>
      <c r="N51881" s="1" t="s">
        <v>77</v>
      </c>
      <c r="O51881" s="1" t="s">
        <v>265</v>
      </c>
      <c r="P51881" s="1" t="s">
        <v>56</v>
      </c>
      <c r="Q51881">
        <v>2025</v>
      </c>
      <c r="S51881" s="1" t="s">
        <v>51</v>
      </c>
      <c r="T51881">
        <v>33100</v>
      </c>
      <c r="U51881">
        <v>0</v>
      </c>
      <c r="V51881">
        <v>0</v>
      </c>
      <c r="W51881" s="1" t="s">
        <v>77</v>
      </c>
      <c r="X51881" s="1" t="s">
        <v>371</v>
      </c>
      <c r="Y51881" s="1" t="s">
        <v>78</v>
      </c>
      <c r="Z51881" s="1" t="s">
        <v>1387</v>
      </c>
      <c r="AA51881" s="1"/>
      <c r="AD51881" s="1"/>
      <c r="AE51881" s="1"/>
      <c r="AG51881" s="1"/>
      <c r="AL51881" s="1"/>
    </row>
    <row r="51882" spans="1:38" x14ac:dyDescent="0.25">
      <c r="A51882" t="s">
        <v>366</v>
      </c>
      <c r="B51882" s="1" t="s">
        <v>367</v>
      </c>
      <c r="C51882" s="1" t="s">
        <v>457</v>
      </c>
      <c r="D51882" s="1" t="s">
        <v>460</v>
      </c>
      <c r="E51882" s="1" t="s">
        <v>76</v>
      </c>
      <c r="F51882" s="1" t="s">
        <v>75</v>
      </c>
      <c r="G51882" s="1" t="s">
        <v>459</v>
      </c>
      <c r="H51882" s="1" t="s">
        <v>439</v>
      </c>
      <c r="I51882" s="1" t="s">
        <v>76</v>
      </c>
      <c r="J51882" s="1" t="s">
        <v>46</v>
      </c>
      <c r="K51882" s="1" t="s">
        <v>1515</v>
      </c>
      <c r="L51882">
        <v>45918</v>
      </c>
      <c r="M51882">
        <v>2</v>
      </c>
      <c r="N51882" s="1" t="s">
        <v>77</v>
      </c>
      <c r="O51882" s="1" t="s">
        <v>265</v>
      </c>
      <c r="P51882" s="1" t="s">
        <v>50</v>
      </c>
      <c r="Q51882">
        <v>2025</v>
      </c>
      <c r="S51882" s="1" t="s">
        <v>51</v>
      </c>
      <c r="T51882">
        <v>33100</v>
      </c>
      <c r="U51882">
        <v>0</v>
      </c>
      <c r="V51882">
        <v>0</v>
      </c>
      <c r="W51882" s="1" t="s">
        <v>77</v>
      </c>
      <c r="X51882" s="1" t="s">
        <v>371</v>
      </c>
      <c r="Y51882" s="1" t="s">
        <v>78</v>
      </c>
      <c r="Z51882" s="1" t="s">
        <v>1387</v>
      </c>
      <c r="AA51882" s="1"/>
      <c r="AD51882" s="1"/>
      <c r="AE51882" s="1"/>
      <c r="AG51882" s="1"/>
      <c r="AL51882" s="1"/>
    </row>
    <row r="51883" spans="1:38" x14ac:dyDescent="0.25">
      <c r="A51883" t="s">
        <v>366</v>
      </c>
      <c r="B51883" s="1" t="s">
        <v>367</v>
      </c>
      <c r="C51883" s="1" t="s">
        <v>457</v>
      </c>
      <c r="D51883" s="1" t="s">
        <v>460</v>
      </c>
      <c r="E51883" s="1" t="s">
        <v>76</v>
      </c>
      <c r="F51883" s="1" t="s">
        <v>112</v>
      </c>
      <c r="G51883" s="1" t="s">
        <v>459</v>
      </c>
      <c r="H51883" s="1" t="s">
        <v>439</v>
      </c>
      <c r="I51883" s="1" t="s">
        <v>76</v>
      </c>
      <c r="J51883" s="1" t="s">
        <v>46</v>
      </c>
      <c r="K51883" s="1" t="s">
        <v>1515</v>
      </c>
      <c r="L51883">
        <v>45918</v>
      </c>
      <c r="M51883">
        <v>0.5</v>
      </c>
      <c r="N51883" s="1" t="s">
        <v>77</v>
      </c>
      <c r="O51883" s="1" t="s">
        <v>265</v>
      </c>
      <c r="P51883" s="1" t="s">
        <v>50</v>
      </c>
      <c r="Q51883">
        <v>2025</v>
      </c>
      <c r="S51883" s="1" t="s">
        <v>51</v>
      </c>
      <c r="T51883">
        <v>32276</v>
      </c>
      <c r="U51883">
        <v>0</v>
      </c>
      <c r="V51883">
        <v>0</v>
      </c>
      <c r="W51883" s="1" t="s">
        <v>77</v>
      </c>
      <c r="X51883" s="1" t="s">
        <v>371</v>
      </c>
      <c r="Y51883" s="1" t="s">
        <v>78</v>
      </c>
      <c r="Z51883" s="1" t="s">
        <v>1387</v>
      </c>
      <c r="AA51883" s="1"/>
      <c r="AD51883" s="1"/>
      <c r="AE51883" s="1"/>
      <c r="AG51883" s="1"/>
      <c r="AL51883" s="1"/>
    </row>
    <row r="51884" spans="1:38" x14ac:dyDescent="0.25">
      <c r="A51884" t="s">
        <v>366</v>
      </c>
      <c r="B51884" s="1" t="s">
        <v>367</v>
      </c>
      <c r="C51884" s="1" t="s">
        <v>457</v>
      </c>
      <c r="D51884" s="1" t="s">
        <v>460</v>
      </c>
      <c r="E51884" s="1" t="s">
        <v>76</v>
      </c>
      <c r="F51884" s="1" t="s">
        <v>222</v>
      </c>
      <c r="G51884" s="1" t="s">
        <v>247</v>
      </c>
      <c r="H51884" s="1" t="s">
        <v>439</v>
      </c>
      <c r="I51884" s="1" t="s">
        <v>76</v>
      </c>
      <c r="J51884" s="1" t="s">
        <v>46</v>
      </c>
      <c r="K51884" s="1" t="s">
        <v>1515</v>
      </c>
      <c r="L51884">
        <v>45918</v>
      </c>
      <c r="M51884">
        <v>1</v>
      </c>
      <c r="N51884" s="1" t="s">
        <v>77</v>
      </c>
      <c r="O51884" s="1" t="s">
        <v>265</v>
      </c>
      <c r="P51884" s="1" t="s">
        <v>50</v>
      </c>
      <c r="Q51884">
        <v>2025</v>
      </c>
      <c r="S51884" s="1" t="s">
        <v>51</v>
      </c>
      <c r="T51884">
        <v>33188</v>
      </c>
      <c r="U51884">
        <v>0</v>
      </c>
      <c r="V51884">
        <v>0</v>
      </c>
      <c r="W51884" s="1" t="s">
        <v>77</v>
      </c>
      <c r="X51884" s="1" t="s">
        <v>371</v>
      </c>
      <c r="Y51884" s="1" t="s">
        <v>78</v>
      </c>
      <c r="Z51884" s="1" t="s">
        <v>1387</v>
      </c>
      <c r="AA51884" s="1"/>
      <c r="AD51884" s="1"/>
      <c r="AE51884" s="1"/>
      <c r="AG51884" s="1"/>
      <c r="AL51884" s="1"/>
    </row>
    <row r="51885" spans="1:38" x14ac:dyDescent="0.25">
      <c r="A51885" t="s">
        <v>366</v>
      </c>
      <c r="B51885" s="1" t="s">
        <v>367</v>
      </c>
      <c r="C51885" s="1" t="s">
        <v>461</v>
      </c>
      <c r="D51885" s="1" t="s">
        <v>462</v>
      </c>
      <c r="E51885" s="1" t="s">
        <v>76</v>
      </c>
      <c r="F51885" s="1" t="s">
        <v>75</v>
      </c>
      <c r="G51885" s="1" t="s">
        <v>247</v>
      </c>
      <c r="H51885" s="1" t="s">
        <v>439</v>
      </c>
      <c r="I51885" s="1" t="s">
        <v>76</v>
      </c>
      <c r="J51885" s="1" t="s">
        <v>46</v>
      </c>
      <c r="K51885" s="1" t="s">
        <v>1515</v>
      </c>
      <c r="L51885">
        <v>45918</v>
      </c>
      <c r="M51885">
        <v>0.5</v>
      </c>
      <c r="N51885" s="1" t="s">
        <v>77</v>
      </c>
      <c r="O51885" s="1" t="s">
        <v>336</v>
      </c>
      <c r="P51885" s="1" t="s">
        <v>50</v>
      </c>
      <c r="Q51885">
        <v>2025</v>
      </c>
      <c r="S51885" s="1" t="s">
        <v>51</v>
      </c>
      <c r="T51885">
        <v>33100</v>
      </c>
      <c r="U51885">
        <v>0</v>
      </c>
      <c r="V51885">
        <v>0</v>
      </c>
      <c r="W51885" s="1" t="s">
        <v>77</v>
      </c>
      <c r="X51885" s="1" t="s">
        <v>371</v>
      </c>
      <c r="Y51885" s="1" t="s">
        <v>78</v>
      </c>
      <c r="Z51885" s="1" t="s">
        <v>1387</v>
      </c>
      <c r="AA51885" s="1"/>
      <c r="AD51885" s="1"/>
      <c r="AE51885" s="1"/>
      <c r="AG51885" s="1"/>
      <c r="AL51885" s="1"/>
    </row>
    <row r="51886" spans="1:38" x14ac:dyDescent="0.25">
      <c r="A51886" t="s">
        <v>366</v>
      </c>
      <c r="B51886" s="1" t="s">
        <v>367</v>
      </c>
      <c r="C51886" s="1" t="s">
        <v>1407</v>
      </c>
      <c r="D51886" s="1" t="s">
        <v>1408</v>
      </c>
      <c r="E51886" s="1" t="s">
        <v>76</v>
      </c>
      <c r="F51886" s="1" t="s">
        <v>75</v>
      </c>
      <c r="G51886" s="1" t="s">
        <v>247</v>
      </c>
      <c r="H51886" s="1" t="s">
        <v>439</v>
      </c>
      <c r="I51886" s="1" t="s">
        <v>76</v>
      </c>
      <c r="J51886" s="1" t="s">
        <v>46</v>
      </c>
      <c r="K51886" s="1" t="s">
        <v>1515</v>
      </c>
      <c r="L51886">
        <v>45918</v>
      </c>
      <c r="M51886">
        <v>1</v>
      </c>
      <c r="N51886" s="1" t="s">
        <v>77</v>
      </c>
      <c r="O51886" s="1" t="s">
        <v>343</v>
      </c>
      <c r="P51886" s="1" t="s">
        <v>50</v>
      </c>
      <c r="Q51886">
        <v>2025</v>
      </c>
      <c r="S51886" s="1" t="s">
        <v>51</v>
      </c>
      <c r="T51886">
        <v>33100</v>
      </c>
      <c r="U51886">
        <v>0</v>
      </c>
      <c r="V51886">
        <v>0</v>
      </c>
      <c r="W51886" s="1" t="s">
        <v>77</v>
      </c>
      <c r="X51886" s="1" t="s">
        <v>371</v>
      </c>
      <c r="Y51886" s="1" t="s">
        <v>78</v>
      </c>
      <c r="Z51886" s="1" t="s">
        <v>1387</v>
      </c>
      <c r="AA51886" s="1"/>
      <c r="AD51886" s="1"/>
      <c r="AE51886" s="1"/>
      <c r="AG51886" s="1"/>
      <c r="AL51886" s="1"/>
    </row>
    <row r="51887" spans="1:38" x14ac:dyDescent="0.25">
      <c r="A51887" t="s">
        <v>366</v>
      </c>
      <c r="B51887" s="1" t="s">
        <v>367</v>
      </c>
      <c r="C51887" s="1" t="s">
        <v>769</v>
      </c>
      <c r="D51887" s="1" t="s">
        <v>770</v>
      </c>
      <c r="E51887" s="1" t="s">
        <v>76</v>
      </c>
      <c r="F51887" s="1" t="s">
        <v>75</v>
      </c>
      <c r="G51887" s="1" t="s">
        <v>247</v>
      </c>
      <c r="H51887" s="1" t="s">
        <v>439</v>
      </c>
      <c r="I51887" s="1" t="s">
        <v>76</v>
      </c>
      <c r="J51887" s="1" t="s">
        <v>46</v>
      </c>
      <c r="K51887" s="1" t="s">
        <v>1515</v>
      </c>
      <c r="L51887">
        <v>45918</v>
      </c>
      <c r="M51887">
        <v>0.75</v>
      </c>
      <c r="N51887" s="1" t="s">
        <v>77</v>
      </c>
      <c r="O51887" s="1" t="s">
        <v>771</v>
      </c>
      <c r="P51887" s="1" t="s">
        <v>50</v>
      </c>
      <c r="Q51887">
        <v>2025</v>
      </c>
      <c r="S51887" s="1" t="s">
        <v>51</v>
      </c>
      <c r="T51887">
        <v>33100</v>
      </c>
      <c r="U51887">
        <v>0</v>
      </c>
      <c r="V51887">
        <v>0</v>
      </c>
      <c r="W51887" s="1" t="s">
        <v>77</v>
      </c>
      <c r="X51887" s="1" t="s">
        <v>371</v>
      </c>
      <c r="Y51887" s="1" t="s">
        <v>78</v>
      </c>
      <c r="Z51887" s="1" t="s">
        <v>1387</v>
      </c>
      <c r="AA51887" s="1"/>
      <c r="AD51887" s="1"/>
      <c r="AE51887" s="1"/>
      <c r="AG51887" s="1"/>
      <c r="AL51887" s="1"/>
    </row>
    <row r="51888" spans="1:38" x14ac:dyDescent="0.25">
      <c r="A51888" t="s">
        <v>366</v>
      </c>
      <c r="B51888" s="1" t="s">
        <v>367</v>
      </c>
      <c r="C51888" s="1" t="s">
        <v>906</v>
      </c>
      <c r="D51888" s="1" t="s">
        <v>907</v>
      </c>
      <c r="E51888" s="1" t="s">
        <v>76</v>
      </c>
      <c r="F51888" s="1" t="s">
        <v>75</v>
      </c>
      <c r="G51888" s="1" t="s">
        <v>247</v>
      </c>
      <c r="H51888" s="1" t="s">
        <v>439</v>
      </c>
      <c r="I51888" s="1" t="s">
        <v>76</v>
      </c>
      <c r="J51888" s="1" t="s">
        <v>46</v>
      </c>
      <c r="K51888" s="1" t="s">
        <v>1515</v>
      </c>
      <c r="L51888">
        <v>45918</v>
      </c>
      <c r="M51888">
        <v>0.5</v>
      </c>
      <c r="N51888" s="1" t="s">
        <v>77</v>
      </c>
      <c r="O51888" s="1" t="s">
        <v>248</v>
      </c>
      <c r="P51888" s="1" t="s">
        <v>50</v>
      </c>
      <c r="Q51888">
        <v>2025</v>
      </c>
      <c r="S51888" s="1" t="s">
        <v>51</v>
      </c>
      <c r="T51888">
        <v>33100</v>
      </c>
      <c r="U51888">
        <v>0</v>
      </c>
      <c r="V51888">
        <v>0</v>
      </c>
      <c r="W51888" s="1" t="s">
        <v>77</v>
      </c>
      <c r="X51888" s="1" t="s">
        <v>371</v>
      </c>
      <c r="Y51888" s="1" t="s">
        <v>78</v>
      </c>
      <c r="Z51888" s="1" t="s">
        <v>1387</v>
      </c>
      <c r="AA51888" s="1"/>
      <c r="AD51888" s="1"/>
      <c r="AE51888" s="1"/>
      <c r="AG51888" s="1"/>
      <c r="AL51888" s="1"/>
    </row>
    <row r="51889" spans="1:38" x14ac:dyDescent="0.25">
      <c r="A51889" t="s">
        <v>366</v>
      </c>
      <c r="B51889" s="1" t="s">
        <v>367</v>
      </c>
      <c r="C51889" s="1" t="s">
        <v>906</v>
      </c>
      <c r="D51889" s="1" t="s">
        <v>907</v>
      </c>
      <c r="E51889" s="1" t="s">
        <v>76</v>
      </c>
      <c r="F51889" s="1" t="s">
        <v>222</v>
      </c>
      <c r="G51889" s="1" t="s">
        <v>247</v>
      </c>
      <c r="H51889" s="1" t="s">
        <v>439</v>
      </c>
      <c r="I51889" s="1" t="s">
        <v>76</v>
      </c>
      <c r="J51889" s="1" t="s">
        <v>46</v>
      </c>
      <c r="K51889" s="1" t="s">
        <v>1515</v>
      </c>
      <c r="L51889">
        <v>45918</v>
      </c>
      <c r="M51889">
        <v>7</v>
      </c>
      <c r="N51889" s="1" t="s">
        <v>77</v>
      </c>
      <c r="O51889" s="1" t="s">
        <v>248</v>
      </c>
      <c r="P51889" s="1" t="s">
        <v>50</v>
      </c>
      <c r="Q51889">
        <v>2025</v>
      </c>
      <c r="S51889" s="1" t="s">
        <v>51</v>
      </c>
      <c r="T51889">
        <v>33188</v>
      </c>
      <c r="U51889">
        <v>0</v>
      </c>
      <c r="V51889">
        <v>0</v>
      </c>
      <c r="W51889" s="1" t="s">
        <v>77</v>
      </c>
      <c r="X51889" s="1" t="s">
        <v>371</v>
      </c>
      <c r="Y51889" s="1" t="s">
        <v>78</v>
      </c>
      <c r="Z51889" s="1" t="s">
        <v>1387</v>
      </c>
      <c r="AA51889" s="1"/>
      <c r="AD51889" s="1"/>
      <c r="AE51889" s="1"/>
      <c r="AG51889" s="1"/>
      <c r="AL51889" s="1"/>
    </row>
    <row r="51890" spans="1:38" x14ac:dyDescent="0.25">
      <c r="A51890" t="s">
        <v>366</v>
      </c>
      <c r="B51890" s="1" t="s">
        <v>367</v>
      </c>
      <c r="C51890" s="1" t="s">
        <v>466</v>
      </c>
      <c r="D51890" s="1" t="s">
        <v>467</v>
      </c>
      <c r="E51890" s="1" t="s">
        <v>160</v>
      </c>
      <c r="F51890" s="1" t="s">
        <v>151</v>
      </c>
      <c r="G51890" s="1" t="s">
        <v>247</v>
      </c>
      <c r="H51890" s="1" t="s">
        <v>468</v>
      </c>
      <c r="I51890" s="1" t="s">
        <v>65</v>
      </c>
      <c r="J51890" s="1" t="s">
        <v>46</v>
      </c>
      <c r="K51890" s="1" t="s">
        <v>1515</v>
      </c>
      <c r="L51890">
        <v>45918</v>
      </c>
      <c r="M51890">
        <v>4</v>
      </c>
      <c r="N51890" s="1" t="s">
        <v>67</v>
      </c>
      <c r="O51890" s="1" t="s">
        <v>265</v>
      </c>
      <c r="P51890" s="1" t="s">
        <v>50</v>
      </c>
      <c r="Q51890">
        <v>2025</v>
      </c>
      <c r="S51890" s="1" t="s">
        <v>51</v>
      </c>
      <c r="T51890">
        <v>32174</v>
      </c>
      <c r="U51890" t="s">
        <v>125</v>
      </c>
      <c r="V51890">
        <v>111.3855252939295</v>
      </c>
      <c r="W51890" s="1" t="s">
        <v>161</v>
      </c>
      <c r="X51890" s="1" t="s">
        <v>371</v>
      </c>
      <c r="Y51890" s="1" t="s">
        <v>54</v>
      </c>
      <c r="Z51890" s="1" t="s">
        <v>1387</v>
      </c>
      <c r="AA51890" s="1"/>
      <c r="AD51890" s="1"/>
      <c r="AE51890" s="1"/>
      <c r="AG51890" s="1"/>
      <c r="AL51890" s="1"/>
    </row>
    <row r="51891" spans="1:38" x14ac:dyDescent="0.25">
      <c r="A51891" t="s">
        <v>366</v>
      </c>
      <c r="B51891" s="1" t="s">
        <v>367</v>
      </c>
      <c r="C51891" s="1" t="s">
        <v>469</v>
      </c>
      <c r="D51891" s="1" t="s">
        <v>470</v>
      </c>
      <c r="E51891" s="1" t="s">
        <v>160</v>
      </c>
      <c r="F51891" s="1" t="s">
        <v>871</v>
      </c>
      <c r="G51891" s="1" t="s">
        <v>247</v>
      </c>
      <c r="H51891" s="1" t="s">
        <v>468</v>
      </c>
      <c r="I51891" s="1" t="s">
        <v>160</v>
      </c>
      <c r="J51891" s="1" t="s">
        <v>46</v>
      </c>
      <c r="K51891" s="1" t="s">
        <v>1515</v>
      </c>
      <c r="L51891">
        <v>45918</v>
      </c>
      <c r="M51891">
        <v>8</v>
      </c>
      <c r="N51891" s="1" t="s">
        <v>161</v>
      </c>
      <c r="O51891" s="1" t="s">
        <v>49</v>
      </c>
      <c r="P51891" s="1" t="s">
        <v>50</v>
      </c>
      <c r="Q51891">
        <v>2025</v>
      </c>
      <c r="S51891" s="1" t="s">
        <v>51</v>
      </c>
      <c r="T51891">
        <v>33255</v>
      </c>
      <c r="U51891" t="s">
        <v>84</v>
      </c>
      <c r="V51891">
        <v>496.94444975074583</v>
      </c>
      <c r="W51891" s="1" t="s">
        <v>161</v>
      </c>
      <c r="X51891" s="1" t="s">
        <v>371</v>
      </c>
      <c r="Y51891" s="1" t="s">
        <v>78</v>
      </c>
      <c r="Z51891" s="1" t="s">
        <v>1387</v>
      </c>
      <c r="AA51891" s="1"/>
      <c r="AD51891" s="1"/>
      <c r="AE51891" s="1"/>
      <c r="AG51891" s="1"/>
      <c r="AL51891" s="1"/>
    </row>
    <row r="51892" spans="1:38" x14ac:dyDescent="0.25">
      <c r="A51892" t="s">
        <v>366</v>
      </c>
      <c r="B51892" s="1" t="s">
        <v>367</v>
      </c>
      <c r="C51892" s="1" t="s">
        <v>469</v>
      </c>
      <c r="D51892" s="1" t="s">
        <v>470</v>
      </c>
      <c r="E51892" s="1" t="s">
        <v>160</v>
      </c>
      <c r="F51892" s="1" t="s">
        <v>138</v>
      </c>
      <c r="G51892" s="1" t="s">
        <v>247</v>
      </c>
      <c r="H51892" s="1" t="s">
        <v>468</v>
      </c>
      <c r="I51892" s="1" t="s">
        <v>76</v>
      </c>
      <c r="J51892" s="1" t="s">
        <v>46</v>
      </c>
      <c r="K51892" s="1" t="s">
        <v>1515</v>
      </c>
      <c r="L51892">
        <v>45918</v>
      </c>
      <c r="M51892">
        <v>2</v>
      </c>
      <c r="N51892" s="1" t="s">
        <v>77</v>
      </c>
      <c r="O51892" s="1" t="s">
        <v>49</v>
      </c>
      <c r="P51892" s="1" t="s">
        <v>50</v>
      </c>
      <c r="Q51892">
        <v>2025</v>
      </c>
      <c r="S51892" s="1" t="s">
        <v>51</v>
      </c>
      <c r="T51892">
        <v>31755</v>
      </c>
      <c r="U51892" t="s">
        <v>84</v>
      </c>
      <c r="V51892">
        <v>124.23611243768646</v>
      </c>
      <c r="W51892" s="1" t="s">
        <v>161</v>
      </c>
      <c r="X51892" s="1" t="s">
        <v>371</v>
      </c>
      <c r="Y51892" s="1" t="s">
        <v>54</v>
      </c>
      <c r="Z51892" s="1" t="s">
        <v>1387</v>
      </c>
      <c r="AA51892" s="1"/>
      <c r="AD51892" s="1"/>
      <c r="AE51892" s="1"/>
      <c r="AG51892" s="1"/>
      <c r="AL51892" s="1"/>
    </row>
    <row r="51893" spans="1:38" x14ac:dyDescent="0.25">
      <c r="A51893" t="s">
        <v>366</v>
      </c>
      <c r="B51893" s="1" t="s">
        <v>367</v>
      </c>
      <c r="C51893" s="1" t="s">
        <v>471</v>
      </c>
      <c r="D51893" s="1" t="s">
        <v>472</v>
      </c>
      <c r="E51893" s="1" t="s">
        <v>76</v>
      </c>
      <c r="F51893" s="1" t="s">
        <v>99</v>
      </c>
      <c r="G51893" s="1" t="s">
        <v>247</v>
      </c>
      <c r="H51893" s="1" t="s">
        <v>439</v>
      </c>
      <c r="I51893" s="1" t="s">
        <v>76</v>
      </c>
      <c r="J51893" s="1" t="s">
        <v>46</v>
      </c>
      <c r="K51893" s="1" t="s">
        <v>1515</v>
      </c>
      <c r="L51893">
        <v>45918</v>
      </c>
      <c r="M51893">
        <v>8</v>
      </c>
      <c r="N51893" s="1" t="s">
        <v>77</v>
      </c>
      <c r="O51893" s="1" t="s">
        <v>49</v>
      </c>
      <c r="P51893" s="1" t="s">
        <v>50</v>
      </c>
      <c r="Q51893">
        <v>2025</v>
      </c>
      <c r="S51893" s="1" t="s">
        <v>51</v>
      </c>
      <c r="T51893">
        <v>33246</v>
      </c>
      <c r="U51893">
        <v>0</v>
      </c>
      <c r="V51893">
        <v>0</v>
      </c>
      <c r="W51893" s="1" t="s">
        <v>77</v>
      </c>
      <c r="X51893" s="1" t="s">
        <v>371</v>
      </c>
      <c r="Y51893" s="1" t="s">
        <v>78</v>
      </c>
      <c r="Z51893" s="1" t="s">
        <v>1387</v>
      </c>
      <c r="AA51893" s="1"/>
      <c r="AD51893" s="1"/>
      <c r="AE51893" s="1"/>
      <c r="AG51893" s="1"/>
      <c r="AL51893" s="1"/>
    </row>
    <row r="51894" spans="1:38" x14ac:dyDescent="0.25">
      <c r="A51894" t="s">
        <v>366</v>
      </c>
      <c r="B51894" s="1" t="s">
        <v>367</v>
      </c>
      <c r="C51894" s="1" t="s">
        <v>471</v>
      </c>
      <c r="D51894" s="1" t="s">
        <v>472</v>
      </c>
      <c r="E51894" s="1" t="s">
        <v>76</v>
      </c>
      <c r="F51894" s="1" t="s">
        <v>112</v>
      </c>
      <c r="G51894" s="1" t="s">
        <v>473</v>
      </c>
      <c r="H51894" s="1" t="s">
        <v>439</v>
      </c>
      <c r="I51894" s="1" t="s">
        <v>76</v>
      </c>
      <c r="J51894" s="1" t="s">
        <v>46</v>
      </c>
      <c r="K51894" s="1" t="s">
        <v>1515</v>
      </c>
      <c r="L51894">
        <v>45918</v>
      </c>
      <c r="M51894">
        <v>2</v>
      </c>
      <c r="N51894" s="1" t="s">
        <v>77</v>
      </c>
      <c r="O51894" s="1" t="s">
        <v>49</v>
      </c>
      <c r="P51894" s="1" t="s">
        <v>50</v>
      </c>
      <c r="Q51894">
        <v>2025</v>
      </c>
      <c r="S51894" s="1" t="s">
        <v>51</v>
      </c>
      <c r="T51894">
        <v>32276</v>
      </c>
      <c r="U51894">
        <v>0</v>
      </c>
      <c r="V51894">
        <v>0</v>
      </c>
      <c r="W51894" s="1" t="s">
        <v>77</v>
      </c>
      <c r="X51894" s="1" t="s">
        <v>371</v>
      </c>
      <c r="Y51894" s="1" t="s">
        <v>78</v>
      </c>
      <c r="Z51894" s="1" t="s">
        <v>1387</v>
      </c>
      <c r="AA51894" s="1"/>
      <c r="AD51894" s="1"/>
      <c r="AE51894" s="1"/>
      <c r="AG51894" s="1"/>
      <c r="AL51894" s="1"/>
    </row>
    <row r="51895" spans="1:38" x14ac:dyDescent="0.25">
      <c r="A51895" t="s">
        <v>366</v>
      </c>
      <c r="B51895" s="1" t="s">
        <v>367</v>
      </c>
      <c r="C51895" s="1" t="s">
        <v>471</v>
      </c>
      <c r="D51895" s="1" t="s">
        <v>472</v>
      </c>
      <c r="E51895" s="1" t="s">
        <v>76</v>
      </c>
      <c r="F51895" s="1" t="s">
        <v>183</v>
      </c>
      <c r="G51895" s="1" t="s">
        <v>473</v>
      </c>
      <c r="H51895" s="1" t="s">
        <v>439</v>
      </c>
      <c r="I51895" s="1" t="s">
        <v>76</v>
      </c>
      <c r="J51895" s="1" t="s">
        <v>46</v>
      </c>
      <c r="K51895" s="1" t="s">
        <v>1515</v>
      </c>
      <c r="L51895">
        <v>45918</v>
      </c>
      <c r="M51895">
        <v>8</v>
      </c>
      <c r="N51895" s="1" t="s">
        <v>77</v>
      </c>
      <c r="O51895" s="1" t="s">
        <v>49</v>
      </c>
      <c r="P51895" s="1" t="s">
        <v>50</v>
      </c>
      <c r="Q51895">
        <v>2025</v>
      </c>
      <c r="S51895" s="1" t="s">
        <v>51</v>
      </c>
      <c r="T51895">
        <v>33095</v>
      </c>
      <c r="U51895">
        <v>0</v>
      </c>
      <c r="V51895">
        <v>0</v>
      </c>
      <c r="W51895" s="1" t="s">
        <v>77</v>
      </c>
      <c r="X51895" s="1" t="s">
        <v>371</v>
      </c>
      <c r="Y51895" s="1" t="s">
        <v>78</v>
      </c>
      <c r="Z51895" s="1" t="s">
        <v>1387</v>
      </c>
      <c r="AA51895" s="1"/>
      <c r="AD51895" s="1"/>
      <c r="AE51895" s="1"/>
      <c r="AG51895" s="1"/>
      <c r="AL51895" s="1"/>
    </row>
    <row r="51896" spans="1:38" x14ac:dyDescent="0.25">
      <c r="A51896" t="s">
        <v>366</v>
      </c>
      <c r="B51896" s="1" t="s">
        <v>367</v>
      </c>
      <c r="C51896" s="1" t="s">
        <v>471</v>
      </c>
      <c r="D51896" s="1" t="s">
        <v>472</v>
      </c>
      <c r="E51896" s="1" t="s">
        <v>76</v>
      </c>
      <c r="F51896" s="1" t="s">
        <v>212</v>
      </c>
      <c r="G51896" s="1" t="s">
        <v>247</v>
      </c>
      <c r="H51896" s="1" t="s">
        <v>439</v>
      </c>
      <c r="I51896" s="1" t="s">
        <v>76</v>
      </c>
      <c r="J51896" s="1" t="s">
        <v>46</v>
      </c>
      <c r="K51896" s="1" t="s">
        <v>1515</v>
      </c>
      <c r="L51896">
        <v>45918</v>
      </c>
      <c r="M51896">
        <v>8</v>
      </c>
      <c r="N51896" s="1" t="s">
        <v>77</v>
      </c>
      <c r="O51896" s="1" t="s">
        <v>49</v>
      </c>
      <c r="P51896" s="1" t="s">
        <v>50</v>
      </c>
      <c r="Q51896">
        <v>2025</v>
      </c>
      <c r="S51896" s="1" t="s">
        <v>51</v>
      </c>
      <c r="T51896">
        <v>33252</v>
      </c>
      <c r="U51896">
        <v>0</v>
      </c>
      <c r="V51896">
        <v>0</v>
      </c>
      <c r="W51896" s="1" t="s">
        <v>77</v>
      </c>
      <c r="X51896" s="1" t="s">
        <v>371</v>
      </c>
      <c r="Y51896" s="1" t="s">
        <v>78</v>
      </c>
      <c r="Z51896" s="1" t="s">
        <v>1387</v>
      </c>
      <c r="AA51896" s="1"/>
      <c r="AD51896" s="1"/>
      <c r="AE51896" s="1"/>
      <c r="AG51896" s="1"/>
      <c r="AL51896" s="1"/>
    </row>
    <row r="51897" spans="1:38" x14ac:dyDescent="0.25">
      <c r="A51897" t="s">
        <v>366</v>
      </c>
      <c r="B51897" s="1" t="s">
        <v>367</v>
      </c>
      <c r="C51897" s="1" t="s">
        <v>477</v>
      </c>
      <c r="D51897" s="1" t="s">
        <v>478</v>
      </c>
      <c r="E51897" s="1" t="s">
        <v>76</v>
      </c>
      <c r="F51897" s="1" t="s">
        <v>163</v>
      </c>
      <c r="G51897" s="1" t="s">
        <v>247</v>
      </c>
      <c r="H51897" s="1" t="s">
        <v>439</v>
      </c>
      <c r="I51897" s="1" t="s">
        <v>76</v>
      </c>
      <c r="J51897" s="1" t="s">
        <v>46</v>
      </c>
      <c r="K51897" s="1" t="s">
        <v>1515</v>
      </c>
      <c r="L51897">
        <v>45918</v>
      </c>
      <c r="M51897">
        <v>1</v>
      </c>
      <c r="N51897" s="1" t="s">
        <v>77</v>
      </c>
      <c r="O51897" s="1" t="s">
        <v>400</v>
      </c>
      <c r="P51897" s="1" t="s">
        <v>50</v>
      </c>
      <c r="Q51897">
        <v>2025</v>
      </c>
      <c r="S51897" s="1" t="s">
        <v>51</v>
      </c>
      <c r="T51897">
        <v>31837</v>
      </c>
      <c r="U51897" t="s">
        <v>103</v>
      </c>
      <c r="V51897">
        <v>97.080348160952525</v>
      </c>
      <c r="W51897" s="1" t="s">
        <v>77</v>
      </c>
      <c r="X51897" s="1" t="s">
        <v>371</v>
      </c>
      <c r="Y51897" s="1" t="s">
        <v>54</v>
      </c>
      <c r="Z51897" s="1" t="s">
        <v>1387</v>
      </c>
      <c r="AA51897" s="1"/>
      <c r="AD51897" s="1"/>
      <c r="AE51897" s="1"/>
      <c r="AG51897" s="1"/>
      <c r="AL51897" s="1"/>
    </row>
    <row r="51898" spans="1:38" x14ac:dyDescent="0.25">
      <c r="A51898" t="s">
        <v>366</v>
      </c>
      <c r="B51898" s="1" t="s">
        <v>367</v>
      </c>
      <c r="C51898" s="1" t="s">
        <v>477</v>
      </c>
      <c r="D51898" s="1" t="s">
        <v>478</v>
      </c>
      <c r="E51898" s="1" t="s">
        <v>76</v>
      </c>
      <c r="F51898" s="1" t="s">
        <v>208</v>
      </c>
      <c r="G51898" s="1" t="s">
        <v>247</v>
      </c>
      <c r="H51898" s="1" t="s">
        <v>439</v>
      </c>
      <c r="I51898" s="1" t="s">
        <v>76</v>
      </c>
      <c r="J51898" s="1" t="s">
        <v>46</v>
      </c>
      <c r="K51898" s="1" t="s">
        <v>1515</v>
      </c>
      <c r="L51898">
        <v>45918</v>
      </c>
      <c r="M51898">
        <v>1</v>
      </c>
      <c r="N51898" s="1" t="s">
        <v>77</v>
      </c>
      <c r="O51898" s="1" t="s">
        <v>400</v>
      </c>
      <c r="P51898" s="1" t="s">
        <v>50</v>
      </c>
      <c r="Q51898">
        <v>2025</v>
      </c>
      <c r="S51898" s="1" t="s">
        <v>51</v>
      </c>
      <c r="T51898">
        <v>31906</v>
      </c>
      <c r="U51898" t="s">
        <v>70</v>
      </c>
      <c r="V51898">
        <v>50.629896481345355</v>
      </c>
      <c r="W51898" s="1" t="s">
        <v>77</v>
      </c>
      <c r="X51898" s="1" t="s">
        <v>371</v>
      </c>
      <c r="Y51898" s="1" t="s">
        <v>54</v>
      </c>
      <c r="Z51898" s="1" t="s">
        <v>1387</v>
      </c>
      <c r="AA51898" s="1"/>
      <c r="AD51898" s="1"/>
      <c r="AE51898" s="1"/>
      <c r="AG51898" s="1"/>
      <c r="AL51898" s="1"/>
    </row>
    <row r="51899" spans="1:38" x14ac:dyDescent="0.25">
      <c r="A51899" t="s">
        <v>366</v>
      </c>
      <c r="B51899" s="1" t="s">
        <v>367</v>
      </c>
      <c r="C51899" s="1" t="s">
        <v>936</v>
      </c>
      <c r="D51899" s="1" t="s">
        <v>937</v>
      </c>
      <c r="E51899" s="1" t="s">
        <v>76</v>
      </c>
      <c r="F51899" s="1" t="s">
        <v>938</v>
      </c>
      <c r="G51899" s="1" t="s">
        <v>247</v>
      </c>
      <c r="H51899" s="1" t="s">
        <v>439</v>
      </c>
      <c r="I51899" s="1" t="s">
        <v>76</v>
      </c>
      <c r="J51899" s="1" t="s">
        <v>46</v>
      </c>
      <c r="K51899" s="1" t="s">
        <v>1515</v>
      </c>
      <c r="L51899">
        <v>45918</v>
      </c>
      <c r="M51899">
        <v>2.5</v>
      </c>
      <c r="N51899" s="1" t="s">
        <v>77</v>
      </c>
      <c r="O51899" s="1" t="s">
        <v>412</v>
      </c>
      <c r="P51899" s="1" t="s">
        <v>50</v>
      </c>
      <c r="Q51899">
        <v>2025</v>
      </c>
      <c r="S51899" s="1" t="s">
        <v>51</v>
      </c>
      <c r="T51899">
        <v>33256</v>
      </c>
      <c r="U51899" t="s">
        <v>84</v>
      </c>
      <c r="V51899">
        <v>155.29514054710808</v>
      </c>
      <c r="W51899" s="1" t="s">
        <v>77</v>
      </c>
      <c r="X51899" s="1" t="s">
        <v>371</v>
      </c>
      <c r="Y51899" s="1" t="s">
        <v>78</v>
      </c>
      <c r="Z51899" s="1" t="s">
        <v>1387</v>
      </c>
      <c r="AA51899" s="1"/>
      <c r="AD51899" s="1"/>
      <c r="AE51899" s="1"/>
      <c r="AG51899" s="1"/>
      <c r="AL51899" s="1"/>
    </row>
    <row r="51900" spans="1:38" x14ac:dyDescent="0.25">
      <c r="A51900" t="s">
        <v>366</v>
      </c>
      <c r="B51900" s="1" t="s">
        <v>367</v>
      </c>
      <c r="C51900" s="1" t="s">
        <v>1072</v>
      </c>
      <c r="D51900" s="1" t="s">
        <v>1480</v>
      </c>
      <c r="E51900" s="1" t="s">
        <v>65</v>
      </c>
      <c r="F51900" s="1" t="s">
        <v>1071</v>
      </c>
      <c r="G51900" s="1" t="s">
        <v>247</v>
      </c>
      <c r="H51900" s="1" t="s">
        <v>241</v>
      </c>
      <c r="I51900" s="1" t="s">
        <v>65</v>
      </c>
      <c r="J51900" s="1" t="s">
        <v>46</v>
      </c>
      <c r="K51900" s="1" t="s">
        <v>1515</v>
      </c>
      <c r="L51900">
        <v>45918</v>
      </c>
      <c r="M51900">
        <v>1</v>
      </c>
      <c r="N51900" s="1" t="s">
        <v>67</v>
      </c>
      <c r="O51900" s="1" t="s">
        <v>49</v>
      </c>
      <c r="P51900" s="1" t="s">
        <v>50</v>
      </c>
      <c r="Q51900">
        <v>2025</v>
      </c>
      <c r="S51900" s="1" t="s">
        <v>51</v>
      </c>
      <c r="T51900">
        <v>33060</v>
      </c>
      <c r="U51900" t="s">
        <v>84</v>
      </c>
      <c r="V51900">
        <v>62.118056218843229</v>
      </c>
      <c r="W51900" s="1" t="s">
        <v>67</v>
      </c>
      <c r="X51900" s="1" t="s">
        <v>371</v>
      </c>
      <c r="Y51900" s="1" t="s">
        <v>78</v>
      </c>
      <c r="Z51900" s="1" t="s">
        <v>1387</v>
      </c>
      <c r="AA51900" s="1"/>
      <c r="AD51900" s="1"/>
      <c r="AE51900" s="1"/>
      <c r="AG51900" s="1"/>
      <c r="AL51900" s="1"/>
    </row>
    <row r="51901" spans="1:38" x14ac:dyDescent="0.25">
      <c r="A51901" t="s">
        <v>57</v>
      </c>
      <c r="B51901" s="1" t="s">
        <v>372</v>
      </c>
      <c r="C51901" s="1" t="s">
        <v>479</v>
      </c>
      <c r="D51901" s="1" t="s">
        <v>480</v>
      </c>
      <c r="E51901" s="1" t="s">
        <v>96</v>
      </c>
      <c r="F51901" s="1" t="s">
        <v>95</v>
      </c>
      <c r="G51901" s="1" t="s">
        <v>247</v>
      </c>
      <c r="H51901" s="1" t="s">
        <v>481</v>
      </c>
      <c r="I51901" s="1" t="s">
        <v>96</v>
      </c>
      <c r="J51901" s="1" t="s">
        <v>46</v>
      </c>
      <c r="K51901" s="1" t="s">
        <v>1515</v>
      </c>
      <c r="L51901">
        <v>45918</v>
      </c>
      <c r="M51901">
        <v>9</v>
      </c>
      <c r="N51901" s="1" t="s">
        <v>97</v>
      </c>
      <c r="O51901" s="1" t="s">
        <v>482</v>
      </c>
      <c r="P51901" s="1" t="s">
        <v>56</v>
      </c>
      <c r="Q51901">
        <v>2025</v>
      </c>
      <c r="S51901" s="1" t="s">
        <v>51</v>
      </c>
      <c r="T51901">
        <v>33076</v>
      </c>
      <c r="U51901">
        <v>0</v>
      </c>
      <c r="V51901">
        <v>0</v>
      </c>
      <c r="W51901" s="1" t="s">
        <v>97</v>
      </c>
      <c r="X51901" s="1" t="s">
        <v>371</v>
      </c>
      <c r="Y51901" s="1" t="s">
        <v>78</v>
      </c>
      <c r="Z51901" s="1" t="s">
        <v>1387</v>
      </c>
      <c r="AA51901" s="1"/>
      <c r="AD51901" s="1"/>
      <c r="AE51901" s="1"/>
      <c r="AG51901" s="1"/>
      <c r="AL51901" s="1"/>
    </row>
    <row r="51902" spans="1:38" x14ac:dyDescent="0.25">
      <c r="A51902" t="s">
        <v>57</v>
      </c>
      <c r="B51902" s="1" t="s">
        <v>372</v>
      </c>
      <c r="C51902" s="1" t="s">
        <v>479</v>
      </c>
      <c r="D51902" s="1" t="s">
        <v>480</v>
      </c>
      <c r="E51902" s="1" t="s">
        <v>96</v>
      </c>
      <c r="F51902" s="1" t="s">
        <v>131</v>
      </c>
      <c r="G51902" s="1" t="s">
        <v>247</v>
      </c>
      <c r="H51902" s="1" t="s">
        <v>481</v>
      </c>
      <c r="I51902" s="1" t="s">
        <v>72</v>
      </c>
      <c r="J51902" s="1" t="s">
        <v>46</v>
      </c>
      <c r="K51902" s="1" t="s">
        <v>1515</v>
      </c>
      <c r="L51902">
        <v>45918</v>
      </c>
      <c r="M51902">
        <v>3</v>
      </c>
      <c r="N51902" s="1" t="s">
        <v>73</v>
      </c>
      <c r="O51902" s="1" t="s">
        <v>482</v>
      </c>
      <c r="P51902" s="1" t="s">
        <v>56</v>
      </c>
      <c r="Q51902">
        <v>2025</v>
      </c>
      <c r="S51902" s="1" t="s">
        <v>51</v>
      </c>
      <c r="T51902">
        <v>33008</v>
      </c>
      <c r="U51902" t="s">
        <v>132</v>
      </c>
      <c r="V51902">
        <v>368.23610347319953</v>
      </c>
      <c r="W51902" s="1" t="s">
        <v>97</v>
      </c>
      <c r="X51902" s="1" t="s">
        <v>371</v>
      </c>
      <c r="Y51902" s="1" t="s">
        <v>54</v>
      </c>
      <c r="Z51902" s="1" t="s">
        <v>1387</v>
      </c>
      <c r="AA51902" s="1"/>
      <c r="AD51902" s="1"/>
      <c r="AE51902" s="1"/>
      <c r="AG51902" s="1"/>
      <c r="AL51902" s="1"/>
    </row>
    <row r="51903" spans="1:38" x14ac:dyDescent="0.25">
      <c r="A51903" t="s">
        <v>366</v>
      </c>
      <c r="B51903" s="1" t="s">
        <v>367</v>
      </c>
      <c r="C51903" s="1" t="s">
        <v>479</v>
      </c>
      <c r="D51903" s="1" t="s">
        <v>483</v>
      </c>
      <c r="E51903" s="1" t="s">
        <v>145</v>
      </c>
      <c r="F51903" s="1" t="s">
        <v>1559</v>
      </c>
      <c r="G51903" s="1" t="s">
        <v>247</v>
      </c>
      <c r="H51903" s="1" t="s">
        <v>481</v>
      </c>
      <c r="I51903" s="1" t="s">
        <v>96</v>
      </c>
      <c r="J51903" s="1" t="s">
        <v>46</v>
      </c>
      <c r="K51903" s="1" t="s">
        <v>1515</v>
      </c>
      <c r="L51903">
        <v>45918</v>
      </c>
      <c r="M51903">
        <v>8</v>
      </c>
      <c r="N51903" s="1" t="s">
        <v>97</v>
      </c>
      <c r="O51903" s="1" t="s">
        <v>482</v>
      </c>
      <c r="P51903" s="1" t="s">
        <v>50</v>
      </c>
      <c r="Q51903">
        <v>2025</v>
      </c>
      <c r="S51903" s="1" t="s">
        <v>51</v>
      </c>
      <c r="T51903">
        <v>33266</v>
      </c>
      <c r="U51903">
        <v>0</v>
      </c>
      <c r="V51903">
        <v>0</v>
      </c>
      <c r="W51903" s="1" t="s">
        <v>97</v>
      </c>
      <c r="X51903" s="1" t="s">
        <v>371</v>
      </c>
      <c r="Y51903" s="1" t="s">
        <v>78</v>
      </c>
      <c r="Z51903" s="1" t="s">
        <v>1387</v>
      </c>
      <c r="AA51903" s="1"/>
      <c r="AD51903" s="1"/>
      <c r="AE51903" s="1"/>
      <c r="AG51903" s="1"/>
      <c r="AL51903" s="1"/>
    </row>
    <row r="51904" spans="1:38" x14ac:dyDescent="0.25">
      <c r="A51904" t="s">
        <v>366</v>
      </c>
      <c r="B51904" s="1" t="s">
        <v>367</v>
      </c>
      <c r="C51904" s="1" t="s">
        <v>479</v>
      </c>
      <c r="D51904" s="1" t="s">
        <v>483</v>
      </c>
      <c r="E51904" s="1" t="s">
        <v>145</v>
      </c>
      <c r="F51904" s="1" t="s">
        <v>187</v>
      </c>
      <c r="G51904" s="1" t="s">
        <v>247</v>
      </c>
      <c r="H51904" s="1" t="s">
        <v>481</v>
      </c>
      <c r="I51904" s="1" t="s">
        <v>145</v>
      </c>
      <c r="J51904" s="1" t="s">
        <v>46</v>
      </c>
      <c r="K51904" s="1" t="s">
        <v>1515</v>
      </c>
      <c r="L51904">
        <v>45918</v>
      </c>
      <c r="M51904">
        <v>11</v>
      </c>
      <c r="N51904" s="1" t="s">
        <v>97</v>
      </c>
      <c r="O51904" s="1" t="s">
        <v>482</v>
      </c>
      <c r="P51904" s="1" t="s">
        <v>50</v>
      </c>
      <c r="Q51904">
        <v>2025</v>
      </c>
      <c r="S51904" s="1" t="s">
        <v>51</v>
      </c>
      <c r="T51904">
        <v>33042</v>
      </c>
      <c r="U51904" t="s">
        <v>185</v>
      </c>
      <c r="V51904">
        <v>640.5479070525696</v>
      </c>
      <c r="W51904" s="1" t="s">
        <v>97</v>
      </c>
      <c r="X51904" s="1" t="s">
        <v>371</v>
      </c>
      <c r="Y51904" s="1" t="s">
        <v>78</v>
      </c>
      <c r="Z51904" s="1" t="s">
        <v>1387</v>
      </c>
      <c r="AA51904" s="1"/>
      <c r="AD51904" s="1"/>
      <c r="AE51904" s="1"/>
      <c r="AG51904" s="1"/>
      <c r="AL51904" s="1"/>
    </row>
    <row r="51905" spans="1:38" x14ac:dyDescent="0.25">
      <c r="A51905" t="s">
        <v>57</v>
      </c>
      <c r="B51905" s="1" t="s">
        <v>372</v>
      </c>
      <c r="C51905" s="1" t="s">
        <v>479</v>
      </c>
      <c r="D51905" s="1" t="s">
        <v>480</v>
      </c>
      <c r="E51905" s="1" t="s">
        <v>96</v>
      </c>
      <c r="F51905" s="1" t="s">
        <v>214</v>
      </c>
      <c r="G51905" s="1" t="s">
        <v>247</v>
      </c>
      <c r="H51905" s="1" t="s">
        <v>481</v>
      </c>
      <c r="I51905" s="1" t="s">
        <v>96</v>
      </c>
      <c r="J51905" s="1" t="s">
        <v>46</v>
      </c>
      <c r="K51905" s="1" t="s">
        <v>1515</v>
      </c>
      <c r="L51905">
        <v>45918</v>
      </c>
      <c r="M51905">
        <v>2</v>
      </c>
      <c r="N51905" s="1" t="s">
        <v>97</v>
      </c>
      <c r="O51905" s="1" t="s">
        <v>482</v>
      </c>
      <c r="P51905" s="1" t="s">
        <v>56</v>
      </c>
      <c r="Q51905">
        <v>2025</v>
      </c>
      <c r="S51905" s="1" t="s">
        <v>51</v>
      </c>
      <c r="T51905">
        <v>33106</v>
      </c>
      <c r="U51905">
        <v>0</v>
      </c>
      <c r="V51905">
        <v>0</v>
      </c>
      <c r="W51905" s="1" t="s">
        <v>97</v>
      </c>
      <c r="X51905" s="1" t="s">
        <v>371</v>
      </c>
      <c r="Y51905" s="1" t="s">
        <v>78</v>
      </c>
      <c r="Z51905" s="1" t="s">
        <v>1387</v>
      </c>
      <c r="AA51905" s="1"/>
      <c r="AD51905" s="1"/>
      <c r="AE51905" s="1"/>
      <c r="AG51905" s="1"/>
      <c r="AL51905" s="1"/>
    </row>
    <row r="51906" spans="1:38" x14ac:dyDescent="0.25">
      <c r="A51906" t="s">
        <v>366</v>
      </c>
      <c r="B51906" s="1" t="s">
        <v>367</v>
      </c>
      <c r="C51906" s="1" t="s">
        <v>479</v>
      </c>
      <c r="D51906" s="1" t="s">
        <v>483</v>
      </c>
      <c r="E51906" s="1" t="s">
        <v>145</v>
      </c>
      <c r="F51906" s="1" t="s">
        <v>214</v>
      </c>
      <c r="G51906" s="1" t="s">
        <v>247</v>
      </c>
      <c r="H51906" s="1" t="s">
        <v>481</v>
      </c>
      <c r="I51906" s="1" t="s">
        <v>96</v>
      </c>
      <c r="J51906" s="1" t="s">
        <v>46</v>
      </c>
      <c r="K51906" s="1" t="s">
        <v>1515</v>
      </c>
      <c r="L51906">
        <v>45918</v>
      </c>
      <c r="M51906">
        <v>8</v>
      </c>
      <c r="N51906" s="1" t="s">
        <v>97</v>
      </c>
      <c r="O51906" s="1" t="s">
        <v>482</v>
      </c>
      <c r="P51906" s="1" t="s">
        <v>50</v>
      </c>
      <c r="Q51906">
        <v>2025</v>
      </c>
      <c r="S51906" s="1" t="s">
        <v>51</v>
      </c>
      <c r="T51906">
        <v>33106</v>
      </c>
      <c r="U51906">
        <v>0</v>
      </c>
      <c r="V51906">
        <v>0</v>
      </c>
      <c r="W51906" s="1" t="s">
        <v>97</v>
      </c>
      <c r="X51906" s="1" t="s">
        <v>371</v>
      </c>
      <c r="Y51906" s="1" t="s">
        <v>78</v>
      </c>
      <c r="Z51906" s="1" t="s">
        <v>1387</v>
      </c>
      <c r="AA51906" s="1"/>
      <c r="AD51906" s="1"/>
      <c r="AE51906" s="1"/>
      <c r="AG51906" s="1"/>
      <c r="AL51906" s="1"/>
    </row>
    <row r="51907" spans="1:38" x14ac:dyDescent="0.25">
      <c r="A51907" t="s">
        <v>57</v>
      </c>
      <c r="B51907" s="1" t="s">
        <v>372</v>
      </c>
      <c r="C51907" s="1" t="s">
        <v>479</v>
      </c>
      <c r="D51907" s="1" t="s">
        <v>480</v>
      </c>
      <c r="E51907" s="1" t="s">
        <v>96</v>
      </c>
      <c r="F51907" s="1" t="s">
        <v>216</v>
      </c>
      <c r="G51907" s="1" t="s">
        <v>247</v>
      </c>
      <c r="H51907" s="1" t="s">
        <v>481</v>
      </c>
      <c r="I51907" s="1" t="s">
        <v>96</v>
      </c>
      <c r="J51907" s="1" t="s">
        <v>46</v>
      </c>
      <c r="K51907" s="1" t="s">
        <v>1515</v>
      </c>
      <c r="L51907">
        <v>45918</v>
      </c>
      <c r="M51907">
        <v>1</v>
      </c>
      <c r="N51907" s="1" t="s">
        <v>97</v>
      </c>
      <c r="O51907" s="1" t="s">
        <v>482</v>
      </c>
      <c r="P51907" s="1" t="s">
        <v>56</v>
      </c>
      <c r="Q51907">
        <v>2025</v>
      </c>
      <c r="S51907" s="1" t="s">
        <v>51</v>
      </c>
      <c r="T51907">
        <v>32005</v>
      </c>
      <c r="U51907">
        <v>0</v>
      </c>
      <c r="V51907">
        <v>0</v>
      </c>
      <c r="W51907" s="1" t="s">
        <v>97</v>
      </c>
      <c r="X51907" s="1" t="s">
        <v>371</v>
      </c>
      <c r="Y51907" s="1" t="s">
        <v>78</v>
      </c>
      <c r="Z51907" s="1" t="s">
        <v>1387</v>
      </c>
      <c r="AA51907" s="1"/>
      <c r="AD51907" s="1"/>
      <c r="AE51907" s="1"/>
      <c r="AG51907" s="1"/>
      <c r="AL51907" s="1"/>
    </row>
    <row r="51908" spans="1:38" x14ac:dyDescent="0.25">
      <c r="A51908" t="s">
        <v>366</v>
      </c>
      <c r="B51908" s="1" t="s">
        <v>367</v>
      </c>
      <c r="C51908" s="1" t="s">
        <v>479</v>
      </c>
      <c r="D51908" s="1" t="s">
        <v>483</v>
      </c>
      <c r="E51908" s="1" t="s">
        <v>145</v>
      </c>
      <c r="F51908" s="1" t="s">
        <v>216</v>
      </c>
      <c r="G51908" s="1" t="s">
        <v>247</v>
      </c>
      <c r="H51908" s="1" t="s">
        <v>481</v>
      </c>
      <c r="I51908" s="1" t="s">
        <v>96</v>
      </c>
      <c r="J51908" s="1" t="s">
        <v>46</v>
      </c>
      <c r="K51908" s="1" t="s">
        <v>1515</v>
      </c>
      <c r="L51908">
        <v>45918</v>
      </c>
      <c r="M51908">
        <v>7</v>
      </c>
      <c r="N51908" s="1" t="s">
        <v>97</v>
      </c>
      <c r="O51908" s="1" t="s">
        <v>482</v>
      </c>
      <c r="P51908" s="1" t="s">
        <v>50</v>
      </c>
      <c r="Q51908">
        <v>2025</v>
      </c>
      <c r="S51908" s="1" t="s">
        <v>51</v>
      </c>
      <c r="T51908">
        <v>32005</v>
      </c>
      <c r="U51908">
        <v>0</v>
      </c>
      <c r="V51908">
        <v>0</v>
      </c>
      <c r="W51908" s="1" t="s">
        <v>97</v>
      </c>
      <c r="X51908" s="1" t="s">
        <v>371</v>
      </c>
      <c r="Y51908" s="1" t="s">
        <v>78</v>
      </c>
      <c r="Z51908" s="1" t="s">
        <v>1387</v>
      </c>
      <c r="AA51908" s="1"/>
      <c r="AD51908" s="1"/>
      <c r="AE51908" s="1"/>
      <c r="AG51908" s="1"/>
      <c r="AL51908" s="1"/>
    </row>
    <row r="51909" spans="1:38" x14ac:dyDescent="0.25">
      <c r="A51909" t="s">
        <v>366</v>
      </c>
      <c r="B51909" s="1" t="s">
        <v>367</v>
      </c>
      <c r="C51909" s="1" t="s">
        <v>484</v>
      </c>
      <c r="D51909" s="1" t="s">
        <v>485</v>
      </c>
      <c r="E51909" s="1" t="s">
        <v>160</v>
      </c>
      <c r="F51909" s="1" t="s">
        <v>159</v>
      </c>
      <c r="G51909" s="1" t="s">
        <v>247</v>
      </c>
      <c r="H51909" s="1" t="s">
        <v>468</v>
      </c>
      <c r="I51909" s="1" t="s">
        <v>160</v>
      </c>
      <c r="J51909" s="1" t="s">
        <v>46</v>
      </c>
      <c r="K51909" s="1" t="s">
        <v>1515</v>
      </c>
      <c r="L51909">
        <v>45918</v>
      </c>
      <c r="M51909">
        <v>8</v>
      </c>
      <c r="N51909" s="1" t="s">
        <v>161</v>
      </c>
      <c r="O51909" s="1" t="s">
        <v>49</v>
      </c>
      <c r="P51909" s="1" t="s">
        <v>50</v>
      </c>
      <c r="Q51909">
        <v>2025</v>
      </c>
      <c r="S51909" s="1" t="s">
        <v>51</v>
      </c>
      <c r="T51909">
        <v>33007</v>
      </c>
      <c r="U51909">
        <v>0</v>
      </c>
      <c r="V51909">
        <v>0</v>
      </c>
      <c r="W51909" s="1" t="s">
        <v>161</v>
      </c>
      <c r="X51909" s="1" t="s">
        <v>371</v>
      </c>
      <c r="Y51909" s="1" t="s">
        <v>54</v>
      </c>
      <c r="Z51909" s="1" t="s">
        <v>1387</v>
      </c>
      <c r="AA51909" s="1"/>
      <c r="AD51909" s="1"/>
      <c r="AE51909" s="1"/>
      <c r="AG51909" s="1"/>
      <c r="AL51909" s="1"/>
    </row>
    <row r="51910" spans="1:38" x14ac:dyDescent="0.25">
      <c r="A51910" t="s">
        <v>366</v>
      </c>
      <c r="B51910" s="1" t="s">
        <v>367</v>
      </c>
      <c r="C51910" s="1" t="s">
        <v>484</v>
      </c>
      <c r="D51910" s="1" t="s">
        <v>485</v>
      </c>
      <c r="E51910" s="1" t="s">
        <v>160</v>
      </c>
      <c r="F51910" s="1" t="s">
        <v>486</v>
      </c>
      <c r="G51910" s="1" t="s">
        <v>247</v>
      </c>
      <c r="H51910" s="1" t="s">
        <v>468</v>
      </c>
      <c r="I51910" s="1" t="s">
        <v>160</v>
      </c>
      <c r="J51910" s="1" t="s">
        <v>46</v>
      </c>
      <c r="K51910" s="1" t="s">
        <v>1515</v>
      </c>
      <c r="L51910">
        <v>45918</v>
      </c>
      <c r="M51910">
        <v>7</v>
      </c>
      <c r="N51910" s="1" t="s">
        <v>161</v>
      </c>
      <c r="O51910" s="1" t="s">
        <v>49</v>
      </c>
      <c r="P51910" s="1" t="s">
        <v>50</v>
      </c>
      <c r="Q51910">
        <v>2025</v>
      </c>
      <c r="S51910" s="1" t="s">
        <v>51</v>
      </c>
      <c r="T51910">
        <v>33066</v>
      </c>
      <c r="U51910">
        <v>0</v>
      </c>
      <c r="V51910">
        <v>0</v>
      </c>
      <c r="W51910" s="1" t="s">
        <v>161</v>
      </c>
      <c r="X51910" s="1" t="s">
        <v>371</v>
      </c>
      <c r="Y51910" s="1" t="s">
        <v>54</v>
      </c>
      <c r="Z51910" s="1" t="s">
        <v>1387</v>
      </c>
      <c r="AA51910" s="1"/>
      <c r="AD51910" s="1"/>
      <c r="AE51910" s="1"/>
      <c r="AG51910" s="1"/>
      <c r="AL51910" s="1"/>
    </row>
    <row r="51911" spans="1:38" x14ac:dyDescent="0.25">
      <c r="A51911" t="s">
        <v>366</v>
      </c>
      <c r="B51911" s="1" t="s">
        <v>367</v>
      </c>
      <c r="C51911" s="1" t="s">
        <v>484</v>
      </c>
      <c r="D51911" s="1" t="s">
        <v>485</v>
      </c>
      <c r="E51911" s="1" t="s">
        <v>160</v>
      </c>
      <c r="F51911" s="1" t="s">
        <v>206</v>
      </c>
      <c r="G51911" s="1" t="s">
        <v>247</v>
      </c>
      <c r="H51911" s="1" t="s">
        <v>468</v>
      </c>
      <c r="I51911" s="1" t="s">
        <v>160</v>
      </c>
      <c r="J51911" s="1" t="s">
        <v>46</v>
      </c>
      <c r="K51911" s="1" t="s">
        <v>1515</v>
      </c>
      <c r="L51911">
        <v>45918</v>
      </c>
      <c r="M51911">
        <v>8</v>
      </c>
      <c r="N51911" s="1" t="s">
        <v>161</v>
      </c>
      <c r="O51911" s="1" t="s">
        <v>49</v>
      </c>
      <c r="P51911" s="1" t="s">
        <v>50</v>
      </c>
      <c r="Q51911">
        <v>2025</v>
      </c>
      <c r="S51911" s="1" t="s">
        <v>51</v>
      </c>
      <c r="T51911">
        <v>33154</v>
      </c>
      <c r="U51911">
        <v>0</v>
      </c>
      <c r="V51911">
        <v>0</v>
      </c>
      <c r="W51911" s="1" t="s">
        <v>161</v>
      </c>
      <c r="X51911" s="1" t="s">
        <v>371</v>
      </c>
      <c r="Y51911" s="1" t="s">
        <v>54</v>
      </c>
      <c r="Z51911" s="1" t="s">
        <v>1387</v>
      </c>
      <c r="AA51911" s="1"/>
      <c r="AD51911" s="1"/>
      <c r="AE51911" s="1"/>
      <c r="AG51911" s="1"/>
      <c r="AL51911" s="1"/>
    </row>
    <row r="51912" spans="1:38" x14ac:dyDescent="0.25">
      <c r="A51912" t="s">
        <v>366</v>
      </c>
      <c r="B51912" s="1" t="s">
        <v>367</v>
      </c>
      <c r="C51912" s="1" t="s">
        <v>487</v>
      </c>
      <c r="D51912" s="1" t="s">
        <v>488</v>
      </c>
      <c r="E51912" s="1" t="s">
        <v>160</v>
      </c>
      <c r="F51912" s="1" t="s">
        <v>151</v>
      </c>
      <c r="G51912" s="1" t="s">
        <v>489</v>
      </c>
      <c r="H51912" s="1" t="s">
        <v>468</v>
      </c>
      <c r="I51912" s="1" t="s">
        <v>65</v>
      </c>
      <c r="J51912" s="1" t="s">
        <v>46</v>
      </c>
      <c r="K51912" s="1" t="s">
        <v>1515</v>
      </c>
      <c r="L51912">
        <v>45918</v>
      </c>
      <c r="M51912">
        <v>4</v>
      </c>
      <c r="N51912" s="1" t="s">
        <v>67</v>
      </c>
      <c r="O51912" s="1" t="s">
        <v>49</v>
      </c>
      <c r="P51912" s="1" t="s">
        <v>50</v>
      </c>
      <c r="Q51912">
        <v>2025</v>
      </c>
      <c r="S51912" s="1" t="s">
        <v>51</v>
      </c>
      <c r="T51912">
        <v>32174</v>
      </c>
      <c r="U51912" t="s">
        <v>125</v>
      </c>
      <c r="V51912">
        <v>111.3855252939295</v>
      </c>
      <c r="W51912" s="1" t="s">
        <v>161</v>
      </c>
      <c r="X51912" s="1" t="s">
        <v>371</v>
      </c>
      <c r="Y51912" s="1" t="s">
        <v>54</v>
      </c>
      <c r="Z51912" s="1" t="s">
        <v>1387</v>
      </c>
      <c r="AA51912" s="1"/>
      <c r="AD51912" s="1"/>
      <c r="AE51912" s="1"/>
      <c r="AG51912" s="1"/>
      <c r="AL51912" s="1"/>
    </row>
    <row r="51913" spans="1:38" x14ac:dyDescent="0.25">
      <c r="A51913" t="s">
        <v>366</v>
      </c>
      <c r="B51913" s="1" t="s">
        <v>367</v>
      </c>
      <c r="C51913" s="1" t="s">
        <v>487</v>
      </c>
      <c r="D51913" s="1" t="s">
        <v>488</v>
      </c>
      <c r="E51913" s="1" t="s">
        <v>160</v>
      </c>
      <c r="F51913" s="1" t="s">
        <v>191</v>
      </c>
      <c r="G51913" s="1" t="s">
        <v>247</v>
      </c>
      <c r="H51913" s="1" t="s">
        <v>468</v>
      </c>
      <c r="I51913" s="1" t="s">
        <v>42</v>
      </c>
      <c r="J51913" s="1" t="s">
        <v>46</v>
      </c>
      <c r="K51913" s="1" t="s">
        <v>1515</v>
      </c>
      <c r="L51913">
        <v>45918</v>
      </c>
      <c r="M51913">
        <v>8</v>
      </c>
      <c r="N51913" s="1" t="s">
        <v>48</v>
      </c>
      <c r="O51913" s="1" t="s">
        <v>49</v>
      </c>
      <c r="P51913" s="1" t="s">
        <v>50</v>
      </c>
      <c r="Q51913">
        <v>2025</v>
      </c>
      <c r="S51913" s="1" t="s">
        <v>51</v>
      </c>
      <c r="T51913">
        <v>33187</v>
      </c>
      <c r="U51913" t="s">
        <v>125</v>
      </c>
      <c r="V51913">
        <v>222.77105058785901</v>
      </c>
      <c r="W51913" s="1" t="s">
        <v>161</v>
      </c>
      <c r="X51913" s="1" t="s">
        <v>371</v>
      </c>
      <c r="Y51913" s="1" t="s">
        <v>78</v>
      </c>
      <c r="Z51913" s="1" t="s">
        <v>1387</v>
      </c>
      <c r="AA51913" s="1"/>
      <c r="AD51913" s="1"/>
      <c r="AE51913" s="1"/>
      <c r="AG51913" s="1"/>
      <c r="AL51913" s="1"/>
    </row>
    <row r="51914" spans="1:38" x14ac:dyDescent="0.25">
      <c r="A51914" t="s">
        <v>366</v>
      </c>
      <c r="B51914" s="1" t="s">
        <v>367</v>
      </c>
      <c r="C51914" s="1" t="s">
        <v>490</v>
      </c>
      <c r="D51914" s="1" t="s">
        <v>491</v>
      </c>
      <c r="E51914" s="1" t="s">
        <v>76</v>
      </c>
      <c r="F51914" s="1" t="s">
        <v>430</v>
      </c>
      <c r="G51914" s="1" t="s">
        <v>424</v>
      </c>
      <c r="H51914" s="1" t="s">
        <v>439</v>
      </c>
      <c r="I51914" s="1" t="s">
        <v>76</v>
      </c>
      <c r="J51914" s="1" t="s">
        <v>46</v>
      </c>
      <c r="K51914" s="1" t="s">
        <v>1515</v>
      </c>
      <c r="L51914">
        <v>45918</v>
      </c>
      <c r="M51914">
        <v>3.5</v>
      </c>
      <c r="N51914" s="1" t="s">
        <v>77</v>
      </c>
      <c r="O51914" s="1" t="s">
        <v>49</v>
      </c>
      <c r="P51914" s="1" t="s">
        <v>50</v>
      </c>
      <c r="Q51914">
        <v>2025</v>
      </c>
      <c r="S51914" s="1" t="s">
        <v>51</v>
      </c>
      <c r="T51914">
        <v>32116</v>
      </c>
      <c r="U51914" t="s">
        <v>81</v>
      </c>
      <c r="V51914">
        <v>117.04755166847664</v>
      </c>
      <c r="W51914" s="1" t="s">
        <v>77</v>
      </c>
      <c r="X51914" s="1" t="s">
        <v>371</v>
      </c>
      <c r="Y51914" s="1" t="s">
        <v>54</v>
      </c>
      <c r="Z51914" s="1" t="s">
        <v>1387</v>
      </c>
      <c r="AA51914" s="1"/>
      <c r="AD51914" s="1"/>
      <c r="AE51914" s="1"/>
      <c r="AG51914" s="1"/>
      <c r="AL51914" s="1"/>
    </row>
    <row r="51915" spans="1:38" x14ac:dyDescent="0.25">
      <c r="A51915" t="s">
        <v>366</v>
      </c>
      <c r="B51915" s="1" t="s">
        <v>367</v>
      </c>
      <c r="C51915" s="1" t="s">
        <v>490</v>
      </c>
      <c r="D51915" s="1" t="s">
        <v>491</v>
      </c>
      <c r="E51915" s="1" t="s">
        <v>76</v>
      </c>
      <c r="F51915" s="1" t="s">
        <v>105</v>
      </c>
      <c r="G51915" s="1" t="s">
        <v>247</v>
      </c>
      <c r="H51915" s="1" t="s">
        <v>439</v>
      </c>
      <c r="I51915" s="1" t="s">
        <v>76</v>
      </c>
      <c r="J51915" s="1" t="s">
        <v>46</v>
      </c>
      <c r="K51915" s="1" t="s">
        <v>1515</v>
      </c>
      <c r="L51915">
        <v>45918</v>
      </c>
      <c r="M51915">
        <v>3.5</v>
      </c>
      <c r="N51915" s="1" t="s">
        <v>77</v>
      </c>
      <c r="O51915" s="1" t="s">
        <v>49</v>
      </c>
      <c r="P51915" s="1" t="s">
        <v>50</v>
      </c>
      <c r="Q51915">
        <v>2025</v>
      </c>
      <c r="S51915" s="1" t="s">
        <v>51</v>
      </c>
      <c r="T51915">
        <v>31844</v>
      </c>
      <c r="U51915" t="s">
        <v>106</v>
      </c>
      <c r="V51915">
        <v>158.45558793594918</v>
      </c>
      <c r="W51915" s="1" t="s">
        <v>77</v>
      </c>
      <c r="X51915" s="1" t="s">
        <v>371</v>
      </c>
      <c r="Y51915" s="1" t="s">
        <v>54</v>
      </c>
      <c r="Z51915" s="1" t="s">
        <v>1387</v>
      </c>
      <c r="AA51915" s="1"/>
      <c r="AD51915" s="1"/>
      <c r="AE51915" s="1"/>
      <c r="AG51915" s="1"/>
      <c r="AL51915" s="1"/>
    </row>
    <row r="51916" spans="1:38" x14ac:dyDescent="0.25">
      <c r="A51916" t="s">
        <v>366</v>
      </c>
      <c r="B51916" s="1" t="s">
        <v>367</v>
      </c>
      <c r="C51916" s="1" t="s">
        <v>490</v>
      </c>
      <c r="D51916" s="1" t="s">
        <v>491</v>
      </c>
      <c r="E51916" s="1" t="s">
        <v>76</v>
      </c>
      <c r="F51916" s="1" t="s">
        <v>137</v>
      </c>
      <c r="G51916" s="1" t="s">
        <v>424</v>
      </c>
      <c r="H51916" s="1" t="s">
        <v>439</v>
      </c>
      <c r="I51916" s="1" t="s">
        <v>76</v>
      </c>
      <c r="J51916" s="1" t="s">
        <v>46</v>
      </c>
      <c r="K51916" s="1" t="s">
        <v>1515</v>
      </c>
      <c r="L51916">
        <v>45918</v>
      </c>
      <c r="M51916">
        <v>6.75</v>
      </c>
      <c r="N51916" s="1" t="s">
        <v>77</v>
      </c>
      <c r="O51916" s="1" t="s">
        <v>49</v>
      </c>
      <c r="P51916" s="1" t="s">
        <v>50</v>
      </c>
      <c r="Q51916">
        <v>2025</v>
      </c>
      <c r="S51916" s="1" t="s">
        <v>51</v>
      </c>
      <c r="T51916">
        <v>32195</v>
      </c>
      <c r="U51916" t="s">
        <v>106</v>
      </c>
      <c r="V51916">
        <v>305.59291959075915</v>
      </c>
      <c r="W51916" s="1" t="s">
        <v>77</v>
      </c>
      <c r="X51916" s="1" t="s">
        <v>371</v>
      </c>
      <c r="Y51916" s="1" t="s">
        <v>54</v>
      </c>
      <c r="Z51916" s="1" t="s">
        <v>1387</v>
      </c>
      <c r="AA51916" s="1"/>
      <c r="AD51916" s="1"/>
      <c r="AE51916" s="1"/>
      <c r="AG51916" s="1"/>
      <c r="AL51916" s="1"/>
    </row>
    <row r="51917" spans="1:38" x14ac:dyDescent="0.25">
      <c r="A51917" t="s">
        <v>366</v>
      </c>
      <c r="B51917" s="1" t="s">
        <v>367</v>
      </c>
      <c r="C51917" s="1" t="s">
        <v>490</v>
      </c>
      <c r="D51917" s="1" t="s">
        <v>491</v>
      </c>
      <c r="E51917" s="1" t="s">
        <v>76</v>
      </c>
      <c r="F51917" s="1" t="s">
        <v>138</v>
      </c>
      <c r="G51917" s="1" t="s">
        <v>247</v>
      </c>
      <c r="H51917" s="1" t="s">
        <v>439</v>
      </c>
      <c r="I51917" s="1" t="s">
        <v>76</v>
      </c>
      <c r="J51917" s="1" t="s">
        <v>46</v>
      </c>
      <c r="K51917" s="1" t="s">
        <v>1515</v>
      </c>
      <c r="L51917">
        <v>45918</v>
      </c>
      <c r="M51917">
        <v>6</v>
      </c>
      <c r="N51917" s="1" t="s">
        <v>77</v>
      </c>
      <c r="O51917" s="1" t="s">
        <v>49</v>
      </c>
      <c r="P51917" s="1" t="s">
        <v>50</v>
      </c>
      <c r="Q51917">
        <v>2025</v>
      </c>
      <c r="S51917" s="1" t="s">
        <v>51</v>
      </c>
      <c r="T51917">
        <v>31755</v>
      </c>
      <c r="U51917" t="s">
        <v>84</v>
      </c>
      <c r="V51917">
        <v>372.70833731305936</v>
      </c>
      <c r="W51917" s="1" t="s">
        <v>77</v>
      </c>
      <c r="X51917" s="1" t="s">
        <v>371</v>
      </c>
      <c r="Y51917" s="1" t="s">
        <v>54</v>
      </c>
      <c r="Z51917" s="1" t="s">
        <v>1387</v>
      </c>
      <c r="AA51917" s="1"/>
      <c r="AD51917" s="1"/>
      <c r="AE51917" s="1"/>
      <c r="AG51917" s="1"/>
      <c r="AL51917" s="1"/>
    </row>
    <row r="51918" spans="1:38" x14ac:dyDescent="0.25">
      <c r="A51918" t="s">
        <v>366</v>
      </c>
      <c r="B51918" s="1" t="s">
        <v>367</v>
      </c>
      <c r="C51918" s="1" t="s">
        <v>490</v>
      </c>
      <c r="D51918" s="1" t="s">
        <v>491</v>
      </c>
      <c r="E51918" s="1" t="s">
        <v>76</v>
      </c>
      <c r="F51918" s="1" t="s">
        <v>140</v>
      </c>
      <c r="G51918" s="1" t="s">
        <v>247</v>
      </c>
      <c r="H51918" s="1" t="s">
        <v>439</v>
      </c>
      <c r="I51918" s="1" t="s">
        <v>76</v>
      </c>
      <c r="J51918" s="1" t="s">
        <v>46</v>
      </c>
      <c r="K51918" s="1" t="s">
        <v>1515</v>
      </c>
      <c r="L51918">
        <v>45918</v>
      </c>
      <c r="M51918">
        <v>3.5</v>
      </c>
      <c r="N51918" s="1" t="s">
        <v>77</v>
      </c>
      <c r="O51918" s="1" t="s">
        <v>49</v>
      </c>
      <c r="P51918" s="1" t="s">
        <v>50</v>
      </c>
      <c r="Q51918">
        <v>2025</v>
      </c>
      <c r="S51918" s="1" t="s">
        <v>51</v>
      </c>
      <c r="T51918">
        <v>31713</v>
      </c>
      <c r="U51918" t="s">
        <v>106</v>
      </c>
      <c r="V51918">
        <v>158.45558793594918</v>
      </c>
      <c r="W51918" s="1" t="s">
        <v>77</v>
      </c>
      <c r="X51918" s="1" t="s">
        <v>371</v>
      </c>
      <c r="Y51918" s="1" t="s">
        <v>54</v>
      </c>
      <c r="Z51918" s="1" t="s">
        <v>1387</v>
      </c>
      <c r="AA51918" s="1"/>
      <c r="AD51918" s="1"/>
      <c r="AE51918" s="1"/>
      <c r="AG51918" s="1"/>
      <c r="AL51918" s="1"/>
    </row>
    <row r="51919" spans="1:38" x14ac:dyDescent="0.25">
      <c r="A51919" t="s">
        <v>366</v>
      </c>
      <c r="B51919" s="1" t="s">
        <v>367</v>
      </c>
      <c r="C51919" s="1" t="s">
        <v>490</v>
      </c>
      <c r="D51919" s="1" t="s">
        <v>491</v>
      </c>
      <c r="E51919" s="1" t="s">
        <v>76</v>
      </c>
      <c r="F51919" s="1" t="s">
        <v>154</v>
      </c>
      <c r="G51919" s="1" t="s">
        <v>247</v>
      </c>
      <c r="H51919" s="1" t="s">
        <v>439</v>
      </c>
      <c r="I51919" s="1" t="s">
        <v>76</v>
      </c>
      <c r="J51919" s="1" t="s">
        <v>46</v>
      </c>
      <c r="K51919" s="1" t="s">
        <v>1515</v>
      </c>
      <c r="L51919">
        <v>45918</v>
      </c>
      <c r="M51919">
        <v>4.25</v>
      </c>
      <c r="N51919" s="1" t="s">
        <v>77</v>
      </c>
      <c r="O51919" s="1" t="s">
        <v>49</v>
      </c>
      <c r="P51919" s="1" t="s">
        <v>50</v>
      </c>
      <c r="Q51919">
        <v>2025</v>
      </c>
      <c r="S51919" s="1" t="s">
        <v>51</v>
      </c>
      <c r="T51919">
        <v>33199</v>
      </c>
      <c r="U51919" t="s">
        <v>81</v>
      </c>
      <c r="V51919">
        <v>142.12916988315021</v>
      </c>
      <c r="W51919" s="1" t="s">
        <v>77</v>
      </c>
      <c r="X51919" s="1" t="s">
        <v>371</v>
      </c>
      <c r="Y51919" s="1" t="s">
        <v>54</v>
      </c>
      <c r="Z51919" s="1" t="s">
        <v>1387</v>
      </c>
      <c r="AA51919" s="1"/>
      <c r="AD51919" s="1"/>
      <c r="AE51919" s="1"/>
      <c r="AG51919" s="1"/>
      <c r="AL51919" s="1"/>
    </row>
    <row r="51920" spans="1:38" x14ac:dyDescent="0.25">
      <c r="A51920" t="s">
        <v>366</v>
      </c>
      <c r="B51920" s="1" t="s">
        <v>367</v>
      </c>
      <c r="C51920" s="1" t="s">
        <v>490</v>
      </c>
      <c r="D51920" s="1" t="s">
        <v>491</v>
      </c>
      <c r="E51920" s="1" t="s">
        <v>76</v>
      </c>
      <c r="F51920" s="1" t="s">
        <v>168</v>
      </c>
      <c r="G51920" s="1" t="s">
        <v>247</v>
      </c>
      <c r="H51920" s="1" t="s">
        <v>439</v>
      </c>
      <c r="I51920" s="1" t="s">
        <v>76</v>
      </c>
      <c r="J51920" s="1" t="s">
        <v>46</v>
      </c>
      <c r="K51920" s="1" t="s">
        <v>1515</v>
      </c>
      <c r="L51920">
        <v>45918</v>
      </c>
      <c r="M51920">
        <v>6</v>
      </c>
      <c r="N51920" s="1" t="s">
        <v>77</v>
      </c>
      <c r="O51920" s="1" t="s">
        <v>49</v>
      </c>
      <c r="P51920" s="1" t="s">
        <v>50</v>
      </c>
      <c r="Q51920">
        <v>2025</v>
      </c>
      <c r="S51920" s="1" t="s">
        <v>51</v>
      </c>
      <c r="T51920">
        <v>33027</v>
      </c>
      <c r="U51920" t="s">
        <v>106</v>
      </c>
      <c r="V51920">
        <v>271.63815074734146</v>
      </c>
      <c r="W51920" s="1" t="s">
        <v>77</v>
      </c>
      <c r="X51920" s="1" t="s">
        <v>371</v>
      </c>
      <c r="Y51920" s="1" t="s">
        <v>54</v>
      </c>
      <c r="Z51920" s="1" t="s">
        <v>1387</v>
      </c>
      <c r="AA51920" s="1"/>
      <c r="AD51920" s="1"/>
      <c r="AE51920" s="1"/>
      <c r="AG51920" s="1"/>
      <c r="AL51920" s="1"/>
    </row>
    <row r="51921" spans="1:38" x14ac:dyDescent="0.25">
      <c r="A51921" t="s">
        <v>366</v>
      </c>
      <c r="B51921" s="1" t="s">
        <v>367</v>
      </c>
      <c r="C51921" s="1" t="s">
        <v>490</v>
      </c>
      <c r="D51921" s="1" t="s">
        <v>491</v>
      </c>
      <c r="E51921" s="1" t="s">
        <v>76</v>
      </c>
      <c r="F51921" s="1" t="s">
        <v>189</v>
      </c>
      <c r="G51921" s="1" t="s">
        <v>247</v>
      </c>
      <c r="H51921" s="1" t="s">
        <v>439</v>
      </c>
      <c r="I51921" s="1" t="s">
        <v>76</v>
      </c>
      <c r="J51921" s="1" t="s">
        <v>46</v>
      </c>
      <c r="K51921" s="1" t="s">
        <v>1515</v>
      </c>
      <c r="L51921">
        <v>45918</v>
      </c>
      <c r="M51921">
        <v>7.25</v>
      </c>
      <c r="N51921" s="1" t="s">
        <v>77</v>
      </c>
      <c r="O51921" s="1" t="s">
        <v>49</v>
      </c>
      <c r="P51921" s="1" t="s">
        <v>50</v>
      </c>
      <c r="Q51921">
        <v>2025</v>
      </c>
      <c r="S51921" s="1" t="s">
        <v>51</v>
      </c>
      <c r="T51921">
        <v>33110</v>
      </c>
      <c r="U51921" t="s">
        <v>125</v>
      </c>
      <c r="V51921">
        <v>201.88626459524721</v>
      </c>
      <c r="W51921" s="1" t="s">
        <v>77</v>
      </c>
      <c r="X51921" s="1" t="s">
        <v>371</v>
      </c>
      <c r="Y51921" s="1" t="s">
        <v>54</v>
      </c>
      <c r="Z51921" s="1" t="s">
        <v>1387</v>
      </c>
      <c r="AA51921" s="1"/>
      <c r="AD51921" s="1"/>
      <c r="AE51921" s="1"/>
      <c r="AG51921" s="1"/>
      <c r="AL51921" s="1"/>
    </row>
    <row r="51922" spans="1:38" x14ac:dyDescent="0.25">
      <c r="A51922" t="s">
        <v>366</v>
      </c>
      <c r="B51922" s="1" t="s">
        <v>367</v>
      </c>
      <c r="C51922" s="1" t="s">
        <v>490</v>
      </c>
      <c r="D51922" s="1" t="s">
        <v>491</v>
      </c>
      <c r="E51922" s="1" t="s">
        <v>76</v>
      </c>
      <c r="F51922" s="1" t="s">
        <v>423</v>
      </c>
      <c r="G51922" s="1" t="s">
        <v>424</v>
      </c>
      <c r="H51922" s="1" t="s">
        <v>439</v>
      </c>
      <c r="I51922" s="1" t="s">
        <v>76</v>
      </c>
      <c r="J51922" s="1" t="s">
        <v>46</v>
      </c>
      <c r="K51922" s="1" t="s">
        <v>1515</v>
      </c>
      <c r="L51922">
        <v>45918</v>
      </c>
      <c r="M51922">
        <v>2.5</v>
      </c>
      <c r="N51922" s="1" t="s">
        <v>77</v>
      </c>
      <c r="O51922" s="1" t="s">
        <v>49</v>
      </c>
      <c r="P51922" s="1" t="s">
        <v>50</v>
      </c>
      <c r="Q51922">
        <v>2025</v>
      </c>
      <c r="S51922" s="1" t="s">
        <v>51</v>
      </c>
      <c r="T51922">
        <v>31586</v>
      </c>
      <c r="U51922" t="s">
        <v>84</v>
      </c>
      <c r="V51922">
        <v>155.29514054710808</v>
      </c>
      <c r="W51922" s="1" t="s">
        <v>77</v>
      </c>
      <c r="X51922" s="1" t="s">
        <v>371</v>
      </c>
      <c r="Y51922" s="1" t="s">
        <v>54</v>
      </c>
      <c r="Z51922" s="1" t="s">
        <v>1387</v>
      </c>
      <c r="AA51922" s="1"/>
      <c r="AD51922" s="1"/>
      <c r="AE51922" s="1"/>
      <c r="AG51922" s="1"/>
      <c r="AL51922" s="1"/>
    </row>
    <row r="51923" spans="1:38" x14ac:dyDescent="0.25">
      <c r="A51923" t="s">
        <v>366</v>
      </c>
      <c r="B51923" s="1" t="s">
        <v>367</v>
      </c>
      <c r="C51923" s="1" t="s">
        <v>490</v>
      </c>
      <c r="D51923" s="1" t="s">
        <v>491</v>
      </c>
      <c r="E51923" s="1" t="s">
        <v>76</v>
      </c>
      <c r="F51923" s="1" t="s">
        <v>207</v>
      </c>
      <c r="G51923" s="1" t="s">
        <v>424</v>
      </c>
      <c r="H51923" s="1" t="s">
        <v>439</v>
      </c>
      <c r="I51923" s="1" t="s">
        <v>76</v>
      </c>
      <c r="J51923" s="1" t="s">
        <v>46</v>
      </c>
      <c r="K51923" s="1" t="s">
        <v>1515</v>
      </c>
      <c r="L51923">
        <v>45918</v>
      </c>
      <c r="M51923">
        <v>6.75</v>
      </c>
      <c r="N51923" s="1" t="s">
        <v>77</v>
      </c>
      <c r="O51923" s="1" t="s">
        <v>49</v>
      </c>
      <c r="P51923" s="1" t="s">
        <v>50</v>
      </c>
      <c r="Q51923">
        <v>2025</v>
      </c>
      <c r="S51923" s="1" t="s">
        <v>51</v>
      </c>
      <c r="T51923">
        <v>31968</v>
      </c>
      <c r="U51923" t="s">
        <v>106</v>
      </c>
      <c r="V51923">
        <v>305.59291959075915</v>
      </c>
      <c r="W51923" s="1" t="s">
        <v>77</v>
      </c>
      <c r="X51923" s="1" t="s">
        <v>371</v>
      </c>
      <c r="Y51923" s="1" t="s">
        <v>54</v>
      </c>
      <c r="Z51923" s="1" t="s">
        <v>1387</v>
      </c>
      <c r="AA51923" s="1"/>
      <c r="AD51923" s="1"/>
      <c r="AE51923" s="1"/>
      <c r="AG51923" s="1"/>
      <c r="AL51923" s="1"/>
    </row>
    <row r="51924" spans="1:38" x14ac:dyDescent="0.25">
      <c r="A51924" t="s">
        <v>366</v>
      </c>
      <c r="B51924" s="1" t="s">
        <v>367</v>
      </c>
      <c r="C51924" s="1" t="s">
        <v>819</v>
      </c>
      <c r="D51924" s="1" t="s">
        <v>820</v>
      </c>
      <c r="E51924" s="1" t="s">
        <v>76</v>
      </c>
      <c r="F51924" s="1" t="s">
        <v>423</v>
      </c>
      <c r="G51924" s="1" t="s">
        <v>247</v>
      </c>
      <c r="H51924" s="1" t="s">
        <v>439</v>
      </c>
      <c r="I51924" s="1" t="s">
        <v>76</v>
      </c>
      <c r="J51924" s="1" t="s">
        <v>46</v>
      </c>
      <c r="K51924" s="1" t="s">
        <v>1515</v>
      </c>
      <c r="L51924">
        <v>45918</v>
      </c>
      <c r="M51924">
        <v>0.5</v>
      </c>
      <c r="N51924" s="1" t="s">
        <v>77</v>
      </c>
      <c r="O51924" s="1" t="s">
        <v>265</v>
      </c>
      <c r="P51924" s="1" t="s">
        <v>50</v>
      </c>
      <c r="Q51924">
        <v>2025</v>
      </c>
      <c r="S51924" s="1" t="s">
        <v>51</v>
      </c>
      <c r="T51924">
        <v>31586</v>
      </c>
      <c r="U51924" t="s">
        <v>84</v>
      </c>
      <c r="V51924">
        <v>31.059028109421615</v>
      </c>
      <c r="W51924" s="1" t="s">
        <v>77</v>
      </c>
      <c r="X51924" s="1" t="s">
        <v>371</v>
      </c>
      <c r="Y51924" s="1" t="s">
        <v>54</v>
      </c>
      <c r="Z51924" s="1" t="s">
        <v>1387</v>
      </c>
      <c r="AA51924" s="1"/>
      <c r="AD51924" s="1"/>
      <c r="AE51924" s="1"/>
      <c r="AG51924" s="1"/>
      <c r="AL51924" s="1"/>
    </row>
    <row r="51925" spans="1:38" x14ac:dyDescent="0.25">
      <c r="A51925" t="s">
        <v>1171</v>
      </c>
      <c r="B51925" s="1" t="s">
        <v>1172</v>
      </c>
      <c r="C51925" s="1" t="s">
        <v>1173</v>
      </c>
      <c r="D51925" s="1" t="s">
        <v>1174</v>
      </c>
      <c r="E51925" s="1" t="s">
        <v>42</v>
      </c>
      <c r="F51925" s="1" t="s">
        <v>320</v>
      </c>
      <c r="G51925" s="1" t="s">
        <v>44</v>
      </c>
      <c r="H51925" s="1" t="s">
        <v>45</v>
      </c>
      <c r="I51925" s="1" t="s">
        <v>42</v>
      </c>
      <c r="J51925" s="1" t="s">
        <v>46</v>
      </c>
      <c r="K51925" s="1" t="s">
        <v>1515</v>
      </c>
      <c r="L51925">
        <v>45918</v>
      </c>
      <c r="M51925">
        <v>8</v>
      </c>
      <c r="N51925" s="1" t="s">
        <v>48</v>
      </c>
      <c r="O51925" s="1" t="s">
        <v>49</v>
      </c>
      <c r="P51925" s="1" t="s">
        <v>50</v>
      </c>
      <c r="Q51925">
        <v>2025</v>
      </c>
      <c r="S51925" s="1" t="s">
        <v>51</v>
      </c>
      <c r="T51925">
        <v>33244</v>
      </c>
      <c r="U51925" t="s">
        <v>196</v>
      </c>
      <c r="V51925">
        <v>255.2648505613586</v>
      </c>
      <c r="W51925" s="1" t="s">
        <v>48</v>
      </c>
      <c r="X51925" s="1" t="s">
        <v>53</v>
      </c>
      <c r="Y51925" s="1" t="s">
        <v>78</v>
      </c>
      <c r="Z51925" s="1" t="s">
        <v>1387</v>
      </c>
      <c r="AA51925" s="1"/>
      <c r="AD51925" s="1"/>
      <c r="AE51925" s="1"/>
      <c r="AG51925" s="1"/>
      <c r="AL51925" s="1"/>
    </row>
    <row r="51926" spans="1:38" x14ac:dyDescent="0.25">
      <c r="A51926" t="s">
        <v>1258</v>
      </c>
      <c r="B51926" s="1" t="s">
        <v>1259</v>
      </c>
      <c r="C51926" s="1" t="s">
        <v>1270</v>
      </c>
      <c r="D51926" s="1" t="s">
        <v>1271</v>
      </c>
      <c r="E51926" s="1" t="s">
        <v>42</v>
      </c>
      <c r="F51926" s="1" t="s">
        <v>197</v>
      </c>
      <c r="G51926" s="1" t="s">
        <v>44</v>
      </c>
      <c r="H51926" s="1" t="s">
        <v>45</v>
      </c>
      <c r="I51926" s="1" t="s">
        <v>42</v>
      </c>
      <c r="J51926" s="1" t="s">
        <v>46</v>
      </c>
      <c r="K51926" s="1" t="s">
        <v>1515</v>
      </c>
      <c r="L51926">
        <v>45918</v>
      </c>
      <c r="M51926">
        <v>8</v>
      </c>
      <c r="N51926" s="1" t="s">
        <v>48</v>
      </c>
      <c r="O51926" s="1" t="s">
        <v>49</v>
      </c>
      <c r="P51926" s="1" t="s">
        <v>50</v>
      </c>
      <c r="Q51926">
        <v>2025</v>
      </c>
      <c r="S51926" s="1" t="s">
        <v>51</v>
      </c>
      <c r="T51926">
        <v>33099</v>
      </c>
      <c r="U51926" t="s">
        <v>101</v>
      </c>
      <c r="V51926">
        <v>597.90885047924041</v>
      </c>
      <c r="W51926" s="1" t="s">
        <v>48</v>
      </c>
      <c r="X51926" s="1" t="s">
        <v>53</v>
      </c>
      <c r="Y51926" s="1" t="s">
        <v>54</v>
      </c>
      <c r="Z51926" s="1" t="s">
        <v>1387</v>
      </c>
      <c r="AA51926" s="1"/>
      <c r="AD51926" s="1"/>
      <c r="AE51926" s="1"/>
      <c r="AG51926" s="1"/>
      <c r="AL51926" s="1"/>
    </row>
    <row r="51927" spans="1:38" x14ac:dyDescent="0.25">
      <c r="A51927" t="s">
        <v>1262</v>
      </c>
      <c r="B51927" s="1" t="s">
        <v>1263</v>
      </c>
      <c r="C51927" s="1" t="s">
        <v>1266</v>
      </c>
      <c r="D51927" s="1" t="s">
        <v>1267</v>
      </c>
      <c r="E51927" s="1" t="s">
        <v>72</v>
      </c>
      <c r="F51927" s="1" t="s">
        <v>204</v>
      </c>
      <c r="G51927" s="1" t="s">
        <v>44</v>
      </c>
      <c r="H51927" s="1" t="s">
        <v>260</v>
      </c>
      <c r="I51927" s="1" t="s">
        <v>72</v>
      </c>
      <c r="J51927" s="1" t="s">
        <v>46</v>
      </c>
      <c r="K51927" s="1" t="s">
        <v>1515</v>
      </c>
      <c r="L51927">
        <v>45918</v>
      </c>
      <c r="M51927">
        <v>4</v>
      </c>
      <c r="N51927" s="1" t="s">
        <v>73</v>
      </c>
      <c r="O51927" s="1" t="s">
        <v>49</v>
      </c>
      <c r="P51927" s="1" t="s">
        <v>50</v>
      </c>
      <c r="Q51927">
        <v>2025</v>
      </c>
      <c r="S51927" s="1" t="s">
        <v>51</v>
      </c>
      <c r="T51927">
        <v>33191</v>
      </c>
      <c r="U51927" t="s">
        <v>114</v>
      </c>
      <c r="V51927">
        <v>259.4379566191331</v>
      </c>
      <c r="W51927" s="1" t="s">
        <v>73</v>
      </c>
      <c r="X51927" s="1" t="s">
        <v>53</v>
      </c>
      <c r="Y51927" s="1" t="s">
        <v>54</v>
      </c>
      <c r="Z51927" s="1" t="s">
        <v>1387</v>
      </c>
      <c r="AA51927" s="1"/>
      <c r="AD51927" s="1"/>
      <c r="AE51927" s="1"/>
      <c r="AG51927" s="1"/>
      <c r="AL51927" s="1"/>
    </row>
    <row r="51928" spans="1:38" x14ac:dyDescent="0.25">
      <c r="A51928" t="s">
        <v>496</v>
      </c>
      <c r="B51928" s="1" t="s">
        <v>497</v>
      </c>
      <c r="C51928" s="1" t="s">
        <v>500</v>
      </c>
      <c r="D51928" s="1" t="s">
        <v>501</v>
      </c>
      <c r="E51928" s="1" t="s">
        <v>72</v>
      </c>
      <c r="F51928" s="1" t="s">
        <v>1211</v>
      </c>
      <c r="G51928" s="1" t="s">
        <v>44</v>
      </c>
      <c r="H51928" s="1" t="s">
        <v>260</v>
      </c>
      <c r="I51928" s="1" t="s">
        <v>72</v>
      </c>
      <c r="J51928" s="1" t="s">
        <v>46</v>
      </c>
      <c r="K51928" s="1" t="s">
        <v>1515</v>
      </c>
      <c r="L51928">
        <v>45918</v>
      </c>
      <c r="M51928">
        <v>0</v>
      </c>
      <c r="N51928" s="1" t="s">
        <v>73</v>
      </c>
      <c r="O51928" s="1" t="s">
        <v>49</v>
      </c>
      <c r="P51928" s="1" t="s">
        <v>50</v>
      </c>
      <c r="Q51928">
        <v>2025</v>
      </c>
      <c r="S51928" s="1" t="s">
        <v>51</v>
      </c>
      <c r="T51928">
        <v>33260</v>
      </c>
      <c r="U51928">
        <v>0</v>
      </c>
      <c r="V51928">
        <v>0</v>
      </c>
      <c r="W51928" s="1" t="s">
        <v>73</v>
      </c>
      <c r="X51928" s="1" t="s">
        <v>53</v>
      </c>
      <c r="Y51928" s="1" t="s">
        <v>78</v>
      </c>
      <c r="Z51928" s="1" t="s">
        <v>1387</v>
      </c>
      <c r="AA51928" s="1"/>
      <c r="AD51928" s="1"/>
      <c r="AE51928" s="1"/>
      <c r="AG51928" s="1"/>
      <c r="AL51928" s="1"/>
    </row>
    <row r="51929" spans="1:38" x14ac:dyDescent="0.25">
      <c r="A51929" t="s">
        <v>1120</v>
      </c>
      <c r="B51929" s="1" t="s">
        <v>1121</v>
      </c>
      <c r="C51929" s="1" t="s">
        <v>1142</v>
      </c>
      <c r="D51929" s="1" t="s">
        <v>1143</v>
      </c>
      <c r="E51929" s="1" t="s">
        <v>72</v>
      </c>
      <c r="F51929" s="1" t="s">
        <v>1211</v>
      </c>
      <c r="G51929" s="1" t="s">
        <v>44</v>
      </c>
      <c r="H51929" s="1" t="s">
        <v>260</v>
      </c>
      <c r="I51929" s="1" t="s">
        <v>72</v>
      </c>
      <c r="J51929" s="1" t="s">
        <v>46</v>
      </c>
      <c r="K51929" s="1" t="s">
        <v>1515</v>
      </c>
      <c r="L51929">
        <v>45918</v>
      </c>
      <c r="M51929">
        <v>7</v>
      </c>
      <c r="N51929" s="1" t="s">
        <v>73</v>
      </c>
      <c r="O51929" s="1" t="s">
        <v>49</v>
      </c>
      <c r="P51929" s="1" t="s">
        <v>50</v>
      </c>
      <c r="Q51929">
        <v>2025</v>
      </c>
      <c r="S51929" s="1" t="s">
        <v>51</v>
      </c>
      <c r="T51929">
        <v>33260</v>
      </c>
      <c r="U51929">
        <v>0</v>
      </c>
      <c r="V51929">
        <v>0</v>
      </c>
      <c r="W51929" s="1" t="s">
        <v>73</v>
      </c>
      <c r="X51929" s="1" t="s">
        <v>53</v>
      </c>
      <c r="Y51929" s="1" t="s">
        <v>78</v>
      </c>
      <c r="Z51929" s="1" t="s">
        <v>1387</v>
      </c>
      <c r="AA51929" s="1"/>
      <c r="AD51929" s="1"/>
      <c r="AE51929" s="1"/>
      <c r="AG51929" s="1"/>
      <c r="AL51929" s="1"/>
    </row>
    <row r="51930" spans="1:38" x14ac:dyDescent="0.25">
      <c r="A51930" t="s">
        <v>1120</v>
      </c>
      <c r="B51930" s="1" t="s">
        <v>1121</v>
      </c>
      <c r="C51930" s="1" t="s">
        <v>1142</v>
      </c>
      <c r="D51930" s="1" t="s">
        <v>1143</v>
      </c>
      <c r="E51930" s="1" t="s">
        <v>72</v>
      </c>
      <c r="F51930" s="1" t="s">
        <v>131</v>
      </c>
      <c r="G51930" s="1" t="s">
        <v>44</v>
      </c>
      <c r="H51930" s="1" t="s">
        <v>260</v>
      </c>
      <c r="I51930" s="1" t="s">
        <v>72</v>
      </c>
      <c r="J51930" s="1" t="s">
        <v>46</v>
      </c>
      <c r="K51930" s="1" t="s">
        <v>1515</v>
      </c>
      <c r="L51930">
        <v>45918</v>
      </c>
      <c r="M51930">
        <v>5</v>
      </c>
      <c r="N51930" s="1" t="s">
        <v>73</v>
      </c>
      <c r="O51930" s="1" t="s">
        <v>49</v>
      </c>
      <c r="P51930" s="1" t="s">
        <v>50</v>
      </c>
      <c r="Q51930">
        <v>2025</v>
      </c>
      <c r="S51930" s="1" t="s">
        <v>51</v>
      </c>
      <c r="T51930">
        <v>33008</v>
      </c>
      <c r="U51930" t="s">
        <v>132</v>
      </c>
      <c r="V51930">
        <v>613.72683912199921</v>
      </c>
      <c r="W51930" s="1" t="s">
        <v>73</v>
      </c>
      <c r="X51930" s="1" t="s">
        <v>53</v>
      </c>
      <c r="Y51930" s="1" t="s">
        <v>54</v>
      </c>
      <c r="Z51930" s="1" t="s">
        <v>1387</v>
      </c>
      <c r="AA51930" s="1"/>
      <c r="AD51930" s="1"/>
      <c r="AE51930" s="1"/>
      <c r="AG51930" s="1"/>
      <c r="AL51930" s="1"/>
    </row>
    <row r="51931" spans="1:38" x14ac:dyDescent="0.25">
      <c r="A51931" t="s">
        <v>519</v>
      </c>
      <c r="B51931" s="1" t="s">
        <v>520</v>
      </c>
      <c r="C51931" s="1" t="s">
        <v>1427</v>
      </c>
      <c r="D51931" s="1" t="s">
        <v>1428</v>
      </c>
      <c r="E51931" s="1" t="s">
        <v>72</v>
      </c>
      <c r="F51931" s="1" t="s">
        <v>156</v>
      </c>
      <c r="G51931" s="1" t="s">
        <v>44</v>
      </c>
      <c r="H51931" s="1" t="s">
        <v>260</v>
      </c>
      <c r="I51931" s="1" t="s">
        <v>72</v>
      </c>
      <c r="J51931" s="1" t="s">
        <v>46</v>
      </c>
      <c r="K51931" s="1" t="s">
        <v>1515</v>
      </c>
      <c r="L51931">
        <v>45918</v>
      </c>
      <c r="M51931">
        <v>0.5</v>
      </c>
      <c r="N51931" s="1" t="s">
        <v>73</v>
      </c>
      <c r="O51931" s="1" t="s">
        <v>1429</v>
      </c>
      <c r="P51931" s="1" t="s">
        <v>50</v>
      </c>
      <c r="Q51931">
        <v>2025</v>
      </c>
      <c r="R51931" t="s">
        <v>157</v>
      </c>
      <c r="S51931" s="1" t="s">
        <v>51</v>
      </c>
      <c r="T51931">
        <v>33032</v>
      </c>
      <c r="U51931" t="s">
        <v>114</v>
      </c>
      <c r="V51931">
        <v>32.429744577391638</v>
      </c>
      <c r="W51931" s="1" t="s">
        <v>73</v>
      </c>
      <c r="X51931" s="1" t="s">
        <v>53</v>
      </c>
      <c r="Y51931" s="1" t="s">
        <v>54</v>
      </c>
      <c r="Z51931" s="1" t="s">
        <v>1387</v>
      </c>
      <c r="AA51931" s="1"/>
      <c r="AD51931" s="1"/>
      <c r="AE51931" s="1"/>
      <c r="AG51931" s="1"/>
      <c r="AL51931" s="1"/>
    </row>
    <row r="51932" spans="1:38" x14ac:dyDescent="0.25">
      <c r="A51932" t="s">
        <v>519</v>
      </c>
      <c r="B51932" s="1" t="s">
        <v>520</v>
      </c>
      <c r="C51932" s="1" t="s">
        <v>1430</v>
      </c>
      <c r="D51932" s="1" t="s">
        <v>1431</v>
      </c>
      <c r="E51932" s="1" t="s">
        <v>72</v>
      </c>
      <c r="F51932" s="1" t="s">
        <v>734</v>
      </c>
      <c r="G51932" s="1" t="s">
        <v>44</v>
      </c>
      <c r="H51932" s="1" t="s">
        <v>260</v>
      </c>
      <c r="I51932" s="1" t="s">
        <v>72</v>
      </c>
      <c r="J51932" s="1" t="s">
        <v>46</v>
      </c>
      <c r="K51932" s="1" t="s">
        <v>1515</v>
      </c>
      <c r="L51932">
        <v>45918</v>
      </c>
      <c r="M51932">
        <v>2</v>
      </c>
      <c r="N51932" s="1" t="s">
        <v>73</v>
      </c>
      <c r="O51932" s="1" t="s">
        <v>1432</v>
      </c>
      <c r="P51932" s="1" t="s">
        <v>50</v>
      </c>
      <c r="Q51932">
        <v>2025</v>
      </c>
      <c r="R51932" t="s">
        <v>735</v>
      </c>
      <c r="S51932" s="1" t="s">
        <v>51</v>
      </c>
      <c r="T51932">
        <v>32133</v>
      </c>
      <c r="U51932" t="s">
        <v>114</v>
      </c>
      <c r="V51932">
        <v>129.71897830956655</v>
      </c>
      <c r="W51932" s="1" t="s">
        <v>73</v>
      </c>
      <c r="X51932" s="1" t="s">
        <v>53</v>
      </c>
      <c r="Y51932" s="1" t="s">
        <v>54</v>
      </c>
      <c r="Z51932" s="1" t="s">
        <v>1387</v>
      </c>
      <c r="AA51932" s="1"/>
      <c r="AD51932" s="1"/>
      <c r="AE51932" s="1"/>
      <c r="AG51932" s="1"/>
      <c r="AL51932" s="1"/>
    </row>
    <row r="51933" spans="1:38" x14ac:dyDescent="0.25">
      <c r="A51933" t="s">
        <v>519</v>
      </c>
      <c r="B51933" s="1" t="s">
        <v>520</v>
      </c>
      <c r="C51933" s="1" t="s">
        <v>527</v>
      </c>
      <c r="D51933" s="1" t="s">
        <v>528</v>
      </c>
      <c r="E51933" s="1" t="s">
        <v>72</v>
      </c>
      <c r="F51933" s="1" t="s">
        <v>182</v>
      </c>
      <c r="G51933" s="1" t="s">
        <v>44</v>
      </c>
      <c r="H51933" s="1" t="s">
        <v>260</v>
      </c>
      <c r="I51933" s="1" t="s">
        <v>72</v>
      </c>
      <c r="J51933" s="1" t="s">
        <v>46</v>
      </c>
      <c r="K51933" s="1" t="s">
        <v>1515</v>
      </c>
      <c r="L51933">
        <v>45918</v>
      </c>
      <c r="M51933">
        <v>1</v>
      </c>
      <c r="N51933" s="1" t="s">
        <v>73</v>
      </c>
      <c r="O51933" s="1" t="s">
        <v>265</v>
      </c>
      <c r="P51933" s="1" t="s">
        <v>50</v>
      </c>
      <c r="Q51933">
        <v>2025</v>
      </c>
      <c r="S51933" s="1" t="s">
        <v>51</v>
      </c>
      <c r="T51933">
        <v>33232</v>
      </c>
      <c r="U51933" t="s">
        <v>111</v>
      </c>
      <c r="V51933">
        <v>82.384540054283462</v>
      </c>
      <c r="W51933" s="1" t="s">
        <v>73</v>
      </c>
      <c r="X51933" s="1" t="s">
        <v>53</v>
      </c>
      <c r="Y51933" s="1" t="s">
        <v>78</v>
      </c>
      <c r="Z51933" s="1" t="s">
        <v>1387</v>
      </c>
      <c r="AA51933" s="1"/>
      <c r="AD51933" s="1"/>
      <c r="AE51933" s="1"/>
      <c r="AG51933" s="1"/>
      <c r="AL51933" s="1"/>
    </row>
    <row r="51934" spans="1:38" x14ac:dyDescent="0.25">
      <c r="A51934" t="s">
        <v>519</v>
      </c>
      <c r="B51934" s="1" t="s">
        <v>520</v>
      </c>
      <c r="C51934" s="1" t="s">
        <v>1418</v>
      </c>
      <c r="D51934" s="1" t="s">
        <v>1419</v>
      </c>
      <c r="E51934" s="1" t="s">
        <v>72</v>
      </c>
      <c r="F51934" s="1" t="s">
        <v>80</v>
      </c>
      <c r="G51934" s="1" t="s">
        <v>44</v>
      </c>
      <c r="H51934" s="1" t="s">
        <v>260</v>
      </c>
      <c r="I51934" s="1" t="s">
        <v>65</v>
      </c>
      <c r="J51934" s="1" t="s">
        <v>46</v>
      </c>
      <c r="K51934" s="1" t="s">
        <v>1515</v>
      </c>
      <c r="L51934">
        <v>45918</v>
      </c>
      <c r="M51934">
        <v>4</v>
      </c>
      <c r="N51934" s="1" t="s">
        <v>67</v>
      </c>
      <c r="O51934" s="1" t="s">
        <v>1420</v>
      </c>
      <c r="P51934" s="1" t="s">
        <v>50</v>
      </c>
      <c r="Q51934">
        <v>2025</v>
      </c>
      <c r="S51934" s="1" t="s">
        <v>51</v>
      </c>
      <c r="T51934">
        <v>32213</v>
      </c>
      <c r="U51934" t="s">
        <v>81</v>
      </c>
      <c r="V51934">
        <v>133.76863047825901</v>
      </c>
      <c r="W51934" s="1" t="s">
        <v>73</v>
      </c>
      <c r="X51934" s="1" t="s">
        <v>53</v>
      </c>
      <c r="Y51934" s="1" t="s">
        <v>54</v>
      </c>
      <c r="Z51934" s="1" t="s">
        <v>1387</v>
      </c>
      <c r="AA51934" s="1"/>
      <c r="AD51934" s="1"/>
      <c r="AE51934" s="1"/>
      <c r="AG51934" s="1"/>
      <c r="AL51934" s="1"/>
    </row>
    <row r="51935" spans="1:38" x14ac:dyDescent="0.25">
      <c r="A51935" t="s">
        <v>519</v>
      </c>
      <c r="B51935" s="1" t="s">
        <v>520</v>
      </c>
      <c r="C51935" s="1" t="s">
        <v>1418</v>
      </c>
      <c r="D51935" s="1" t="s">
        <v>1419</v>
      </c>
      <c r="E51935" s="1" t="s">
        <v>72</v>
      </c>
      <c r="F51935" s="1" t="s">
        <v>188</v>
      </c>
      <c r="G51935" s="1" t="s">
        <v>44</v>
      </c>
      <c r="H51935" s="1" t="s">
        <v>260</v>
      </c>
      <c r="I51935" s="1" t="s">
        <v>65</v>
      </c>
      <c r="J51935" s="1" t="s">
        <v>46</v>
      </c>
      <c r="K51935" s="1" t="s">
        <v>1515</v>
      </c>
      <c r="L51935">
        <v>45918</v>
      </c>
      <c r="M51935">
        <v>6</v>
      </c>
      <c r="N51935" s="1" t="s">
        <v>67</v>
      </c>
      <c r="O51935" s="1" t="s">
        <v>1420</v>
      </c>
      <c r="P51935" s="1" t="s">
        <v>50</v>
      </c>
      <c r="Q51935">
        <v>2025</v>
      </c>
      <c r="S51935" s="1" t="s">
        <v>51</v>
      </c>
      <c r="T51935">
        <v>33030</v>
      </c>
      <c r="U51935" t="s">
        <v>125</v>
      </c>
      <c r="V51935">
        <v>167.07828794089426</v>
      </c>
      <c r="W51935" s="1" t="s">
        <v>73</v>
      </c>
      <c r="X51935" s="1" t="s">
        <v>53</v>
      </c>
      <c r="Y51935" s="1" t="s">
        <v>54</v>
      </c>
      <c r="Z51935" s="1" t="s">
        <v>1387</v>
      </c>
      <c r="AA51935" s="1"/>
      <c r="AD51935" s="1"/>
      <c r="AE51935" s="1"/>
      <c r="AG51935" s="1"/>
      <c r="AL51935" s="1"/>
    </row>
    <row r="51936" spans="1:38" x14ac:dyDescent="0.25">
      <c r="A51936" t="s">
        <v>519</v>
      </c>
      <c r="B51936" s="1" t="s">
        <v>520</v>
      </c>
      <c r="C51936" s="1" t="s">
        <v>1418</v>
      </c>
      <c r="D51936" s="1" t="s">
        <v>1419</v>
      </c>
      <c r="E51936" s="1" t="s">
        <v>72</v>
      </c>
      <c r="F51936" s="1" t="s">
        <v>202</v>
      </c>
      <c r="G51936" s="1" t="s">
        <v>44</v>
      </c>
      <c r="H51936" s="1" t="s">
        <v>260</v>
      </c>
      <c r="I51936" s="1" t="s">
        <v>65</v>
      </c>
      <c r="J51936" s="1" t="s">
        <v>46</v>
      </c>
      <c r="K51936" s="1" t="s">
        <v>1515</v>
      </c>
      <c r="L51936">
        <v>45918</v>
      </c>
      <c r="M51936">
        <v>6</v>
      </c>
      <c r="N51936" s="1" t="s">
        <v>67</v>
      </c>
      <c r="O51936" s="1" t="s">
        <v>1420</v>
      </c>
      <c r="P51936" s="1" t="s">
        <v>50</v>
      </c>
      <c r="Q51936">
        <v>2025</v>
      </c>
      <c r="S51936" s="1" t="s">
        <v>51</v>
      </c>
      <c r="T51936">
        <v>33125</v>
      </c>
      <c r="U51936" t="s">
        <v>106</v>
      </c>
      <c r="V51936">
        <v>271.63815074734146</v>
      </c>
      <c r="W51936" s="1" t="s">
        <v>73</v>
      </c>
      <c r="X51936" s="1" t="s">
        <v>53</v>
      </c>
      <c r="Y51936" s="1" t="s">
        <v>54</v>
      </c>
      <c r="Z51936" s="1" t="s">
        <v>1387</v>
      </c>
      <c r="AA51936" s="1"/>
      <c r="AD51936" s="1"/>
      <c r="AE51936" s="1"/>
      <c r="AG51936" s="1"/>
      <c r="AL51936" s="1"/>
    </row>
    <row r="51937" spans="1:38" x14ac:dyDescent="0.25">
      <c r="A51937" t="s">
        <v>519</v>
      </c>
      <c r="B51937" s="1" t="s">
        <v>520</v>
      </c>
      <c r="C51937" s="1" t="s">
        <v>1418</v>
      </c>
      <c r="D51937" s="1" t="s">
        <v>1419</v>
      </c>
      <c r="E51937" s="1" t="s">
        <v>72</v>
      </c>
      <c r="F51937" s="1" t="s">
        <v>208</v>
      </c>
      <c r="G51937" s="1" t="s">
        <v>44</v>
      </c>
      <c r="H51937" s="1" t="s">
        <v>260</v>
      </c>
      <c r="I51937" s="1" t="s">
        <v>76</v>
      </c>
      <c r="J51937" s="1" t="s">
        <v>46</v>
      </c>
      <c r="K51937" s="1" t="s">
        <v>1515</v>
      </c>
      <c r="L51937">
        <v>45918</v>
      </c>
      <c r="M51937">
        <v>1</v>
      </c>
      <c r="N51937" s="1" t="s">
        <v>77</v>
      </c>
      <c r="O51937" s="1" t="s">
        <v>1420</v>
      </c>
      <c r="P51937" s="1" t="s">
        <v>50</v>
      </c>
      <c r="Q51937">
        <v>2025</v>
      </c>
      <c r="S51937" s="1" t="s">
        <v>51</v>
      </c>
      <c r="T51937">
        <v>31906</v>
      </c>
      <c r="U51937" t="s">
        <v>70</v>
      </c>
      <c r="V51937">
        <v>50.629896481345355</v>
      </c>
      <c r="W51937" s="1" t="s">
        <v>73</v>
      </c>
      <c r="X51937" s="1" t="s">
        <v>53</v>
      </c>
      <c r="Y51937" s="1" t="s">
        <v>54</v>
      </c>
      <c r="Z51937" s="1" t="s">
        <v>1387</v>
      </c>
      <c r="AA51937" s="1"/>
      <c r="AD51937" s="1"/>
      <c r="AE51937" s="1"/>
      <c r="AG51937" s="1"/>
      <c r="AL51937" s="1"/>
    </row>
    <row r="51938" spans="1:38" x14ac:dyDescent="0.25">
      <c r="A51938" t="s">
        <v>541</v>
      </c>
      <c r="B51938" s="1" t="s">
        <v>542</v>
      </c>
      <c r="C51938" s="1" t="s">
        <v>545</v>
      </c>
      <c r="D51938" s="1" t="s">
        <v>546</v>
      </c>
      <c r="E51938" s="1" t="s">
        <v>72</v>
      </c>
      <c r="F51938" s="1" t="s">
        <v>734</v>
      </c>
      <c r="G51938" s="1" t="s">
        <v>44</v>
      </c>
      <c r="H51938" s="1" t="s">
        <v>260</v>
      </c>
      <c r="I51938" s="1" t="s">
        <v>72</v>
      </c>
      <c r="J51938" s="1" t="s">
        <v>46</v>
      </c>
      <c r="K51938" s="1" t="s">
        <v>1515</v>
      </c>
      <c r="L51938">
        <v>45918</v>
      </c>
      <c r="M51938">
        <v>5</v>
      </c>
      <c r="N51938" s="1" t="s">
        <v>73</v>
      </c>
      <c r="O51938" s="1" t="s">
        <v>49</v>
      </c>
      <c r="P51938" s="1" t="s">
        <v>50</v>
      </c>
      <c r="Q51938">
        <v>2025</v>
      </c>
      <c r="R51938" t="s">
        <v>735</v>
      </c>
      <c r="S51938" s="1" t="s">
        <v>51</v>
      </c>
      <c r="T51938">
        <v>32133</v>
      </c>
      <c r="U51938" t="s">
        <v>114</v>
      </c>
      <c r="V51938">
        <v>324.29744577391637</v>
      </c>
      <c r="W51938" s="1" t="s">
        <v>73</v>
      </c>
      <c r="X51938" s="1" t="s">
        <v>53</v>
      </c>
      <c r="Y51938" s="1" t="s">
        <v>54</v>
      </c>
      <c r="Z51938" s="1" t="s">
        <v>1387</v>
      </c>
      <c r="AA51938" s="1"/>
      <c r="AD51938" s="1"/>
      <c r="AE51938" s="1"/>
      <c r="AG51938" s="1"/>
      <c r="AL51938" s="1"/>
    </row>
    <row r="51939" spans="1:38" x14ac:dyDescent="0.25">
      <c r="A51939" t="s">
        <v>541</v>
      </c>
      <c r="B51939" s="1" t="s">
        <v>542</v>
      </c>
      <c r="C51939" s="1" t="s">
        <v>545</v>
      </c>
      <c r="D51939" s="1" t="s">
        <v>546</v>
      </c>
      <c r="E51939" s="1" t="s">
        <v>72</v>
      </c>
      <c r="F51939" s="1" t="s">
        <v>540</v>
      </c>
      <c r="G51939" s="1" t="s">
        <v>44</v>
      </c>
      <c r="H51939" s="1" t="s">
        <v>260</v>
      </c>
      <c r="I51939" s="1" t="s">
        <v>72</v>
      </c>
      <c r="J51939" s="1" t="s">
        <v>46</v>
      </c>
      <c r="K51939" s="1" t="s">
        <v>1515</v>
      </c>
      <c r="L51939">
        <v>45918</v>
      </c>
      <c r="M51939">
        <v>3</v>
      </c>
      <c r="N51939" s="1" t="s">
        <v>73</v>
      </c>
      <c r="O51939" s="1" t="s">
        <v>49</v>
      </c>
      <c r="P51939" s="1" t="s">
        <v>50</v>
      </c>
      <c r="Q51939">
        <v>2025</v>
      </c>
      <c r="R51939" t="s">
        <v>129</v>
      </c>
      <c r="S51939" s="1" t="s">
        <v>51</v>
      </c>
      <c r="T51939">
        <v>32008</v>
      </c>
      <c r="U51939" t="s">
        <v>109</v>
      </c>
      <c r="V51939">
        <v>291.30541280620764</v>
      </c>
      <c r="W51939" s="1" t="s">
        <v>73</v>
      </c>
      <c r="X51939" s="1" t="s">
        <v>53</v>
      </c>
      <c r="Y51939" s="1" t="s">
        <v>54</v>
      </c>
      <c r="Z51939" s="1" t="s">
        <v>1387</v>
      </c>
      <c r="AA51939" s="1"/>
      <c r="AD51939" s="1"/>
      <c r="AE51939" s="1"/>
      <c r="AG51939" s="1"/>
      <c r="AL51939" s="1"/>
    </row>
    <row r="51940" spans="1:38" x14ac:dyDescent="0.25">
      <c r="A51940" t="s">
        <v>541</v>
      </c>
      <c r="B51940" s="1" t="s">
        <v>542</v>
      </c>
      <c r="C51940" s="1" t="s">
        <v>545</v>
      </c>
      <c r="D51940" s="1" t="s">
        <v>546</v>
      </c>
      <c r="E51940" s="1" t="s">
        <v>72</v>
      </c>
      <c r="F51940" s="1" t="s">
        <v>226</v>
      </c>
      <c r="G51940" s="1" t="s">
        <v>44</v>
      </c>
      <c r="H51940" s="1" t="s">
        <v>260</v>
      </c>
      <c r="I51940" s="1" t="s">
        <v>42</v>
      </c>
      <c r="J51940" s="1" t="s">
        <v>46</v>
      </c>
      <c r="K51940" s="1" t="s">
        <v>1515</v>
      </c>
      <c r="L51940">
        <v>45918</v>
      </c>
      <c r="M51940">
        <v>8</v>
      </c>
      <c r="N51940" s="1" t="s">
        <v>48</v>
      </c>
      <c r="O51940" s="1" t="s">
        <v>49</v>
      </c>
      <c r="P51940" s="1" t="s">
        <v>50</v>
      </c>
      <c r="Q51940">
        <v>2025</v>
      </c>
      <c r="S51940" s="1" t="s">
        <v>51</v>
      </c>
      <c r="T51940">
        <v>33179</v>
      </c>
      <c r="U51940" t="s">
        <v>225</v>
      </c>
      <c r="V51940">
        <v>280.93591587282054</v>
      </c>
      <c r="W51940" s="1" t="s">
        <v>73</v>
      </c>
      <c r="X51940" s="1" t="s">
        <v>53</v>
      </c>
      <c r="Y51940" s="1" t="s">
        <v>54</v>
      </c>
      <c r="Z51940" s="1" t="s">
        <v>1387</v>
      </c>
      <c r="AA51940" s="1"/>
      <c r="AD51940" s="1"/>
      <c r="AE51940" s="1"/>
      <c r="AG51940" s="1"/>
      <c r="AL51940" s="1"/>
    </row>
    <row r="51941" spans="1:38" x14ac:dyDescent="0.25">
      <c r="A51941" t="s">
        <v>1283</v>
      </c>
      <c r="B51941" s="1" t="s">
        <v>1284</v>
      </c>
      <c r="C51941" s="1" t="s">
        <v>1367</v>
      </c>
      <c r="D51941" s="1" t="s">
        <v>1368</v>
      </c>
      <c r="E51941" s="1" t="s">
        <v>72</v>
      </c>
      <c r="F51941" s="1" t="s">
        <v>540</v>
      </c>
      <c r="G51941" s="1" t="s">
        <v>44</v>
      </c>
      <c r="H51941" s="1" t="s">
        <v>260</v>
      </c>
      <c r="I51941" s="1" t="s">
        <v>72</v>
      </c>
      <c r="J51941" s="1" t="s">
        <v>46</v>
      </c>
      <c r="K51941" s="1" t="s">
        <v>1515</v>
      </c>
      <c r="L51941">
        <v>45918</v>
      </c>
      <c r="M51941">
        <v>1.5</v>
      </c>
      <c r="N51941" s="1" t="s">
        <v>73</v>
      </c>
      <c r="O51941" s="1" t="s">
        <v>49</v>
      </c>
      <c r="P51941" s="1" t="s">
        <v>50</v>
      </c>
      <c r="Q51941">
        <v>2025</v>
      </c>
      <c r="R51941" t="s">
        <v>129</v>
      </c>
      <c r="S51941" s="1" t="s">
        <v>51</v>
      </c>
      <c r="T51941">
        <v>32008</v>
      </c>
      <c r="U51941" t="s">
        <v>109</v>
      </c>
      <c r="V51941">
        <v>145.65270640310382</v>
      </c>
      <c r="W51941" s="1" t="s">
        <v>73</v>
      </c>
      <c r="X51941" s="1" t="s">
        <v>53</v>
      </c>
      <c r="Y51941" s="1" t="s">
        <v>54</v>
      </c>
      <c r="Z51941" s="1" t="s">
        <v>1387</v>
      </c>
      <c r="AA51941" s="1"/>
      <c r="AD51941" s="1"/>
      <c r="AE51941" s="1"/>
      <c r="AG51941" s="1"/>
      <c r="AL51941" s="1"/>
    </row>
    <row r="51942" spans="1:38" x14ac:dyDescent="0.25">
      <c r="A51942" t="s">
        <v>1212</v>
      </c>
      <c r="B51942" s="1" t="s">
        <v>1213</v>
      </c>
      <c r="C51942" s="1" t="s">
        <v>1213</v>
      </c>
      <c r="D51942" s="1" t="s">
        <v>1214</v>
      </c>
      <c r="E51942" s="1" t="s">
        <v>65</v>
      </c>
      <c r="F51942" s="1" t="s">
        <v>213</v>
      </c>
      <c r="G51942" s="1" t="s">
        <v>44</v>
      </c>
      <c r="H51942" s="1" t="s">
        <v>241</v>
      </c>
      <c r="I51942" s="1" t="s">
        <v>65</v>
      </c>
      <c r="J51942" s="1" t="s">
        <v>46</v>
      </c>
      <c r="K51942" s="1" t="s">
        <v>1515</v>
      </c>
      <c r="L51942">
        <v>45918</v>
      </c>
      <c r="M51942">
        <v>3</v>
      </c>
      <c r="N51942" s="1" t="s">
        <v>67</v>
      </c>
      <c r="O51942" s="1" t="s">
        <v>49</v>
      </c>
      <c r="P51942" s="1" t="s">
        <v>50</v>
      </c>
      <c r="Q51942">
        <v>2025</v>
      </c>
      <c r="S51942" s="1" t="s">
        <v>51</v>
      </c>
      <c r="T51942">
        <v>33229</v>
      </c>
      <c r="U51942" t="s">
        <v>125</v>
      </c>
      <c r="V51942">
        <v>83.539143970447142</v>
      </c>
      <c r="W51942" s="1" t="s">
        <v>67</v>
      </c>
      <c r="X51942" s="1" t="s">
        <v>53</v>
      </c>
      <c r="Y51942" s="1" t="s">
        <v>54</v>
      </c>
      <c r="Z51942" s="1" t="s">
        <v>1387</v>
      </c>
      <c r="AA51942" s="1"/>
      <c r="AD51942" s="1"/>
      <c r="AE51942" s="1"/>
      <c r="AG51942" s="1"/>
      <c r="AL51942" s="1"/>
    </row>
    <row r="51943" spans="1:38" x14ac:dyDescent="0.25">
      <c r="A51943" t="s">
        <v>1101</v>
      </c>
      <c r="B51943" s="1" t="s">
        <v>1102</v>
      </c>
      <c r="C51943" s="1" t="s">
        <v>1103</v>
      </c>
      <c r="D51943" s="1" t="s">
        <v>1104</v>
      </c>
      <c r="E51943" s="1" t="s">
        <v>42</v>
      </c>
      <c r="F51943" s="1" t="s">
        <v>208</v>
      </c>
      <c r="G51943" s="1" t="s">
        <v>44</v>
      </c>
      <c r="H51943" s="1" t="s">
        <v>45</v>
      </c>
      <c r="I51943" s="1" t="s">
        <v>76</v>
      </c>
      <c r="J51943" s="1" t="s">
        <v>46</v>
      </c>
      <c r="K51943" s="1" t="s">
        <v>1515</v>
      </c>
      <c r="L51943">
        <v>45918</v>
      </c>
      <c r="M51943">
        <v>0.5</v>
      </c>
      <c r="N51943" s="1" t="s">
        <v>77</v>
      </c>
      <c r="O51943" s="1" t="s">
        <v>49</v>
      </c>
      <c r="P51943" s="1" t="s">
        <v>50</v>
      </c>
      <c r="Q51943">
        <v>2025</v>
      </c>
      <c r="S51943" s="1" t="s">
        <v>51</v>
      </c>
      <c r="T51943">
        <v>31906</v>
      </c>
      <c r="U51943" t="s">
        <v>70</v>
      </c>
      <c r="V51943">
        <v>25.314948240672681</v>
      </c>
      <c r="W51943" s="1" t="s">
        <v>48</v>
      </c>
      <c r="X51943" s="1" t="s">
        <v>53</v>
      </c>
      <c r="Y51943" s="1" t="s">
        <v>54</v>
      </c>
      <c r="Z51943" s="1" t="s">
        <v>1387</v>
      </c>
      <c r="AA51943" s="1"/>
      <c r="AD51943" s="1"/>
      <c r="AE51943" s="1"/>
      <c r="AG51943" s="1"/>
      <c r="AL51943" s="1"/>
    </row>
    <row r="51944" spans="1:38" x14ac:dyDescent="0.25">
      <c r="A51944" t="s">
        <v>503</v>
      </c>
      <c r="B51944" s="1" t="s">
        <v>504</v>
      </c>
      <c r="C51944" s="1" t="s">
        <v>787</v>
      </c>
      <c r="D51944" s="1" t="s">
        <v>788</v>
      </c>
      <c r="E51944" s="1" t="s">
        <v>65</v>
      </c>
      <c r="F51944" s="1" t="s">
        <v>93</v>
      </c>
      <c r="G51944" s="1" t="s">
        <v>44</v>
      </c>
      <c r="H51944" s="1" t="s">
        <v>241</v>
      </c>
      <c r="I51944" s="1" t="s">
        <v>65</v>
      </c>
      <c r="J51944" s="1" t="s">
        <v>46</v>
      </c>
      <c r="K51944" s="1" t="s">
        <v>1515</v>
      </c>
      <c r="L51944">
        <v>45918</v>
      </c>
      <c r="M51944">
        <v>1</v>
      </c>
      <c r="N51944" s="1" t="s">
        <v>67</v>
      </c>
      <c r="O51944" s="1" t="s">
        <v>49</v>
      </c>
      <c r="P51944" s="1" t="s">
        <v>50</v>
      </c>
      <c r="Q51944">
        <v>2025</v>
      </c>
      <c r="S51944" s="1" t="s">
        <v>51</v>
      </c>
      <c r="T51944">
        <v>32259</v>
      </c>
      <c r="U51944" t="s">
        <v>70</v>
      </c>
      <c r="V51944">
        <v>50.629896481345355</v>
      </c>
      <c r="W51944" s="1" t="s">
        <v>67</v>
      </c>
      <c r="X51944" s="1" t="s">
        <v>53</v>
      </c>
      <c r="Y51944" s="1" t="s">
        <v>54</v>
      </c>
      <c r="Z51944" s="1" t="s">
        <v>1387</v>
      </c>
      <c r="AA51944" s="1"/>
      <c r="AD51944" s="1"/>
      <c r="AE51944" s="1"/>
      <c r="AG51944" s="1"/>
      <c r="AL51944" s="1"/>
    </row>
    <row r="51945" spans="1:38" x14ac:dyDescent="0.25">
      <c r="A51945" t="s">
        <v>572</v>
      </c>
      <c r="B51945" s="1" t="s">
        <v>573</v>
      </c>
      <c r="C51945" s="1" t="s">
        <v>574</v>
      </c>
      <c r="D51945" s="1" t="s">
        <v>575</v>
      </c>
      <c r="E51945" s="1" t="s">
        <v>90</v>
      </c>
      <c r="F51945" s="1" t="s">
        <v>113</v>
      </c>
      <c r="G51945" s="1" t="s">
        <v>44</v>
      </c>
      <c r="H51945" s="1" t="s">
        <v>254</v>
      </c>
      <c r="I51945" s="1" t="s">
        <v>90</v>
      </c>
      <c r="J51945" s="1" t="s">
        <v>46</v>
      </c>
      <c r="K51945" s="1" t="s">
        <v>1515</v>
      </c>
      <c r="L51945">
        <v>45918</v>
      </c>
      <c r="M51945">
        <v>7</v>
      </c>
      <c r="N51945" s="1" t="s">
        <v>91</v>
      </c>
      <c r="O51945" s="1" t="s">
        <v>49</v>
      </c>
      <c r="P51945" s="1" t="s">
        <v>50</v>
      </c>
      <c r="Q51945">
        <v>2025</v>
      </c>
      <c r="S51945" s="1" t="s">
        <v>51</v>
      </c>
      <c r="T51945">
        <v>32271</v>
      </c>
      <c r="U51945" t="s">
        <v>114</v>
      </c>
      <c r="V51945">
        <v>454.01642408348295</v>
      </c>
      <c r="W51945" s="1" t="s">
        <v>91</v>
      </c>
      <c r="X51945" s="1" t="s">
        <v>53</v>
      </c>
      <c r="Y51945" s="1" t="s">
        <v>54</v>
      </c>
      <c r="Z51945" s="1" t="s">
        <v>1387</v>
      </c>
      <c r="AA51945" s="1"/>
      <c r="AD51945" s="1"/>
      <c r="AE51945" s="1"/>
      <c r="AG51945" s="1"/>
      <c r="AL51945" s="1"/>
    </row>
    <row r="51946" spans="1:38" x14ac:dyDescent="0.25">
      <c r="A51946" t="s">
        <v>572</v>
      </c>
      <c r="B51946" s="1" t="s">
        <v>573</v>
      </c>
      <c r="C51946" s="1" t="s">
        <v>574</v>
      </c>
      <c r="D51946" s="1" t="s">
        <v>575</v>
      </c>
      <c r="E51946" s="1" t="s">
        <v>90</v>
      </c>
      <c r="F51946" s="1" t="s">
        <v>184</v>
      </c>
      <c r="G51946" s="1" t="s">
        <v>44</v>
      </c>
      <c r="H51946" s="1" t="s">
        <v>254</v>
      </c>
      <c r="I51946" s="1" t="s">
        <v>90</v>
      </c>
      <c r="J51946" s="1" t="s">
        <v>46</v>
      </c>
      <c r="K51946" s="1" t="s">
        <v>1515</v>
      </c>
      <c r="L51946">
        <v>45918</v>
      </c>
      <c r="M51946">
        <v>8</v>
      </c>
      <c r="N51946" s="1" t="s">
        <v>91</v>
      </c>
      <c r="O51946" s="1" t="s">
        <v>49</v>
      </c>
      <c r="P51946" s="1" t="s">
        <v>50</v>
      </c>
      <c r="Q51946">
        <v>2025</v>
      </c>
      <c r="S51946" s="1" t="s">
        <v>51</v>
      </c>
      <c r="T51946">
        <v>33063</v>
      </c>
      <c r="U51946" t="s">
        <v>185</v>
      </c>
      <c r="V51946">
        <v>465.85302331095966</v>
      </c>
      <c r="W51946" s="1" t="s">
        <v>91</v>
      </c>
      <c r="X51946" s="1" t="s">
        <v>53</v>
      </c>
      <c r="Y51946" s="1" t="s">
        <v>54</v>
      </c>
      <c r="Z51946" s="1" t="s">
        <v>1387</v>
      </c>
      <c r="AA51946" s="1"/>
      <c r="AD51946" s="1"/>
      <c r="AE51946" s="1"/>
      <c r="AG51946" s="1"/>
      <c r="AL51946" s="1"/>
    </row>
    <row r="51947" spans="1:38" x14ac:dyDescent="0.25">
      <c r="A51947" t="s">
        <v>1376</v>
      </c>
      <c r="B51947" s="1" t="s">
        <v>1377</v>
      </c>
      <c r="C51947" s="1" t="s">
        <v>1380</v>
      </c>
      <c r="D51947" s="1" t="s">
        <v>1381</v>
      </c>
      <c r="E51947" s="1" t="s">
        <v>72</v>
      </c>
      <c r="F51947" s="1" t="s">
        <v>156</v>
      </c>
      <c r="G51947" s="1" t="s">
        <v>44</v>
      </c>
      <c r="H51947" s="1" t="s">
        <v>260</v>
      </c>
      <c r="I51947" s="1" t="s">
        <v>72</v>
      </c>
      <c r="J51947" s="1" t="s">
        <v>46</v>
      </c>
      <c r="K51947" s="1" t="s">
        <v>1515</v>
      </c>
      <c r="L51947">
        <v>45918</v>
      </c>
      <c r="M51947">
        <v>1.5</v>
      </c>
      <c r="N51947" s="1" t="s">
        <v>73</v>
      </c>
      <c r="O51947" s="1" t="s">
        <v>49</v>
      </c>
      <c r="P51947" s="1" t="s">
        <v>50</v>
      </c>
      <c r="Q51947">
        <v>2025</v>
      </c>
      <c r="R51947" t="s">
        <v>157</v>
      </c>
      <c r="S51947" s="1" t="s">
        <v>51</v>
      </c>
      <c r="T51947">
        <v>33032</v>
      </c>
      <c r="U51947" t="s">
        <v>114</v>
      </c>
      <c r="V51947">
        <v>97.289233732174921</v>
      </c>
      <c r="W51947" s="1" t="s">
        <v>73</v>
      </c>
      <c r="X51947" s="1" t="s">
        <v>53</v>
      </c>
      <c r="Y51947" s="1" t="s">
        <v>54</v>
      </c>
      <c r="Z51947" s="1" t="s">
        <v>1387</v>
      </c>
      <c r="AA51947" s="1"/>
      <c r="AD51947" s="1"/>
      <c r="AE51947" s="1"/>
      <c r="AG51947" s="1"/>
      <c r="AL51947" s="1"/>
    </row>
    <row r="51948" spans="1:38" x14ac:dyDescent="0.25">
      <c r="A51948" t="s">
        <v>1376</v>
      </c>
      <c r="B51948" s="1" t="s">
        <v>1377</v>
      </c>
      <c r="C51948" s="1" t="s">
        <v>1380</v>
      </c>
      <c r="D51948" s="1" t="s">
        <v>1381</v>
      </c>
      <c r="E51948" s="1" t="s">
        <v>72</v>
      </c>
      <c r="F51948" s="1" t="s">
        <v>259</v>
      </c>
      <c r="G51948" s="1" t="s">
        <v>44</v>
      </c>
      <c r="H51948" s="1" t="s">
        <v>260</v>
      </c>
      <c r="I51948" s="1" t="s">
        <v>165</v>
      </c>
      <c r="J51948" s="1" t="s">
        <v>46</v>
      </c>
      <c r="K51948" s="1" t="s">
        <v>1515</v>
      </c>
      <c r="L51948">
        <v>45918</v>
      </c>
      <c r="M51948">
        <v>3.5</v>
      </c>
      <c r="N51948" s="1" t="s">
        <v>166</v>
      </c>
      <c r="O51948" s="1" t="s">
        <v>49</v>
      </c>
      <c r="P51948" s="1" t="s">
        <v>50</v>
      </c>
      <c r="Q51948">
        <v>2025</v>
      </c>
      <c r="R51948" t="s">
        <v>88</v>
      </c>
      <c r="S51948" s="1" t="s">
        <v>51</v>
      </c>
      <c r="T51948">
        <v>31884</v>
      </c>
      <c r="U51948" t="s">
        <v>193</v>
      </c>
      <c r="V51948">
        <v>481.11088180876567</v>
      </c>
      <c r="W51948" s="1" t="s">
        <v>73</v>
      </c>
      <c r="X51948" s="1" t="s">
        <v>53</v>
      </c>
      <c r="Y51948" s="1" t="s">
        <v>54</v>
      </c>
      <c r="Z51948" s="1" t="s">
        <v>1387</v>
      </c>
      <c r="AA51948" s="1"/>
      <c r="AD51948" s="1"/>
      <c r="AE51948" s="1"/>
      <c r="AG51948" s="1"/>
      <c r="AL51948" s="1"/>
    </row>
    <row r="51949" spans="1:38" x14ac:dyDescent="0.25">
      <c r="A51949" t="s">
        <v>1376</v>
      </c>
      <c r="B51949" s="1" t="s">
        <v>1377</v>
      </c>
      <c r="C51949" s="1" t="s">
        <v>1380</v>
      </c>
      <c r="D51949" s="1" t="s">
        <v>1381</v>
      </c>
      <c r="E51949" s="1" t="s">
        <v>72</v>
      </c>
      <c r="F51949" s="1" t="s">
        <v>217</v>
      </c>
      <c r="G51949" s="1" t="s">
        <v>44</v>
      </c>
      <c r="H51949" s="1" t="s">
        <v>260</v>
      </c>
      <c r="I51949" s="1" t="s">
        <v>72</v>
      </c>
      <c r="J51949" s="1" t="s">
        <v>46</v>
      </c>
      <c r="K51949" s="1" t="s">
        <v>1515</v>
      </c>
      <c r="L51949">
        <v>45918</v>
      </c>
      <c r="M51949">
        <v>5</v>
      </c>
      <c r="N51949" s="1" t="s">
        <v>73</v>
      </c>
      <c r="O51949" s="1" t="s">
        <v>49</v>
      </c>
      <c r="P51949" s="1" t="s">
        <v>50</v>
      </c>
      <c r="Q51949">
        <v>2025</v>
      </c>
      <c r="R51949" t="s">
        <v>129</v>
      </c>
      <c r="S51949" s="1" t="s">
        <v>51</v>
      </c>
      <c r="T51949">
        <v>32205</v>
      </c>
      <c r="U51949" t="s">
        <v>114</v>
      </c>
      <c r="V51949">
        <v>324.29744577391637</v>
      </c>
      <c r="W51949" s="1" t="s">
        <v>73</v>
      </c>
      <c r="X51949" s="1" t="s">
        <v>53</v>
      </c>
      <c r="Y51949" s="1" t="s">
        <v>54</v>
      </c>
      <c r="Z51949" s="1" t="s">
        <v>1387</v>
      </c>
      <c r="AA51949" s="1"/>
      <c r="AD51949" s="1"/>
      <c r="AE51949" s="1"/>
      <c r="AG51949" s="1"/>
      <c r="AL51949" s="1"/>
    </row>
    <row r="51950" spans="1:38" x14ac:dyDescent="0.25">
      <c r="A51950" t="s">
        <v>791</v>
      </c>
      <c r="B51950" s="1" t="s">
        <v>792</v>
      </c>
      <c r="C51950" s="1" t="s">
        <v>793</v>
      </c>
      <c r="D51950" s="1" t="s">
        <v>794</v>
      </c>
      <c r="E51950" s="1" t="s">
        <v>72</v>
      </c>
      <c r="F51950" s="1" t="s">
        <v>1128</v>
      </c>
      <c r="G51950" s="1" t="s">
        <v>44</v>
      </c>
      <c r="H51950" s="1" t="s">
        <v>260</v>
      </c>
      <c r="I51950" s="1" t="s">
        <v>72</v>
      </c>
      <c r="J51950" s="1" t="s">
        <v>46</v>
      </c>
      <c r="K51950" s="1" t="s">
        <v>1515</v>
      </c>
      <c r="L51950">
        <v>45918</v>
      </c>
      <c r="M51950">
        <v>5</v>
      </c>
      <c r="N51950" s="1" t="s">
        <v>73</v>
      </c>
      <c r="O51950" s="1" t="s">
        <v>49</v>
      </c>
      <c r="P51950" s="1" t="s">
        <v>50</v>
      </c>
      <c r="Q51950">
        <v>2025</v>
      </c>
      <c r="S51950" s="1" t="s">
        <v>51</v>
      </c>
      <c r="T51950">
        <v>33258</v>
      </c>
      <c r="U51950" t="s">
        <v>111</v>
      </c>
      <c r="V51950">
        <v>411.92270027141723</v>
      </c>
      <c r="W51950" s="1" t="s">
        <v>73</v>
      </c>
      <c r="X51950" s="1" t="s">
        <v>53</v>
      </c>
      <c r="Y51950" s="1" t="s">
        <v>78</v>
      </c>
      <c r="Z51950" s="1" t="s">
        <v>1387</v>
      </c>
      <c r="AA51950" s="1"/>
      <c r="AD51950" s="1"/>
      <c r="AE51950" s="1"/>
      <c r="AG51950" s="1"/>
      <c r="AL51950" s="1"/>
    </row>
    <row r="51951" spans="1:38" x14ac:dyDescent="0.25">
      <c r="A51951" t="s">
        <v>791</v>
      </c>
      <c r="B51951" s="1" t="s">
        <v>792</v>
      </c>
      <c r="C51951" s="1" t="s">
        <v>793</v>
      </c>
      <c r="D51951" s="1" t="s">
        <v>794</v>
      </c>
      <c r="E51951" s="1" t="s">
        <v>72</v>
      </c>
      <c r="F51951" s="1" t="s">
        <v>182</v>
      </c>
      <c r="G51951" s="1" t="s">
        <v>44</v>
      </c>
      <c r="H51951" s="1" t="s">
        <v>260</v>
      </c>
      <c r="I51951" s="1" t="s">
        <v>72</v>
      </c>
      <c r="J51951" s="1" t="s">
        <v>46</v>
      </c>
      <c r="K51951" s="1" t="s">
        <v>1515</v>
      </c>
      <c r="L51951">
        <v>45918</v>
      </c>
      <c r="M51951">
        <v>1</v>
      </c>
      <c r="N51951" s="1" t="s">
        <v>73</v>
      </c>
      <c r="O51951" s="1" t="s">
        <v>49</v>
      </c>
      <c r="P51951" s="1" t="s">
        <v>50</v>
      </c>
      <c r="Q51951">
        <v>2025</v>
      </c>
      <c r="S51951" s="1" t="s">
        <v>51</v>
      </c>
      <c r="T51951">
        <v>33232</v>
      </c>
      <c r="U51951" t="s">
        <v>111</v>
      </c>
      <c r="V51951">
        <v>82.384540054283462</v>
      </c>
      <c r="W51951" s="1" t="s">
        <v>73</v>
      </c>
      <c r="X51951" s="1" t="s">
        <v>53</v>
      </c>
      <c r="Y51951" s="1" t="s">
        <v>78</v>
      </c>
      <c r="Z51951" s="1" t="s">
        <v>1387</v>
      </c>
      <c r="AA51951" s="1"/>
      <c r="AD51951" s="1"/>
      <c r="AE51951" s="1"/>
      <c r="AG51951" s="1"/>
      <c r="AL51951" s="1"/>
    </row>
    <row r="51952" spans="1:38" x14ac:dyDescent="0.25">
      <c r="A51952" t="s">
        <v>1433</v>
      </c>
      <c r="B51952" s="1" t="s">
        <v>1434</v>
      </c>
      <c r="C51952" s="1" t="s">
        <v>1435</v>
      </c>
      <c r="D51952" s="1" t="s">
        <v>1436</v>
      </c>
      <c r="E51952" s="1" t="s">
        <v>90</v>
      </c>
      <c r="F51952" s="1" t="s">
        <v>171</v>
      </c>
      <c r="G51952" s="1" t="s">
        <v>44</v>
      </c>
      <c r="H51952" s="1" t="s">
        <v>254</v>
      </c>
      <c r="I51952" s="1" t="s">
        <v>90</v>
      </c>
      <c r="J51952" s="1" t="s">
        <v>46</v>
      </c>
      <c r="K51952" s="1" t="s">
        <v>1515</v>
      </c>
      <c r="L51952">
        <v>45918</v>
      </c>
      <c r="M51952">
        <v>5</v>
      </c>
      <c r="N51952" s="1" t="s">
        <v>91</v>
      </c>
      <c r="O51952" s="1" t="s">
        <v>49</v>
      </c>
      <c r="P51952" s="1" t="s">
        <v>50</v>
      </c>
      <c r="Q51952">
        <v>2025</v>
      </c>
      <c r="S51952" s="1" t="s">
        <v>51</v>
      </c>
      <c r="T51952">
        <v>33249</v>
      </c>
      <c r="U51952" t="s">
        <v>114</v>
      </c>
      <c r="V51952">
        <v>324.29744577391637</v>
      </c>
      <c r="W51952" s="1" t="s">
        <v>91</v>
      </c>
      <c r="X51952" s="1" t="s">
        <v>53</v>
      </c>
      <c r="Y51952" s="1" t="s">
        <v>78</v>
      </c>
      <c r="Z51952" s="1" t="s">
        <v>1387</v>
      </c>
      <c r="AA51952" s="1"/>
      <c r="AD51952" s="1"/>
      <c r="AE51952" s="1"/>
      <c r="AG51952" s="1"/>
      <c r="AL51952" s="1"/>
    </row>
    <row r="51953" spans="1:38" x14ac:dyDescent="0.25">
      <c r="A51953" t="s">
        <v>1421</v>
      </c>
      <c r="B51953" s="1" t="s">
        <v>1422</v>
      </c>
      <c r="C51953" s="1" t="s">
        <v>1425</v>
      </c>
      <c r="D51953" s="1" t="s">
        <v>1426</v>
      </c>
      <c r="E51953" s="1" t="s">
        <v>90</v>
      </c>
      <c r="F51953" s="1" t="s">
        <v>205</v>
      </c>
      <c r="G51953" s="1" t="s">
        <v>44</v>
      </c>
      <c r="H51953" s="1" t="s">
        <v>254</v>
      </c>
      <c r="I51953" s="1" t="s">
        <v>90</v>
      </c>
      <c r="J51953" s="1" t="s">
        <v>46</v>
      </c>
      <c r="K51953" s="1" t="s">
        <v>1515</v>
      </c>
      <c r="L51953">
        <v>45918</v>
      </c>
      <c r="M51953">
        <v>3.5</v>
      </c>
      <c r="N51953" s="1" t="s">
        <v>91</v>
      </c>
      <c r="O51953" s="1" t="s">
        <v>49</v>
      </c>
      <c r="P51953" s="1" t="s">
        <v>50</v>
      </c>
      <c r="Q51953">
        <v>2025</v>
      </c>
      <c r="S51953" s="1" t="s">
        <v>51</v>
      </c>
      <c r="T51953">
        <v>33126</v>
      </c>
      <c r="U51953" t="s">
        <v>101</v>
      </c>
      <c r="V51953">
        <v>261.58512208466766</v>
      </c>
      <c r="W51953" s="1" t="s">
        <v>91</v>
      </c>
      <c r="X51953" s="1" t="s">
        <v>53</v>
      </c>
      <c r="Y51953" s="1" t="s">
        <v>54</v>
      </c>
      <c r="Z51953" s="1" t="s">
        <v>1387</v>
      </c>
      <c r="AA51953" s="1"/>
      <c r="AD51953" s="1"/>
      <c r="AE51953" s="1"/>
      <c r="AG51953" s="1"/>
      <c r="AL51953" s="1"/>
    </row>
    <row r="51954" spans="1:38" x14ac:dyDescent="0.25">
      <c r="A51954" t="s">
        <v>588</v>
      </c>
      <c r="B51954" s="1" t="s">
        <v>589</v>
      </c>
      <c r="C51954" s="1" t="s">
        <v>1403</v>
      </c>
      <c r="D51954" s="1" t="s">
        <v>1404</v>
      </c>
      <c r="E51954" s="1" t="s">
        <v>90</v>
      </c>
      <c r="F51954" s="1" t="s">
        <v>186</v>
      </c>
      <c r="G51954" s="1" t="s">
        <v>44</v>
      </c>
      <c r="H51954" s="1" t="s">
        <v>254</v>
      </c>
      <c r="I51954" s="1" t="s">
        <v>90</v>
      </c>
      <c r="J51954" s="1" t="s">
        <v>46</v>
      </c>
      <c r="K51954" s="1" t="s">
        <v>1515</v>
      </c>
      <c r="L51954">
        <v>45918</v>
      </c>
      <c r="M51954">
        <v>0.5</v>
      </c>
      <c r="N51954" s="1" t="s">
        <v>91</v>
      </c>
      <c r="O51954" s="1" t="s">
        <v>49</v>
      </c>
      <c r="P51954" s="1" t="s">
        <v>50</v>
      </c>
      <c r="Q51954">
        <v>2025</v>
      </c>
      <c r="S51954" s="1" t="s">
        <v>51</v>
      </c>
      <c r="T51954">
        <v>31483</v>
      </c>
      <c r="U51954" t="s">
        <v>132</v>
      </c>
      <c r="V51954">
        <v>61.372683912199918</v>
      </c>
      <c r="W51954" s="1" t="s">
        <v>91</v>
      </c>
      <c r="X51954" s="1" t="s">
        <v>53</v>
      </c>
      <c r="Y51954" s="1" t="s">
        <v>54</v>
      </c>
      <c r="Z51954" s="1" t="s">
        <v>1387</v>
      </c>
      <c r="AA51954" s="1"/>
      <c r="AD51954" s="1"/>
      <c r="AE51954" s="1"/>
      <c r="AG51954" s="1"/>
      <c r="AL51954" s="1"/>
    </row>
    <row r="51955" spans="1:38" x14ac:dyDescent="0.25">
      <c r="A51955" t="s">
        <v>1275</v>
      </c>
      <c r="B51955" s="1" t="s">
        <v>1276</v>
      </c>
      <c r="C51955" s="1" t="s">
        <v>1281</v>
      </c>
      <c r="D51955" s="1" t="s">
        <v>1282</v>
      </c>
      <c r="E51955" s="1" t="s">
        <v>90</v>
      </c>
      <c r="F51955" s="1" t="s">
        <v>171</v>
      </c>
      <c r="G51955" s="1" t="s">
        <v>44</v>
      </c>
      <c r="H51955" s="1" t="s">
        <v>254</v>
      </c>
      <c r="I51955" s="1" t="s">
        <v>90</v>
      </c>
      <c r="J51955" s="1" t="s">
        <v>46</v>
      </c>
      <c r="K51955" s="1" t="s">
        <v>1515</v>
      </c>
      <c r="L51955">
        <v>45918</v>
      </c>
      <c r="M51955">
        <v>1</v>
      </c>
      <c r="N51955" s="1" t="s">
        <v>91</v>
      </c>
      <c r="O51955" s="1" t="s">
        <v>49</v>
      </c>
      <c r="P51955" s="1" t="s">
        <v>50</v>
      </c>
      <c r="Q51955">
        <v>2025</v>
      </c>
      <c r="S51955" s="1" t="s">
        <v>51</v>
      </c>
      <c r="T51955">
        <v>33249</v>
      </c>
      <c r="U51955" t="s">
        <v>114</v>
      </c>
      <c r="V51955">
        <v>64.859489154783276</v>
      </c>
      <c r="W51955" s="1" t="s">
        <v>91</v>
      </c>
      <c r="X51955" s="1" t="s">
        <v>53</v>
      </c>
      <c r="Y51955" s="1" t="s">
        <v>78</v>
      </c>
      <c r="Z51955" s="1" t="s">
        <v>1387</v>
      </c>
      <c r="AA51955" s="1"/>
      <c r="AD51955" s="1"/>
      <c r="AE51955" s="1"/>
      <c r="AG51955" s="1"/>
      <c r="AL51955" s="1"/>
    </row>
    <row r="51956" spans="1:38" x14ac:dyDescent="0.25">
      <c r="A51956" t="s">
        <v>598</v>
      </c>
      <c r="B51956" s="1" t="s">
        <v>599</v>
      </c>
      <c r="C51956" s="1" t="s">
        <v>600</v>
      </c>
      <c r="D51956" s="1" t="s">
        <v>601</v>
      </c>
      <c r="E51956" s="1" t="s">
        <v>42</v>
      </c>
      <c r="F51956" s="1" t="s">
        <v>540</v>
      </c>
      <c r="G51956" s="1" t="s">
        <v>44</v>
      </c>
      <c r="H51956" s="1" t="s">
        <v>45</v>
      </c>
      <c r="I51956" s="1" t="s">
        <v>72</v>
      </c>
      <c r="J51956" s="1" t="s">
        <v>46</v>
      </c>
      <c r="K51956" s="1" t="s">
        <v>1515</v>
      </c>
      <c r="L51956">
        <v>45918</v>
      </c>
      <c r="M51956">
        <v>0.5</v>
      </c>
      <c r="N51956" s="1" t="s">
        <v>73</v>
      </c>
      <c r="O51956" s="1" t="s">
        <v>49</v>
      </c>
      <c r="P51956" s="1" t="s">
        <v>50</v>
      </c>
      <c r="Q51956">
        <v>2025</v>
      </c>
      <c r="R51956" t="s">
        <v>129</v>
      </c>
      <c r="S51956" s="1" t="s">
        <v>51</v>
      </c>
      <c r="T51956">
        <v>32008</v>
      </c>
      <c r="U51956" t="s">
        <v>109</v>
      </c>
      <c r="V51956">
        <v>48.550902134367945</v>
      </c>
      <c r="W51956" s="1" t="s">
        <v>48</v>
      </c>
      <c r="X51956" s="1" t="s">
        <v>53</v>
      </c>
      <c r="Y51956" s="1" t="s">
        <v>54</v>
      </c>
      <c r="Z51956" s="1" t="s">
        <v>1387</v>
      </c>
      <c r="AA51956" s="1"/>
      <c r="AD51956" s="1"/>
      <c r="AE51956" s="1"/>
      <c r="AG51956" s="1"/>
      <c r="AL51956" s="1"/>
    </row>
    <row r="51957" spans="1:38" x14ac:dyDescent="0.25">
      <c r="A51957" t="s">
        <v>602</v>
      </c>
      <c r="B51957" s="1" t="s">
        <v>603</v>
      </c>
      <c r="C51957" s="1" t="s">
        <v>604</v>
      </c>
      <c r="D51957" s="1" t="s">
        <v>1238</v>
      </c>
      <c r="E51957" s="1" t="s">
        <v>90</v>
      </c>
      <c r="F51957" s="1" t="s">
        <v>153</v>
      </c>
      <c r="G51957" s="1" t="s">
        <v>44</v>
      </c>
      <c r="H51957" s="1" t="s">
        <v>254</v>
      </c>
      <c r="I51957" s="1" t="s">
        <v>90</v>
      </c>
      <c r="J51957" s="1" t="s">
        <v>46</v>
      </c>
      <c r="K51957" s="1" t="s">
        <v>1515</v>
      </c>
      <c r="L51957">
        <v>45918</v>
      </c>
      <c r="M51957">
        <v>4</v>
      </c>
      <c r="N51957" s="1" t="s">
        <v>91</v>
      </c>
      <c r="O51957" s="1" t="s">
        <v>49</v>
      </c>
      <c r="P51957" s="1" t="s">
        <v>50</v>
      </c>
      <c r="Q51957">
        <v>2025</v>
      </c>
      <c r="S51957" s="1" t="s">
        <v>51</v>
      </c>
      <c r="T51957">
        <v>33240</v>
      </c>
      <c r="U51957" t="s">
        <v>114</v>
      </c>
      <c r="V51957">
        <v>259.4379566191331</v>
      </c>
      <c r="W51957" s="1" t="s">
        <v>91</v>
      </c>
      <c r="X51957" s="1" t="s">
        <v>53</v>
      </c>
      <c r="Y51957" s="1" t="s">
        <v>78</v>
      </c>
      <c r="Z51957" s="1" t="s">
        <v>1387</v>
      </c>
      <c r="AA51957" s="1"/>
      <c r="AD51957" s="1"/>
      <c r="AE51957" s="1"/>
      <c r="AG51957" s="1"/>
      <c r="AL51957" s="1"/>
    </row>
    <row r="51958" spans="1:38" x14ac:dyDescent="0.25">
      <c r="A51958" t="s">
        <v>602</v>
      </c>
      <c r="B51958" s="1" t="s">
        <v>603</v>
      </c>
      <c r="C51958" s="1" t="s">
        <v>604</v>
      </c>
      <c r="D51958" s="1" t="s">
        <v>1238</v>
      </c>
      <c r="E51958" s="1" t="s">
        <v>90</v>
      </c>
      <c r="F51958" s="1" t="s">
        <v>194</v>
      </c>
      <c r="G51958" s="1" t="s">
        <v>44</v>
      </c>
      <c r="H51958" s="1" t="s">
        <v>254</v>
      </c>
      <c r="I51958" s="1" t="s">
        <v>90</v>
      </c>
      <c r="J51958" s="1" t="s">
        <v>46</v>
      </c>
      <c r="K51958" s="1" t="s">
        <v>1515</v>
      </c>
      <c r="L51958">
        <v>45918</v>
      </c>
      <c r="M51958">
        <v>5</v>
      </c>
      <c r="N51958" s="1" t="s">
        <v>91</v>
      </c>
      <c r="O51958" s="1" t="s">
        <v>49</v>
      </c>
      <c r="P51958" s="1" t="s">
        <v>50</v>
      </c>
      <c r="Q51958">
        <v>2025</v>
      </c>
      <c r="S51958" s="1" t="s">
        <v>51</v>
      </c>
      <c r="T51958">
        <v>31715</v>
      </c>
      <c r="U51958" t="s">
        <v>92</v>
      </c>
      <c r="V51958">
        <v>529.63889506659063</v>
      </c>
      <c r="W51958" s="1" t="s">
        <v>91</v>
      </c>
      <c r="X51958" s="1" t="s">
        <v>53</v>
      </c>
      <c r="Y51958" s="1" t="s">
        <v>54</v>
      </c>
      <c r="Z51958" s="1" t="s">
        <v>1387</v>
      </c>
      <c r="AA51958" s="1"/>
      <c r="AD51958" s="1"/>
      <c r="AE51958" s="1"/>
      <c r="AG51958" s="1"/>
      <c r="AL51958" s="1"/>
    </row>
    <row r="51959" spans="1:38" x14ac:dyDescent="0.25">
      <c r="A51959" t="s">
        <v>602</v>
      </c>
      <c r="B51959" s="1" t="s">
        <v>603</v>
      </c>
      <c r="C51959" s="1" t="s">
        <v>604</v>
      </c>
      <c r="D51959" s="1" t="s">
        <v>1238</v>
      </c>
      <c r="E51959" s="1" t="s">
        <v>90</v>
      </c>
      <c r="F51959" s="1" t="s">
        <v>205</v>
      </c>
      <c r="G51959" s="1" t="s">
        <v>44</v>
      </c>
      <c r="H51959" s="1" t="s">
        <v>254</v>
      </c>
      <c r="I51959" s="1" t="s">
        <v>90</v>
      </c>
      <c r="J51959" s="1" t="s">
        <v>46</v>
      </c>
      <c r="K51959" s="1" t="s">
        <v>1515</v>
      </c>
      <c r="L51959">
        <v>45918</v>
      </c>
      <c r="M51959">
        <v>0.5</v>
      </c>
      <c r="N51959" s="1" t="s">
        <v>91</v>
      </c>
      <c r="O51959" s="1" t="s">
        <v>49</v>
      </c>
      <c r="P51959" s="1" t="s">
        <v>50</v>
      </c>
      <c r="Q51959">
        <v>2025</v>
      </c>
      <c r="S51959" s="1" t="s">
        <v>51</v>
      </c>
      <c r="T51959">
        <v>33126</v>
      </c>
      <c r="U51959" t="s">
        <v>101</v>
      </c>
      <c r="V51959">
        <v>37.369303154952526</v>
      </c>
      <c r="W51959" s="1" t="s">
        <v>91</v>
      </c>
      <c r="X51959" s="1" t="s">
        <v>53</v>
      </c>
      <c r="Y51959" s="1" t="s">
        <v>54</v>
      </c>
      <c r="Z51959" s="1" t="s">
        <v>1387</v>
      </c>
      <c r="AA51959" s="1"/>
      <c r="AD51959" s="1"/>
      <c r="AE51959" s="1"/>
      <c r="AG51959" s="1"/>
      <c r="AL51959" s="1"/>
    </row>
    <row r="51960" spans="1:38" x14ac:dyDescent="0.25">
      <c r="A51960" t="s">
        <v>602</v>
      </c>
      <c r="B51960" s="1" t="s">
        <v>603</v>
      </c>
      <c r="C51960" s="1" t="s">
        <v>604</v>
      </c>
      <c r="D51960" s="1" t="s">
        <v>1238</v>
      </c>
      <c r="E51960" s="1" t="s">
        <v>90</v>
      </c>
      <c r="F51960" s="1" t="s">
        <v>227</v>
      </c>
      <c r="G51960" s="1" t="s">
        <v>44</v>
      </c>
      <c r="H51960" s="1" t="s">
        <v>254</v>
      </c>
      <c r="I51960" s="1" t="s">
        <v>90</v>
      </c>
      <c r="J51960" s="1" t="s">
        <v>46</v>
      </c>
      <c r="K51960" s="1" t="s">
        <v>1515</v>
      </c>
      <c r="L51960">
        <v>45918</v>
      </c>
      <c r="M51960">
        <v>1</v>
      </c>
      <c r="N51960" s="1" t="s">
        <v>91</v>
      </c>
      <c r="O51960" s="1" t="s">
        <v>49</v>
      </c>
      <c r="P51960" s="1" t="s">
        <v>50</v>
      </c>
      <c r="Q51960">
        <v>2025</v>
      </c>
      <c r="S51960" s="1" t="s">
        <v>51</v>
      </c>
      <c r="T51960">
        <v>33174</v>
      </c>
      <c r="U51960" t="s">
        <v>185</v>
      </c>
      <c r="V51960">
        <v>58.231627913869971</v>
      </c>
      <c r="W51960" s="1" t="s">
        <v>91</v>
      </c>
      <c r="X51960" s="1" t="s">
        <v>53</v>
      </c>
      <c r="Y51960" s="1" t="s">
        <v>54</v>
      </c>
      <c r="Z51960" s="1" t="s">
        <v>1387</v>
      </c>
      <c r="AA51960" s="1"/>
      <c r="AD51960" s="1"/>
      <c r="AE51960" s="1"/>
      <c r="AG51960" s="1"/>
      <c r="AL51960" s="1"/>
    </row>
    <row r="51961" spans="1:38" x14ac:dyDescent="0.25">
      <c r="A51961" t="s">
        <v>602</v>
      </c>
      <c r="B51961" s="1" t="s">
        <v>603</v>
      </c>
      <c r="C51961" s="1" t="s">
        <v>604</v>
      </c>
      <c r="D51961" s="1" t="s">
        <v>1238</v>
      </c>
      <c r="E51961" s="1" t="s">
        <v>90</v>
      </c>
      <c r="F51961" s="1" t="s">
        <v>229</v>
      </c>
      <c r="G51961" s="1" t="s">
        <v>44</v>
      </c>
      <c r="H51961" s="1" t="s">
        <v>254</v>
      </c>
      <c r="I51961" s="1" t="s">
        <v>90</v>
      </c>
      <c r="J51961" s="1" t="s">
        <v>46</v>
      </c>
      <c r="K51961" s="1" t="s">
        <v>1515</v>
      </c>
      <c r="L51961">
        <v>45918</v>
      </c>
      <c r="M51961">
        <v>8</v>
      </c>
      <c r="N51961" s="1" t="s">
        <v>91</v>
      </c>
      <c r="O51961" s="1" t="s">
        <v>49</v>
      </c>
      <c r="P51961" s="1" t="s">
        <v>50</v>
      </c>
      <c r="Q51961">
        <v>2025</v>
      </c>
      <c r="R51961" t="s">
        <v>230</v>
      </c>
      <c r="S51961" s="1" t="s">
        <v>51</v>
      </c>
      <c r="T51961">
        <v>31637</v>
      </c>
      <c r="U51961" t="s">
        <v>111</v>
      </c>
      <c r="V51961">
        <v>659.07632043426759</v>
      </c>
      <c r="W51961" s="1" t="s">
        <v>91</v>
      </c>
      <c r="X51961" s="1" t="s">
        <v>53</v>
      </c>
      <c r="Y51961" s="1" t="s">
        <v>54</v>
      </c>
      <c r="Z51961" s="1" t="s">
        <v>1387</v>
      </c>
      <c r="AA51961" s="1"/>
      <c r="AD51961" s="1"/>
      <c r="AE51961" s="1"/>
      <c r="AG51961" s="1"/>
      <c r="AL51961" s="1"/>
    </row>
    <row r="51962" spans="1:38" x14ac:dyDescent="0.25">
      <c r="A51962" t="s">
        <v>1330</v>
      </c>
      <c r="B51962" s="1" t="s">
        <v>1331</v>
      </c>
      <c r="C51962" s="1" t="s">
        <v>1332</v>
      </c>
      <c r="D51962" s="1" t="s">
        <v>1333</v>
      </c>
      <c r="E51962" s="1" t="s">
        <v>90</v>
      </c>
      <c r="F51962" s="1" t="s">
        <v>153</v>
      </c>
      <c r="G51962" s="1" t="s">
        <v>44</v>
      </c>
      <c r="H51962" s="1" t="s">
        <v>254</v>
      </c>
      <c r="I51962" s="1" t="s">
        <v>90</v>
      </c>
      <c r="J51962" s="1" t="s">
        <v>46</v>
      </c>
      <c r="K51962" s="1" t="s">
        <v>1515</v>
      </c>
      <c r="L51962">
        <v>45918</v>
      </c>
      <c r="M51962">
        <v>4</v>
      </c>
      <c r="N51962" s="1" t="s">
        <v>91</v>
      </c>
      <c r="O51962" s="1" t="s">
        <v>49</v>
      </c>
      <c r="P51962" s="1" t="s">
        <v>50</v>
      </c>
      <c r="Q51962">
        <v>2025</v>
      </c>
      <c r="S51962" s="1" t="s">
        <v>51</v>
      </c>
      <c r="T51962">
        <v>33240</v>
      </c>
      <c r="U51962" t="s">
        <v>114</v>
      </c>
      <c r="V51962">
        <v>259.4379566191331</v>
      </c>
      <c r="W51962" s="1" t="s">
        <v>91</v>
      </c>
      <c r="X51962" s="1" t="s">
        <v>53</v>
      </c>
      <c r="Y51962" s="1" t="s">
        <v>78</v>
      </c>
      <c r="Z51962" s="1" t="s">
        <v>1387</v>
      </c>
      <c r="AA51962" s="1"/>
      <c r="AD51962" s="1"/>
      <c r="AE51962" s="1"/>
      <c r="AG51962" s="1"/>
      <c r="AL51962" s="1"/>
    </row>
    <row r="51963" spans="1:38" x14ac:dyDescent="0.25">
      <c r="A51963" t="s">
        <v>1330</v>
      </c>
      <c r="B51963" s="1" t="s">
        <v>1331</v>
      </c>
      <c r="C51963" s="1" t="s">
        <v>1332</v>
      </c>
      <c r="D51963" s="1" t="s">
        <v>1333</v>
      </c>
      <c r="E51963" s="1" t="s">
        <v>90</v>
      </c>
      <c r="F51963" s="1" t="s">
        <v>177</v>
      </c>
      <c r="G51963" s="1" t="s">
        <v>44</v>
      </c>
      <c r="H51963" s="1" t="s">
        <v>254</v>
      </c>
      <c r="I51963" s="1" t="s">
        <v>90</v>
      </c>
      <c r="J51963" s="1" t="s">
        <v>46</v>
      </c>
      <c r="K51963" s="1" t="s">
        <v>1515</v>
      </c>
      <c r="L51963">
        <v>45918</v>
      </c>
      <c r="M51963">
        <v>8</v>
      </c>
      <c r="N51963" s="1" t="s">
        <v>91</v>
      </c>
      <c r="O51963" s="1" t="s">
        <v>49</v>
      </c>
      <c r="P51963" s="1" t="s">
        <v>50</v>
      </c>
      <c r="Q51963">
        <v>2025</v>
      </c>
      <c r="S51963" s="1" t="s">
        <v>51</v>
      </c>
      <c r="T51963">
        <v>33170</v>
      </c>
      <c r="U51963" t="s">
        <v>109</v>
      </c>
      <c r="V51963">
        <v>776.81443414988701</v>
      </c>
      <c r="W51963" s="1" t="s">
        <v>91</v>
      </c>
      <c r="X51963" s="1" t="s">
        <v>53</v>
      </c>
      <c r="Y51963" s="1" t="s">
        <v>54</v>
      </c>
      <c r="Z51963" s="1" t="s">
        <v>1387</v>
      </c>
      <c r="AA51963" s="1"/>
      <c r="AD51963" s="1"/>
      <c r="AE51963" s="1"/>
      <c r="AG51963" s="1"/>
      <c r="AL51963" s="1"/>
    </row>
    <row r="51964" spans="1:38" x14ac:dyDescent="0.25">
      <c r="A51964" t="s">
        <v>1330</v>
      </c>
      <c r="B51964" s="1" t="s">
        <v>1331</v>
      </c>
      <c r="C51964" s="1" t="s">
        <v>1332</v>
      </c>
      <c r="D51964" s="1" t="s">
        <v>1333</v>
      </c>
      <c r="E51964" s="1" t="s">
        <v>90</v>
      </c>
      <c r="F51964" s="1" t="s">
        <v>194</v>
      </c>
      <c r="G51964" s="1" t="s">
        <v>44</v>
      </c>
      <c r="H51964" s="1" t="s">
        <v>254</v>
      </c>
      <c r="I51964" s="1" t="s">
        <v>90</v>
      </c>
      <c r="J51964" s="1" t="s">
        <v>46</v>
      </c>
      <c r="K51964" s="1" t="s">
        <v>1515</v>
      </c>
      <c r="L51964">
        <v>45918</v>
      </c>
      <c r="M51964">
        <v>3</v>
      </c>
      <c r="N51964" s="1" t="s">
        <v>91</v>
      </c>
      <c r="O51964" s="1" t="s">
        <v>49</v>
      </c>
      <c r="P51964" s="1" t="s">
        <v>50</v>
      </c>
      <c r="Q51964">
        <v>2025</v>
      </c>
      <c r="S51964" s="1" t="s">
        <v>51</v>
      </c>
      <c r="T51964">
        <v>31715</v>
      </c>
      <c r="U51964" t="s">
        <v>92</v>
      </c>
      <c r="V51964">
        <v>317.7833370399544</v>
      </c>
      <c r="W51964" s="1" t="s">
        <v>91</v>
      </c>
      <c r="X51964" s="1" t="s">
        <v>53</v>
      </c>
      <c r="Y51964" s="1" t="s">
        <v>54</v>
      </c>
      <c r="Z51964" s="1" t="s">
        <v>1387</v>
      </c>
      <c r="AA51964" s="1"/>
      <c r="AD51964" s="1"/>
      <c r="AE51964" s="1"/>
      <c r="AG51964" s="1"/>
      <c r="AL51964" s="1"/>
    </row>
    <row r="51965" spans="1:38" x14ac:dyDescent="0.25">
      <c r="A51965" t="s">
        <v>1330</v>
      </c>
      <c r="B51965" s="1" t="s">
        <v>1331</v>
      </c>
      <c r="C51965" s="1" t="s">
        <v>1332</v>
      </c>
      <c r="D51965" s="1" t="s">
        <v>1333</v>
      </c>
      <c r="E51965" s="1" t="s">
        <v>90</v>
      </c>
      <c r="F51965" s="1" t="s">
        <v>205</v>
      </c>
      <c r="G51965" s="1" t="s">
        <v>44</v>
      </c>
      <c r="H51965" s="1" t="s">
        <v>254</v>
      </c>
      <c r="I51965" s="1" t="s">
        <v>90</v>
      </c>
      <c r="J51965" s="1" t="s">
        <v>46</v>
      </c>
      <c r="K51965" s="1" t="s">
        <v>1515</v>
      </c>
      <c r="L51965">
        <v>45918</v>
      </c>
      <c r="M51965">
        <v>1</v>
      </c>
      <c r="N51965" s="1" t="s">
        <v>91</v>
      </c>
      <c r="O51965" s="1" t="s">
        <v>49</v>
      </c>
      <c r="P51965" s="1" t="s">
        <v>50</v>
      </c>
      <c r="Q51965">
        <v>2025</v>
      </c>
      <c r="S51965" s="1" t="s">
        <v>51</v>
      </c>
      <c r="T51965">
        <v>33126</v>
      </c>
      <c r="U51965" t="s">
        <v>101</v>
      </c>
      <c r="V51965">
        <v>74.738606309905052</v>
      </c>
      <c r="W51965" s="1" t="s">
        <v>91</v>
      </c>
      <c r="X51965" s="1" t="s">
        <v>53</v>
      </c>
      <c r="Y51965" s="1" t="s">
        <v>54</v>
      </c>
      <c r="Z51965" s="1" t="s">
        <v>1387</v>
      </c>
      <c r="AA51965" s="1"/>
      <c r="AD51965" s="1"/>
      <c r="AE51965" s="1"/>
      <c r="AG51965" s="1"/>
      <c r="AL51965" s="1"/>
    </row>
    <row r="51966" spans="1:38" x14ac:dyDescent="0.25">
      <c r="A51966" t="s">
        <v>1330</v>
      </c>
      <c r="B51966" s="1" t="s">
        <v>1331</v>
      </c>
      <c r="C51966" s="1" t="s">
        <v>1332</v>
      </c>
      <c r="D51966" s="1" t="s">
        <v>1333</v>
      </c>
      <c r="E51966" s="1" t="s">
        <v>90</v>
      </c>
      <c r="F51966" s="1" t="s">
        <v>227</v>
      </c>
      <c r="G51966" s="1" t="s">
        <v>44</v>
      </c>
      <c r="H51966" s="1" t="s">
        <v>254</v>
      </c>
      <c r="I51966" s="1" t="s">
        <v>90</v>
      </c>
      <c r="J51966" s="1" t="s">
        <v>46</v>
      </c>
      <c r="K51966" s="1" t="s">
        <v>1515</v>
      </c>
      <c r="L51966">
        <v>45918</v>
      </c>
      <c r="M51966">
        <v>2</v>
      </c>
      <c r="N51966" s="1" t="s">
        <v>91</v>
      </c>
      <c r="O51966" s="1" t="s">
        <v>49</v>
      </c>
      <c r="P51966" s="1" t="s">
        <v>50</v>
      </c>
      <c r="Q51966">
        <v>2025</v>
      </c>
      <c r="S51966" s="1" t="s">
        <v>51</v>
      </c>
      <c r="T51966">
        <v>33174</v>
      </c>
      <c r="U51966" t="s">
        <v>185</v>
      </c>
      <c r="V51966">
        <v>116.46325582773991</v>
      </c>
      <c r="W51966" s="1" t="s">
        <v>91</v>
      </c>
      <c r="X51966" s="1" t="s">
        <v>53</v>
      </c>
      <c r="Y51966" s="1" t="s">
        <v>54</v>
      </c>
      <c r="Z51966" s="1" t="s">
        <v>1387</v>
      </c>
      <c r="AA51966" s="1"/>
      <c r="AD51966" s="1"/>
      <c r="AE51966" s="1"/>
      <c r="AG51966" s="1"/>
      <c r="AL51966" s="1"/>
    </row>
    <row r="51967" spans="1:38" x14ac:dyDescent="0.25">
      <c r="A51967" t="s">
        <v>1116</v>
      </c>
      <c r="B51967" s="1" t="s">
        <v>1117</v>
      </c>
      <c r="C51967" s="1" t="s">
        <v>1148</v>
      </c>
      <c r="D51967" s="1" t="s">
        <v>1149</v>
      </c>
      <c r="E51967" s="1" t="s">
        <v>72</v>
      </c>
      <c r="F51967" s="1" t="s">
        <v>1293</v>
      </c>
      <c r="G51967" s="1" t="s">
        <v>44</v>
      </c>
      <c r="H51967" s="1" t="s">
        <v>260</v>
      </c>
      <c r="I51967" s="1" t="s">
        <v>165</v>
      </c>
      <c r="J51967" s="1" t="s">
        <v>46</v>
      </c>
      <c r="K51967" s="1" t="s">
        <v>1515</v>
      </c>
      <c r="L51967">
        <v>45918</v>
      </c>
      <c r="M51967">
        <v>2</v>
      </c>
      <c r="N51967" s="1" t="s">
        <v>166</v>
      </c>
      <c r="O51967" s="1" t="s">
        <v>49</v>
      </c>
      <c r="P51967" s="1" t="s">
        <v>50</v>
      </c>
      <c r="Q51967">
        <v>2025</v>
      </c>
      <c r="S51967" s="1" t="s">
        <v>51</v>
      </c>
      <c r="T51967">
        <v>31446</v>
      </c>
      <c r="U51967">
        <v>0</v>
      </c>
      <c r="V51967">
        <v>0</v>
      </c>
      <c r="W51967" s="1" t="s">
        <v>73</v>
      </c>
      <c r="X51967" s="1" t="s">
        <v>53</v>
      </c>
      <c r="Y51967" s="1" t="s">
        <v>78</v>
      </c>
      <c r="Z51967" s="1" t="s">
        <v>1387</v>
      </c>
      <c r="AA51967" s="1"/>
      <c r="AD51967" s="1"/>
      <c r="AE51967" s="1"/>
      <c r="AG51967" s="1"/>
      <c r="AL51967" s="1"/>
    </row>
    <row r="51968" spans="1:38" x14ac:dyDescent="0.25">
      <c r="A51968" t="s">
        <v>1116</v>
      </c>
      <c r="B51968" s="1" t="s">
        <v>1117</v>
      </c>
      <c r="C51968" s="1" t="s">
        <v>1148</v>
      </c>
      <c r="D51968" s="1" t="s">
        <v>1149</v>
      </c>
      <c r="E51968" s="1" t="s">
        <v>72</v>
      </c>
      <c r="F51968" s="1" t="s">
        <v>259</v>
      </c>
      <c r="G51968" s="1" t="s">
        <v>44</v>
      </c>
      <c r="H51968" s="1" t="s">
        <v>260</v>
      </c>
      <c r="I51968" s="1" t="s">
        <v>165</v>
      </c>
      <c r="J51968" s="1" t="s">
        <v>46</v>
      </c>
      <c r="K51968" s="1" t="s">
        <v>1515</v>
      </c>
      <c r="L51968">
        <v>45918</v>
      </c>
      <c r="M51968">
        <v>3</v>
      </c>
      <c r="N51968" s="1" t="s">
        <v>166</v>
      </c>
      <c r="O51968" s="1" t="s">
        <v>49</v>
      </c>
      <c r="P51968" s="1" t="s">
        <v>50</v>
      </c>
      <c r="Q51968">
        <v>2025</v>
      </c>
      <c r="R51968" t="s">
        <v>88</v>
      </c>
      <c r="S51968" s="1" t="s">
        <v>51</v>
      </c>
      <c r="T51968">
        <v>31884</v>
      </c>
      <c r="U51968" t="s">
        <v>193</v>
      </c>
      <c r="V51968">
        <v>412.38075583608486</v>
      </c>
      <c r="W51968" s="1" t="s">
        <v>73</v>
      </c>
      <c r="X51968" s="1" t="s">
        <v>53</v>
      </c>
      <c r="Y51968" s="1" t="s">
        <v>54</v>
      </c>
      <c r="Z51968" s="1" t="s">
        <v>1387</v>
      </c>
      <c r="AA51968" s="1"/>
      <c r="AD51968" s="1"/>
      <c r="AE51968" s="1"/>
      <c r="AG51968" s="1"/>
      <c r="AL51968" s="1"/>
    </row>
    <row r="51969" spans="1:38" x14ac:dyDescent="0.25">
      <c r="A51969" t="s">
        <v>1207</v>
      </c>
      <c r="B51969" s="1" t="s">
        <v>1208</v>
      </c>
      <c r="C51969" s="1" t="s">
        <v>1225</v>
      </c>
      <c r="D51969" s="1" t="s">
        <v>1226</v>
      </c>
      <c r="E51969" s="1" t="s">
        <v>72</v>
      </c>
      <c r="F51969" s="1" t="s">
        <v>1293</v>
      </c>
      <c r="G51969" s="1" t="s">
        <v>44</v>
      </c>
      <c r="H51969" s="1" t="s">
        <v>260</v>
      </c>
      <c r="I51969" s="1" t="s">
        <v>165</v>
      </c>
      <c r="J51969" s="1" t="s">
        <v>46</v>
      </c>
      <c r="K51969" s="1" t="s">
        <v>1515</v>
      </c>
      <c r="L51969">
        <v>45918</v>
      </c>
      <c r="M51969">
        <v>2</v>
      </c>
      <c r="N51969" s="1" t="s">
        <v>166</v>
      </c>
      <c r="O51969" s="1" t="s">
        <v>49</v>
      </c>
      <c r="P51969" s="1" t="s">
        <v>50</v>
      </c>
      <c r="Q51969">
        <v>2025</v>
      </c>
      <c r="S51969" s="1" t="s">
        <v>51</v>
      </c>
      <c r="T51969">
        <v>31446</v>
      </c>
      <c r="U51969">
        <v>0</v>
      </c>
      <c r="V51969">
        <v>0</v>
      </c>
      <c r="W51969" s="1" t="s">
        <v>73</v>
      </c>
      <c r="X51969" s="1" t="s">
        <v>53</v>
      </c>
      <c r="Y51969" s="1" t="s">
        <v>78</v>
      </c>
      <c r="Z51969" s="1" t="s">
        <v>1387</v>
      </c>
      <c r="AA51969" s="1"/>
      <c r="AD51969" s="1"/>
      <c r="AE51969" s="1"/>
      <c r="AG51969" s="1"/>
      <c r="AL51969" s="1"/>
    </row>
    <row r="51970" spans="1:38" x14ac:dyDescent="0.25">
      <c r="A51970" t="s">
        <v>1207</v>
      </c>
      <c r="B51970" s="1" t="s">
        <v>1208</v>
      </c>
      <c r="C51970" s="1" t="s">
        <v>1225</v>
      </c>
      <c r="D51970" s="1" t="s">
        <v>1226</v>
      </c>
      <c r="E51970" s="1" t="s">
        <v>72</v>
      </c>
      <c r="F51970" s="1" t="s">
        <v>169</v>
      </c>
      <c r="G51970" s="1" t="s">
        <v>44</v>
      </c>
      <c r="H51970" s="1" t="s">
        <v>260</v>
      </c>
      <c r="I51970" s="1" t="s">
        <v>72</v>
      </c>
      <c r="J51970" s="1" t="s">
        <v>46</v>
      </c>
      <c r="K51970" s="1" t="s">
        <v>1515</v>
      </c>
      <c r="L51970">
        <v>45918</v>
      </c>
      <c r="M51970">
        <v>8</v>
      </c>
      <c r="N51970" s="1" t="s">
        <v>73</v>
      </c>
      <c r="O51970" s="1" t="s">
        <v>49</v>
      </c>
      <c r="P51970" s="1" t="s">
        <v>50</v>
      </c>
      <c r="Q51970">
        <v>2025</v>
      </c>
      <c r="S51970" s="1" t="s">
        <v>51</v>
      </c>
      <c r="T51970">
        <v>33253</v>
      </c>
      <c r="U51970" t="s">
        <v>52</v>
      </c>
      <c r="V51970">
        <v>717.40043339088822</v>
      </c>
      <c r="W51970" s="1" t="s">
        <v>73</v>
      </c>
      <c r="X51970" s="1" t="s">
        <v>53</v>
      </c>
      <c r="Y51970" s="1" t="s">
        <v>78</v>
      </c>
      <c r="Z51970" s="1" t="s">
        <v>1387</v>
      </c>
      <c r="AA51970" s="1"/>
      <c r="AD51970" s="1"/>
      <c r="AE51970" s="1"/>
      <c r="AG51970" s="1"/>
      <c r="AL51970" s="1"/>
    </row>
    <row r="51971" spans="1:38" x14ac:dyDescent="0.25">
      <c r="A51971" t="s">
        <v>1308</v>
      </c>
      <c r="B51971" s="1" t="s">
        <v>1309</v>
      </c>
      <c r="C51971" s="1" t="s">
        <v>1310</v>
      </c>
      <c r="D51971" s="1" t="s">
        <v>1311</v>
      </c>
      <c r="E51971" s="1" t="s">
        <v>90</v>
      </c>
      <c r="F51971" s="1" t="s">
        <v>108</v>
      </c>
      <c r="G51971" s="1" t="s">
        <v>44</v>
      </c>
      <c r="H51971" s="1" t="s">
        <v>254</v>
      </c>
      <c r="I51971" s="1" t="s">
        <v>90</v>
      </c>
      <c r="J51971" s="1" t="s">
        <v>46</v>
      </c>
      <c r="K51971" s="1" t="s">
        <v>1515</v>
      </c>
      <c r="L51971">
        <v>45918</v>
      </c>
      <c r="M51971">
        <v>2</v>
      </c>
      <c r="N51971" s="1" t="s">
        <v>91</v>
      </c>
      <c r="O51971" s="1" t="s">
        <v>49</v>
      </c>
      <c r="P51971" s="1" t="s">
        <v>50</v>
      </c>
      <c r="Q51971">
        <v>2025</v>
      </c>
      <c r="S51971" s="1" t="s">
        <v>51</v>
      </c>
      <c r="T51971">
        <v>33247</v>
      </c>
      <c r="U51971" t="s">
        <v>109</v>
      </c>
      <c r="V51971">
        <v>194.20360853747175</v>
      </c>
      <c r="W51971" s="1" t="s">
        <v>91</v>
      </c>
      <c r="X51971" s="1" t="s">
        <v>53</v>
      </c>
      <c r="Y51971" s="1" t="s">
        <v>78</v>
      </c>
      <c r="Z51971" s="1" t="s">
        <v>1387</v>
      </c>
      <c r="AA51971" s="1"/>
      <c r="AD51971" s="1"/>
      <c r="AE51971" s="1"/>
      <c r="AG51971" s="1"/>
      <c r="AL51971" s="1"/>
    </row>
    <row r="51972" spans="1:38" x14ac:dyDescent="0.25">
      <c r="A51972" t="s">
        <v>1000</v>
      </c>
      <c r="B51972" s="1" t="s">
        <v>1001</v>
      </c>
      <c r="C51972" s="1" t="s">
        <v>1002</v>
      </c>
      <c r="D51972" s="1" t="s">
        <v>1003</v>
      </c>
      <c r="E51972" s="1" t="s">
        <v>42</v>
      </c>
      <c r="F51972" s="1" t="s">
        <v>113</v>
      </c>
      <c r="G51972" s="1" t="s">
        <v>44</v>
      </c>
      <c r="H51972" s="1" t="s">
        <v>45</v>
      </c>
      <c r="I51972" s="1" t="s">
        <v>90</v>
      </c>
      <c r="J51972" s="1" t="s">
        <v>46</v>
      </c>
      <c r="K51972" s="1" t="s">
        <v>1515</v>
      </c>
      <c r="L51972">
        <v>45918</v>
      </c>
      <c r="M51972">
        <v>1</v>
      </c>
      <c r="N51972" s="1" t="s">
        <v>91</v>
      </c>
      <c r="O51972" s="1" t="s">
        <v>49</v>
      </c>
      <c r="P51972" s="1" t="s">
        <v>50</v>
      </c>
      <c r="Q51972">
        <v>2025</v>
      </c>
      <c r="S51972" s="1" t="s">
        <v>51</v>
      </c>
      <c r="T51972">
        <v>32271</v>
      </c>
      <c r="U51972" t="s">
        <v>114</v>
      </c>
      <c r="V51972">
        <v>64.859489154783276</v>
      </c>
      <c r="W51972" s="1" t="s">
        <v>48</v>
      </c>
      <c r="X51972" s="1" t="s">
        <v>53</v>
      </c>
      <c r="Y51972" s="1" t="s">
        <v>54</v>
      </c>
      <c r="Z51972" s="1" t="s">
        <v>1387</v>
      </c>
      <c r="AA51972" s="1"/>
      <c r="AD51972" s="1"/>
      <c r="AE51972" s="1"/>
      <c r="AG51972" s="1"/>
      <c r="AL51972" s="1"/>
    </row>
    <row r="51973" spans="1:38" x14ac:dyDescent="0.25">
      <c r="A51973" t="s">
        <v>1000</v>
      </c>
      <c r="B51973" s="1" t="s">
        <v>1001</v>
      </c>
      <c r="C51973" s="1" t="s">
        <v>1002</v>
      </c>
      <c r="D51973" s="1" t="s">
        <v>1003</v>
      </c>
      <c r="E51973" s="1" t="s">
        <v>42</v>
      </c>
      <c r="F51973" s="1" t="s">
        <v>158</v>
      </c>
      <c r="G51973" s="1" t="s">
        <v>44</v>
      </c>
      <c r="H51973" s="1" t="s">
        <v>45</v>
      </c>
      <c r="I51973" s="1" t="s">
        <v>42</v>
      </c>
      <c r="J51973" s="1" t="s">
        <v>46</v>
      </c>
      <c r="K51973" s="1" t="s">
        <v>1515</v>
      </c>
      <c r="L51973">
        <v>45918</v>
      </c>
      <c r="M51973">
        <v>4</v>
      </c>
      <c r="N51973" s="1" t="s">
        <v>48</v>
      </c>
      <c r="O51973" s="1" t="s">
        <v>49</v>
      </c>
      <c r="P51973" s="1" t="s">
        <v>50</v>
      </c>
      <c r="Q51973">
        <v>2025</v>
      </c>
      <c r="S51973" s="1" t="s">
        <v>51</v>
      </c>
      <c r="T51973">
        <v>33227</v>
      </c>
      <c r="U51973" t="s">
        <v>132</v>
      </c>
      <c r="V51973">
        <v>490.98147129759934</v>
      </c>
      <c r="W51973" s="1" t="s">
        <v>48</v>
      </c>
      <c r="X51973" s="1" t="s">
        <v>53</v>
      </c>
      <c r="Y51973" s="1" t="s">
        <v>78</v>
      </c>
      <c r="Z51973" s="1" t="s">
        <v>1387</v>
      </c>
      <c r="AA51973" s="1"/>
      <c r="AD51973" s="1"/>
      <c r="AE51973" s="1"/>
      <c r="AG51973" s="1"/>
      <c r="AL51973" s="1"/>
    </row>
    <row r="51974" spans="1:38" x14ac:dyDescent="0.25">
      <c r="A51974" t="s">
        <v>1000</v>
      </c>
      <c r="B51974" s="1" t="s">
        <v>1001</v>
      </c>
      <c r="C51974" s="1" t="s">
        <v>1002</v>
      </c>
      <c r="D51974" s="1" t="s">
        <v>1003</v>
      </c>
      <c r="E51974" s="1" t="s">
        <v>42</v>
      </c>
      <c r="F51974" s="1" t="s">
        <v>205</v>
      </c>
      <c r="G51974" s="1" t="s">
        <v>44</v>
      </c>
      <c r="H51974" s="1" t="s">
        <v>45</v>
      </c>
      <c r="I51974" s="1" t="s">
        <v>90</v>
      </c>
      <c r="J51974" s="1" t="s">
        <v>46</v>
      </c>
      <c r="K51974" s="1" t="s">
        <v>1515</v>
      </c>
      <c r="L51974">
        <v>45918</v>
      </c>
      <c r="M51974">
        <v>0.5</v>
      </c>
      <c r="N51974" s="1" t="s">
        <v>91</v>
      </c>
      <c r="O51974" s="1" t="s">
        <v>49</v>
      </c>
      <c r="P51974" s="1" t="s">
        <v>50</v>
      </c>
      <c r="Q51974">
        <v>2025</v>
      </c>
      <c r="S51974" s="1" t="s">
        <v>51</v>
      </c>
      <c r="T51974">
        <v>33126</v>
      </c>
      <c r="U51974" t="s">
        <v>101</v>
      </c>
      <c r="V51974">
        <v>37.369303154952526</v>
      </c>
      <c r="W51974" s="1" t="s">
        <v>48</v>
      </c>
      <c r="X51974" s="1" t="s">
        <v>53</v>
      </c>
      <c r="Y51974" s="1" t="s">
        <v>54</v>
      </c>
      <c r="Z51974" s="1" t="s">
        <v>1387</v>
      </c>
      <c r="AA51974" s="1"/>
      <c r="AD51974" s="1"/>
      <c r="AE51974" s="1"/>
      <c r="AG51974" s="1"/>
      <c r="AL51974" s="1"/>
    </row>
    <row r="51975" spans="1:38" x14ac:dyDescent="0.25">
      <c r="A51975" t="s">
        <v>1296</v>
      </c>
      <c r="B51975" s="1" t="s">
        <v>1297</v>
      </c>
      <c r="C51975" s="1" t="s">
        <v>1298</v>
      </c>
      <c r="D51975" s="1" t="s">
        <v>1299</v>
      </c>
      <c r="E51975" s="1" t="s">
        <v>90</v>
      </c>
      <c r="F51975" s="1" t="s">
        <v>100</v>
      </c>
      <c r="G51975" s="1" t="s">
        <v>44</v>
      </c>
      <c r="H51975" s="1" t="s">
        <v>254</v>
      </c>
      <c r="I51975" s="1" t="s">
        <v>90</v>
      </c>
      <c r="J51975" s="1" t="s">
        <v>46</v>
      </c>
      <c r="K51975" s="1" t="s">
        <v>1515</v>
      </c>
      <c r="L51975">
        <v>45918</v>
      </c>
      <c r="M51975">
        <v>8</v>
      </c>
      <c r="N51975" s="1" t="s">
        <v>91</v>
      </c>
      <c r="O51975" s="1" t="s">
        <v>49</v>
      </c>
      <c r="P51975" s="1" t="s">
        <v>50</v>
      </c>
      <c r="Q51975">
        <v>2025</v>
      </c>
      <c r="S51975" s="1" t="s">
        <v>51</v>
      </c>
      <c r="T51975">
        <v>33084</v>
      </c>
      <c r="U51975" t="s">
        <v>101</v>
      </c>
      <c r="V51975">
        <v>597.90885047924041</v>
      </c>
      <c r="W51975" s="1" t="s">
        <v>91</v>
      </c>
      <c r="X51975" s="1" t="s">
        <v>53</v>
      </c>
      <c r="Y51975" s="1" t="s">
        <v>54</v>
      </c>
      <c r="Z51975" s="1" t="s">
        <v>1387</v>
      </c>
      <c r="AA51975" s="1"/>
      <c r="AD51975" s="1"/>
      <c r="AE51975" s="1"/>
      <c r="AG51975" s="1"/>
      <c r="AL51975" s="1"/>
    </row>
    <row r="51976" spans="1:38" x14ac:dyDescent="0.25">
      <c r="A51976" t="s">
        <v>720</v>
      </c>
      <c r="B51976" s="1" t="s">
        <v>721</v>
      </c>
      <c r="C51976" s="1" t="s">
        <v>931</v>
      </c>
      <c r="D51976" s="1" t="s">
        <v>932</v>
      </c>
      <c r="E51976" s="1" t="s">
        <v>42</v>
      </c>
      <c r="F51976" s="1" t="s">
        <v>221</v>
      </c>
      <c r="G51976" s="1" t="s">
        <v>44</v>
      </c>
      <c r="H51976" s="1" t="s">
        <v>45</v>
      </c>
      <c r="I51976" s="1" t="s">
        <v>42</v>
      </c>
      <c r="J51976" s="1" t="s">
        <v>46</v>
      </c>
      <c r="K51976" s="1" t="s">
        <v>1515</v>
      </c>
      <c r="L51976">
        <v>45918</v>
      </c>
      <c r="M51976">
        <v>4</v>
      </c>
      <c r="N51976" s="1" t="s">
        <v>48</v>
      </c>
      <c r="O51976" s="1" t="s">
        <v>49</v>
      </c>
      <c r="P51976" s="1" t="s">
        <v>50</v>
      </c>
      <c r="Q51976">
        <v>2025</v>
      </c>
      <c r="S51976" s="1" t="s">
        <v>51</v>
      </c>
      <c r="T51976">
        <v>31464</v>
      </c>
      <c r="U51976" t="s">
        <v>109</v>
      </c>
      <c r="V51976">
        <v>388.4072170749435</v>
      </c>
      <c r="W51976" s="1" t="s">
        <v>48</v>
      </c>
      <c r="X51976" s="1" t="s">
        <v>53</v>
      </c>
      <c r="Y51976" s="1" t="s">
        <v>54</v>
      </c>
      <c r="Z51976" s="1" t="s">
        <v>1387</v>
      </c>
      <c r="AA51976" s="1"/>
      <c r="AD51976" s="1"/>
      <c r="AE51976" s="1"/>
      <c r="AG51976" s="1"/>
      <c r="AL51976" s="1"/>
    </row>
    <row r="51977" spans="1:38" x14ac:dyDescent="0.25">
      <c r="A51977" t="s">
        <v>1112</v>
      </c>
      <c r="B51977" s="1" t="s">
        <v>1113</v>
      </c>
      <c r="C51977" s="1" t="s">
        <v>1144</v>
      </c>
      <c r="D51977" s="1" t="s">
        <v>1145</v>
      </c>
      <c r="E51977" s="1" t="s">
        <v>72</v>
      </c>
      <c r="F51977" s="1" t="s">
        <v>217</v>
      </c>
      <c r="G51977" s="1" t="s">
        <v>44</v>
      </c>
      <c r="H51977" s="1" t="s">
        <v>260</v>
      </c>
      <c r="I51977" s="1" t="s">
        <v>72</v>
      </c>
      <c r="J51977" s="1" t="s">
        <v>46</v>
      </c>
      <c r="K51977" s="1" t="s">
        <v>1515</v>
      </c>
      <c r="L51977">
        <v>45918</v>
      </c>
      <c r="M51977">
        <v>2</v>
      </c>
      <c r="N51977" s="1" t="s">
        <v>73</v>
      </c>
      <c r="O51977" s="1" t="s">
        <v>49</v>
      </c>
      <c r="P51977" s="1" t="s">
        <v>50</v>
      </c>
      <c r="Q51977">
        <v>2025</v>
      </c>
      <c r="R51977" t="s">
        <v>129</v>
      </c>
      <c r="S51977" s="1" t="s">
        <v>51</v>
      </c>
      <c r="T51977">
        <v>32205</v>
      </c>
      <c r="U51977" t="s">
        <v>114</v>
      </c>
      <c r="V51977">
        <v>129.71897830956655</v>
      </c>
      <c r="W51977" s="1" t="s">
        <v>73</v>
      </c>
      <c r="X51977" s="1" t="s">
        <v>53</v>
      </c>
      <c r="Y51977" s="1" t="s">
        <v>54</v>
      </c>
      <c r="Z51977" s="1" t="s">
        <v>1387</v>
      </c>
      <c r="AA51977" s="1"/>
      <c r="AD51977" s="1"/>
      <c r="AE51977" s="1"/>
      <c r="AG51977" s="1"/>
      <c r="AL51977" s="1"/>
    </row>
    <row r="51978" spans="1:38" x14ac:dyDescent="0.25">
      <c r="A51978" t="s">
        <v>618</v>
      </c>
      <c r="B51978" s="1" t="s">
        <v>619</v>
      </c>
      <c r="C51978" s="1" t="s">
        <v>620</v>
      </c>
      <c r="D51978" s="1" t="s">
        <v>621</v>
      </c>
      <c r="E51978" s="1" t="s">
        <v>42</v>
      </c>
      <c r="F51978" s="1" t="s">
        <v>1454</v>
      </c>
      <c r="G51978" s="1" t="s">
        <v>44</v>
      </c>
      <c r="H51978" s="1" t="s">
        <v>45</v>
      </c>
      <c r="I51978" s="1" t="s">
        <v>42</v>
      </c>
      <c r="J51978" s="1" t="s">
        <v>46</v>
      </c>
      <c r="K51978" s="1" t="s">
        <v>1515</v>
      </c>
      <c r="L51978">
        <v>45918</v>
      </c>
      <c r="M51978">
        <v>4</v>
      </c>
      <c r="N51978" s="1" t="s">
        <v>48</v>
      </c>
      <c r="O51978" s="1" t="s">
        <v>49</v>
      </c>
      <c r="P51978" s="1" t="s">
        <v>50</v>
      </c>
      <c r="Q51978">
        <v>2025</v>
      </c>
      <c r="S51978" s="1" t="s">
        <v>51</v>
      </c>
      <c r="T51978">
        <v>33264</v>
      </c>
      <c r="U51978">
        <v>0</v>
      </c>
      <c r="V51978">
        <v>0</v>
      </c>
      <c r="W51978" s="1" t="s">
        <v>48</v>
      </c>
      <c r="X51978" s="1" t="s">
        <v>53</v>
      </c>
      <c r="Y51978" s="1" t="s">
        <v>78</v>
      </c>
      <c r="Z51978" s="1" t="s">
        <v>1387</v>
      </c>
      <c r="AA51978" s="1"/>
      <c r="AD51978" s="1"/>
      <c r="AE51978" s="1"/>
      <c r="AG51978" s="1"/>
      <c r="AL51978" s="1"/>
    </row>
    <row r="51979" spans="1:38" x14ac:dyDescent="0.25">
      <c r="A51979" t="s">
        <v>626</v>
      </c>
      <c r="B51979" s="1" t="s">
        <v>627</v>
      </c>
      <c r="C51979" s="1" t="s">
        <v>628</v>
      </c>
      <c r="D51979" s="1" t="s">
        <v>629</v>
      </c>
      <c r="E51979" s="1" t="s">
        <v>90</v>
      </c>
      <c r="F51979" s="1" t="s">
        <v>186</v>
      </c>
      <c r="G51979" s="1" t="s">
        <v>44</v>
      </c>
      <c r="H51979" s="1" t="s">
        <v>254</v>
      </c>
      <c r="I51979" s="1" t="s">
        <v>90</v>
      </c>
      <c r="J51979" s="1" t="s">
        <v>46</v>
      </c>
      <c r="K51979" s="1" t="s">
        <v>1515</v>
      </c>
      <c r="L51979">
        <v>45918</v>
      </c>
      <c r="M51979">
        <v>1</v>
      </c>
      <c r="N51979" s="1" t="s">
        <v>91</v>
      </c>
      <c r="O51979" s="1" t="s">
        <v>49</v>
      </c>
      <c r="P51979" s="1" t="s">
        <v>50</v>
      </c>
      <c r="Q51979">
        <v>2025</v>
      </c>
      <c r="S51979" s="1" t="s">
        <v>51</v>
      </c>
      <c r="T51979">
        <v>31483</v>
      </c>
      <c r="U51979" t="s">
        <v>132</v>
      </c>
      <c r="V51979">
        <v>122.74536782439984</v>
      </c>
      <c r="W51979" s="1" t="s">
        <v>91</v>
      </c>
      <c r="X51979" s="1" t="s">
        <v>53</v>
      </c>
      <c r="Y51979" s="1" t="s">
        <v>54</v>
      </c>
      <c r="Z51979" s="1" t="s">
        <v>1387</v>
      </c>
      <c r="AA51979" s="1"/>
      <c r="AD51979" s="1"/>
      <c r="AE51979" s="1"/>
      <c r="AG51979" s="1"/>
      <c r="AL51979" s="1"/>
    </row>
    <row r="51980" spans="1:38" x14ac:dyDescent="0.25">
      <c r="A51980" t="s">
        <v>1548</v>
      </c>
      <c r="B51980" s="1" t="s">
        <v>1549</v>
      </c>
      <c r="C51980" s="1" t="s">
        <v>1560</v>
      </c>
      <c r="D51980" s="1" t="s">
        <v>1561</v>
      </c>
      <c r="E51980" s="1" t="s">
        <v>90</v>
      </c>
      <c r="F51980" s="1" t="s">
        <v>168</v>
      </c>
      <c r="G51980" s="1" t="s">
        <v>44</v>
      </c>
      <c r="H51980" s="1" t="s">
        <v>254</v>
      </c>
      <c r="I51980" s="1" t="s">
        <v>76</v>
      </c>
      <c r="J51980" s="1" t="s">
        <v>46</v>
      </c>
      <c r="K51980" s="1" t="s">
        <v>1515</v>
      </c>
      <c r="L51980">
        <v>45918</v>
      </c>
      <c r="M51980">
        <v>0.5</v>
      </c>
      <c r="N51980" s="1" t="s">
        <v>77</v>
      </c>
      <c r="O51980" s="1" t="s">
        <v>265</v>
      </c>
      <c r="P51980" s="1" t="s">
        <v>50</v>
      </c>
      <c r="Q51980">
        <v>2025</v>
      </c>
      <c r="S51980" s="1" t="s">
        <v>51</v>
      </c>
      <c r="T51980">
        <v>33027</v>
      </c>
      <c r="U51980" t="s">
        <v>106</v>
      </c>
      <c r="V51980">
        <v>22.636512562278455</v>
      </c>
      <c r="W51980" s="1" t="s">
        <v>91</v>
      </c>
      <c r="X51980" s="1" t="s">
        <v>53</v>
      </c>
      <c r="Y51980" s="1" t="s">
        <v>54</v>
      </c>
      <c r="Z51980" s="1" t="s">
        <v>1387</v>
      </c>
      <c r="AA51980" s="1"/>
      <c r="AD51980" s="1"/>
      <c r="AE51980" s="1"/>
      <c r="AG51980" s="1"/>
      <c r="AL51980" s="1"/>
    </row>
    <row r="51981" spans="1:38" x14ac:dyDescent="0.25">
      <c r="A51981" t="s">
        <v>1548</v>
      </c>
      <c r="B51981" s="1" t="s">
        <v>1549</v>
      </c>
      <c r="C51981" s="1" t="s">
        <v>1550</v>
      </c>
      <c r="D51981" s="1" t="s">
        <v>1551</v>
      </c>
      <c r="E51981" s="1" t="s">
        <v>90</v>
      </c>
      <c r="F51981" s="1" t="s">
        <v>186</v>
      </c>
      <c r="G51981" s="1" t="s">
        <v>44</v>
      </c>
      <c r="H51981" s="1" t="s">
        <v>254</v>
      </c>
      <c r="I51981" s="1" t="s">
        <v>90</v>
      </c>
      <c r="J51981" s="1" t="s">
        <v>46</v>
      </c>
      <c r="K51981" s="1" t="s">
        <v>1515</v>
      </c>
      <c r="L51981">
        <v>45918</v>
      </c>
      <c r="M51981">
        <v>0.5</v>
      </c>
      <c r="N51981" s="1" t="s">
        <v>91</v>
      </c>
      <c r="O51981" s="1" t="s">
        <v>49</v>
      </c>
      <c r="P51981" s="1" t="s">
        <v>50</v>
      </c>
      <c r="Q51981">
        <v>2025</v>
      </c>
      <c r="S51981" s="1" t="s">
        <v>51</v>
      </c>
      <c r="T51981">
        <v>31483</v>
      </c>
      <c r="U51981" t="s">
        <v>132</v>
      </c>
      <c r="V51981">
        <v>61.372683912199918</v>
      </c>
      <c r="W51981" s="1" t="s">
        <v>91</v>
      </c>
      <c r="X51981" s="1" t="s">
        <v>53</v>
      </c>
      <c r="Y51981" s="1" t="s">
        <v>54</v>
      </c>
      <c r="Z51981" s="1" t="s">
        <v>1387</v>
      </c>
      <c r="AA51981" s="1"/>
      <c r="AD51981" s="1"/>
      <c r="AE51981" s="1"/>
      <c r="AG51981" s="1"/>
      <c r="AL51981" s="1"/>
    </row>
    <row r="51982" spans="1:38" x14ac:dyDescent="0.25">
      <c r="A51982" t="s">
        <v>1548</v>
      </c>
      <c r="B51982" s="1" t="s">
        <v>1549</v>
      </c>
      <c r="C51982" s="1" t="s">
        <v>1550</v>
      </c>
      <c r="D51982" s="1" t="s">
        <v>1551</v>
      </c>
      <c r="E51982" s="1" t="s">
        <v>90</v>
      </c>
      <c r="F51982" s="1" t="s">
        <v>203</v>
      </c>
      <c r="G51982" s="1" t="s">
        <v>44</v>
      </c>
      <c r="H51982" s="1" t="s">
        <v>254</v>
      </c>
      <c r="I51982" s="1" t="s">
        <v>90</v>
      </c>
      <c r="J51982" s="1" t="s">
        <v>46</v>
      </c>
      <c r="K51982" s="1" t="s">
        <v>1515</v>
      </c>
      <c r="L51982">
        <v>45918</v>
      </c>
      <c r="M51982">
        <v>7</v>
      </c>
      <c r="N51982" s="1" t="s">
        <v>91</v>
      </c>
      <c r="O51982" s="1" t="s">
        <v>49</v>
      </c>
      <c r="P51982" s="1" t="s">
        <v>50</v>
      </c>
      <c r="Q51982">
        <v>2025</v>
      </c>
      <c r="S51982" s="1" t="s">
        <v>51</v>
      </c>
      <c r="T51982">
        <v>32070</v>
      </c>
      <c r="U51982" t="s">
        <v>103</v>
      </c>
      <c r="V51982">
        <v>679.56243712666765</v>
      </c>
      <c r="W51982" s="1" t="s">
        <v>91</v>
      </c>
      <c r="X51982" s="1" t="s">
        <v>53</v>
      </c>
      <c r="Y51982" s="1" t="s">
        <v>54</v>
      </c>
      <c r="Z51982" s="1" t="s">
        <v>1387</v>
      </c>
      <c r="AA51982" s="1"/>
      <c r="AD51982" s="1"/>
      <c r="AE51982" s="1"/>
      <c r="AG51982" s="1"/>
      <c r="AL51982" s="1"/>
    </row>
    <row r="51983" spans="1:38" x14ac:dyDescent="0.25">
      <c r="A51983" t="s">
        <v>1300</v>
      </c>
      <c r="B51983" s="1" t="s">
        <v>1301</v>
      </c>
      <c r="C51983" s="1" t="s">
        <v>1302</v>
      </c>
      <c r="D51983" s="1" t="s">
        <v>1303</v>
      </c>
      <c r="E51983" s="1" t="s">
        <v>42</v>
      </c>
      <c r="F51983" s="1" t="s">
        <v>200</v>
      </c>
      <c r="G51983" s="1" t="s">
        <v>44</v>
      </c>
      <c r="H51983" s="1" t="s">
        <v>45</v>
      </c>
      <c r="I51983" s="1" t="s">
        <v>42</v>
      </c>
      <c r="J51983" s="1" t="s">
        <v>46</v>
      </c>
      <c r="K51983" s="1" t="s">
        <v>1515</v>
      </c>
      <c r="L51983">
        <v>45918</v>
      </c>
      <c r="M51983">
        <v>4</v>
      </c>
      <c r="N51983" s="1" t="s">
        <v>48</v>
      </c>
      <c r="O51983" s="1" t="s">
        <v>49</v>
      </c>
      <c r="P51983" s="1" t="s">
        <v>50</v>
      </c>
      <c r="Q51983">
        <v>2025</v>
      </c>
      <c r="S51983" s="1" t="s">
        <v>51</v>
      </c>
      <c r="T51983">
        <v>33171</v>
      </c>
      <c r="U51983" t="s">
        <v>109</v>
      </c>
      <c r="V51983">
        <v>388.4072170749435</v>
      </c>
      <c r="W51983" s="1" t="s">
        <v>48</v>
      </c>
      <c r="X51983" s="1" t="s">
        <v>53</v>
      </c>
      <c r="Y51983" s="1" t="s">
        <v>54</v>
      </c>
      <c r="Z51983" s="1" t="s">
        <v>1387</v>
      </c>
      <c r="AA51983" s="1"/>
      <c r="AD51983" s="1"/>
      <c r="AE51983" s="1"/>
      <c r="AG51983" s="1"/>
      <c r="AL51983" s="1"/>
    </row>
    <row r="51984" spans="1:38" x14ac:dyDescent="0.25">
      <c r="A51984" t="s">
        <v>1409</v>
      </c>
      <c r="B51984" s="1" t="s">
        <v>1410</v>
      </c>
      <c r="C51984" s="1" t="s">
        <v>1411</v>
      </c>
      <c r="D51984" s="1" t="s">
        <v>1412</v>
      </c>
      <c r="E51984" s="1" t="s">
        <v>90</v>
      </c>
      <c r="F51984" s="1" t="s">
        <v>108</v>
      </c>
      <c r="G51984" s="1" t="s">
        <v>44</v>
      </c>
      <c r="H51984" s="1" t="s">
        <v>254</v>
      </c>
      <c r="I51984" s="1" t="s">
        <v>90</v>
      </c>
      <c r="J51984" s="1" t="s">
        <v>46</v>
      </c>
      <c r="K51984" s="1" t="s">
        <v>1515</v>
      </c>
      <c r="L51984">
        <v>45918</v>
      </c>
      <c r="M51984">
        <v>2</v>
      </c>
      <c r="N51984" s="1" t="s">
        <v>91</v>
      </c>
      <c r="O51984" s="1" t="s">
        <v>49</v>
      </c>
      <c r="P51984" s="1" t="s">
        <v>50</v>
      </c>
      <c r="Q51984">
        <v>2025</v>
      </c>
      <c r="S51984" s="1" t="s">
        <v>51</v>
      </c>
      <c r="T51984">
        <v>33247</v>
      </c>
      <c r="U51984" t="s">
        <v>109</v>
      </c>
      <c r="V51984">
        <v>194.20360853747175</v>
      </c>
      <c r="W51984" s="1" t="s">
        <v>91</v>
      </c>
      <c r="X51984" s="1" t="s">
        <v>53</v>
      </c>
      <c r="Y51984" s="1" t="s">
        <v>78</v>
      </c>
      <c r="Z51984" s="1" t="s">
        <v>1387</v>
      </c>
      <c r="AA51984" s="1"/>
      <c r="AD51984" s="1"/>
      <c r="AE51984" s="1"/>
      <c r="AG51984" s="1"/>
      <c r="AL51984" s="1"/>
    </row>
    <row r="51985" spans="1:38" x14ac:dyDescent="0.25">
      <c r="A51985" t="s">
        <v>1445</v>
      </c>
      <c r="B51985" s="1" t="s">
        <v>1446</v>
      </c>
      <c r="C51985" s="1" t="s">
        <v>1474</v>
      </c>
      <c r="D51985" s="1" t="s">
        <v>1475</v>
      </c>
      <c r="E51985" s="1" t="s">
        <v>42</v>
      </c>
      <c r="F51985" s="1" t="s">
        <v>1454</v>
      </c>
      <c r="G51985" s="1" t="s">
        <v>44</v>
      </c>
      <c r="H51985" s="1" t="s">
        <v>45</v>
      </c>
      <c r="I51985" s="1" t="s">
        <v>42</v>
      </c>
      <c r="J51985" s="1" t="s">
        <v>46</v>
      </c>
      <c r="K51985" s="1" t="s">
        <v>1515</v>
      </c>
      <c r="L51985">
        <v>45918</v>
      </c>
      <c r="M51985">
        <v>1</v>
      </c>
      <c r="N51985" s="1" t="s">
        <v>48</v>
      </c>
      <c r="O51985" s="1" t="s">
        <v>49</v>
      </c>
      <c r="P51985" s="1" t="s">
        <v>50</v>
      </c>
      <c r="Q51985">
        <v>2025</v>
      </c>
      <c r="S51985" s="1" t="s">
        <v>51</v>
      </c>
      <c r="T51985">
        <v>33264</v>
      </c>
      <c r="U51985">
        <v>0</v>
      </c>
      <c r="V51985">
        <v>0</v>
      </c>
      <c r="W51985" s="1" t="s">
        <v>48</v>
      </c>
      <c r="X51985" s="1" t="s">
        <v>53</v>
      </c>
      <c r="Y51985" s="1" t="s">
        <v>78</v>
      </c>
      <c r="Z51985" s="1" t="s">
        <v>1387</v>
      </c>
      <c r="AA51985" s="1"/>
      <c r="AD51985" s="1"/>
      <c r="AE51985" s="1"/>
      <c r="AG51985" s="1"/>
      <c r="AL51985" s="1"/>
    </row>
    <row r="51986" spans="1:38" x14ac:dyDescent="0.25">
      <c r="A51986" t="s">
        <v>636</v>
      </c>
      <c r="B51986" s="1" t="s">
        <v>637</v>
      </c>
      <c r="C51986" s="1" t="s">
        <v>876</v>
      </c>
      <c r="D51986" s="1" t="s">
        <v>877</v>
      </c>
      <c r="E51986" s="1" t="s">
        <v>72</v>
      </c>
      <c r="F51986" s="1" t="s">
        <v>1128</v>
      </c>
      <c r="G51986" s="1" t="s">
        <v>44</v>
      </c>
      <c r="H51986" s="1" t="s">
        <v>260</v>
      </c>
      <c r="I51986" s="1" t="s">
        <v>72</v>
      </c>
      <c r="J51986" s="1" t="s">
        <v>46</v>
      </c>
      <c r="K51986" s="1" t="s">
        <v>1515</v>
      </c>
      <c r="L51986">
        <v>45918</v>
      </c>
      <c r="M51986">
        <v>3</v>
      </c>
      <c r="N51986" s="1" t="s">
        <v>73</v>
      </c>
      <c r="O51986" s="1" t="s">
        <v>49</v>
      </c>
      <c r="P51986" s="1" t="s">
        <v>50</v>
      </c>
      <c r="Q51986">
        <v>2025</v>
      </c>
      <c r="S51986" s="1" t="s">
        <v>51</v>
      </c>
      <c r="T51986">
        <v>33258</v>
      </c>
      <c r="U51986" t="s">
        <v>111</v>
      </c>
      <c r="V51986">
        <v>247.15362016285036</v>
      </c>
      <c r="W51986" s="1" t="s">
        <v>73</v>
      </c>
      <c r="X51986" s="1" t="s">
        <v>53</v>
      </c>
      <c r="Y51986" s="1" t="s">
        <v>78</v>
      </c>
      <c r="Z51986" s="1" t="s">
        <v>1387</v>
      </c>
      <c r="AA51986" s="1"/>
      <c r="AD51986" s="1"/>
      <c r="AE51986" s="1"/>
      <c r="AG51986" s="1"/>
      <c r="AL51986" s="1"/>
    </row>
    <row r="51987" spans="1:38" x14ac:dyDescent="0.25">
      <c r="A51987" t="s">
        <v>243</v>
      </c>
      <c r="B51987" s="1" t="s">
        <v>244</v>
      </c>
      <c r="C51987" s="1" t="s">
        <v>642</v>
      </c>
      <c r="D51987" s="1" t="s">
        <v>643</v>
      </c>
      <c r="E51987" s="1" t="s">
        <v>42</v>
      </c>
      <c r="F51987" s="1" t="s">
        <v>938</v>
      </c>
      <c r="G51987" s="1" t="s">
        <v>559</v>
      </c>
      <c r="H51987" s="1" t="s">
        <v>45</v>
      </c>
      <c r="I51987" s="1" t="s">
        <v>76</v>
      </c>
      <c r="J51987" s="1" t="s">
        <v>46</v>
      </c>
      <c r="K51987" s="1" t="s">
        <v>1515</v>
      </c>
      <c r="L51987">
        <v>45918</v>
      </c>
      <c r="M51987">
        <v>2.5</v>
      </c>
      <c r="N51987" s="1" t="s">
        <v>77</v>
      </c>
      <c r="O51987" s="1" t="s">
        <v>265</v>
      </c>
      <c r="P51987" s="1" t="s">
        <v>50</v>
      </c>
      <c r="Q51987">
        <v>2025</v>
      </c>
      <c r="S51987" s="1" t="s">
        <v>51</v>
      </c>
      <c r="T51987">
        <v>33256</v>
      </c>
      <c r="U51987" t="s">
        <v>84</v>
      </c>
      <c r="V51987">
        <v>155.29514054710808</v>
      </c>
      <c r="W51987" s="1" t="s">
        <v>48</v>
      </c>
      <c r="X51987" s="1" t="s">
        <v>249</v>
      </c>
      <c r="Y51987" s="1" t="s">
        <v>78</v>
      </c>
      <c r="Z51987" s="1" t="s">
        <v>1387</v>
      </c>
      <c r="AA51987" s="1"/>
      <c r="AD51987" s="1"/>
      <c r="AE51987" s="1"/>
      <c r="AG51987" s="1"/>
      <c r="AL51987" s="1"/>
    </row>
    <row r="51988" spans="1:38" x14ac:dyDescent="0.25">
      <c r="A51988" t="s">
        <v>243</v>
      </c>
      <c r="B51988" s="1" t="s">
        <v>244</v>
      </c>
      <c r="C51988" s="1" t="s">
        <v>642</v>
      </c>
      <c r="D51988" s="1" t="s">
        <v>643</v>
      </c>
      <c r="E51988" s="1" t="s">
        <v>42</v>
      </c>
      <c r="F51988" s="1" t="s">
        <v>107</v>
      </c>
      <c r="G51988" s="1" t="s">
        <v>559</v>
      </c>
      <c r="H51988" s="1" t="s">
        <v>45</v>
      </c>
      <c r="I51988" s="1" t="s">
        <v>42</v>
      </c>
      <c r="J51988" s="1" t="s">
        <v>46</v>
      </c>
      <c r="K51988" s="1" t="s">
        <v>1515</v>
      </c>
      <c r="L51988">
        <v>45918</v>
      </c>
      <c r="M51988">
        <v>10</v>
      </c>
      <c r="N51988" s="1" t="s">
        <v>48</v>
      </c>
      <c r="O51988" s="1" t="s">
        <v>265</v>
      </c>
      <c r="P51988" s="1" t="s">
        <v>50</v>
      </c>
      <c r="Q51988">
        <v>2025</v>
      </c>
      <c r="S51988" s="1" t="s">
        <v>51</v>
      </c>
      <c r="T51988">
        <v>33121</v>
      </c>
      <c r="U51988" t="s">
        <v>101</v>
      </c>
      <c r="V51988">
        <v>747.3860630990506</v>
      </c>
      <c r="W51988" s="1" t="s">
        <v>48</v>
      </c>
      <c r="X51988" s="1" t="s">
        <v>249</v>
      </c>
      <c r="Y51988" s="1" t="s">
        <v>54</v>
      </c>
      <c r="Z51988" s="1" t="s">
        <v>1387</v>
      </c>
      <c r="AA51988" s="1"/>
      <c r="AD51988" s="1"/>
      <c r="AE51988" s="1"/>
      <c r="AG51988" s="1"/>
      <c r="AL51988" s="1"/>
    </row>
    <row r="51989" spans="1:38" x14ac:dyDescent="0.25">
      <c r="A51989" t="s">
        <v>243</v>
      </c>
      <c r="B51989" s="1" t="s">
        <v>244</v>
      </c>
      <c r="C51989" s="1" t="s">
        <v>642</v>
      </c>
      <c r="D51989" s="1" t="s">
        <v>643</v>
      </c>
      <c r="E51989" s="1" t="s">
        <v>42</v>
      </c>
      <c r="F51989" s="1" t="s">
        <v>908</v>
      </c>
      <c r="G51989" s="1" t="s">
        <v>559</v>
      </c>
      <c r="H51989" s="1" t="s">
        <v>45</v>
      </c>
      <c r="I51989" s="1" t="s">
        <v>42</v>
      </c>
      <c r="J51989" s="1" t="s">
        <v>46</v>
      </c>
      <c r="K51989" s="1" t="s">
        <v>1515</v>
      </c>
      <c r="L51989">
        <v>45918</v>
      </c>
      <c r="M51989">
        <v>1</v>
      </c>
      <c r="N51989" s="1" t="s">
        <v>48</v>
      </c>
      <c r="O51989" s="1" t="s">
        <v>265</v>
      </c>
      <c r="P51989" s="1" t="s">
        <v>50</v>
      </c>
      <c r="Q51989">
        <v>2025</v>
      </c>
      <c r="R51989" t="s">
        <v>88</v>
      </c>
      <c r="S51989" s="1" t="s">
        <v>51</v>
      </c>
      <c r="T51989">
        <v>33009</v>
      </c>
      <c r="U51989" t="s">
        <v>225</v>
      </c>
      <c r="V51989">
        <v>35.116989484102568</v>
      </c>
      <c r="W51989" s="1" t="s">
        <v>48</v>
      </c>
      <c r="X51989" s="1" t="s">
        <v>249</v>
      </c>
      <c r="Y51989" s="1" t="s">
        <v>54</v>
      </c>
      <c r="Z51989" s="1" t="s">
        <v>1387</v>
      </c>
      <c r="AA51989" s="1"/>
      <c r="AD51989" s="1"/>
      <c r="AE51989" s="1"/>
      <c r="AG51989" s="1"/>
      <c r="AL51989" s="1"/>
    </row>
    <row r="51990" spans="1:38" x14ac:dyDescent="0.25">
      <c r="A51990" t="s">
        <v>243</v>
      </c>
      <c r="B51990" s="1" t="s">
        <v>244</v>
      </c>
      <c r="C51990" s="1" t="s">
        <v>642</v>
      </c>
      <c r="D51990" s="1" t="s">
        <v>643</v>
      </c>
      <c r="E51990" s="1" t="s">
        <v>42</v>
      </c>
      <c r="F51990" s="1" t="s">
        <v>124</v>
      </c>
      <c r="G51990" s="1" t="s">
        <v>559</v>
      </c>
      <c r="H51990" s="1" t="s">
        <v>45</v>
      </c>
      <c r="I51990" s="1" t="s">
        <v>65</v>
      </c>
      <c r="J51990" s="1" t="s">
        <v>46</v>
      </c>
      <c r="K51990" s="1" t="s">
        <v>1515</v>
      </c>
      <c r="L51990">
        <v>45918</v>
      </c>
      <c r="M51990">
        <v>8</v>
      </c>
      <c r="N51990" s="1" t="s">
        <v>67</v>
      </c>
      <c r="O51990" s="1" t="s">
        <v>265</v>
      </c>
      <c r="P51990" s="1" t="s">
        <v>50</v>
      </c>
      <c r="Q51990">
        <v>2025</v>
      </c>
      <c r="S51990" s="1" t="s">
        <v>51</v>
      </c>
      <c r="T51990">
        <v>33162</v>
      </c>
      <c r="U51990" t="s">
        <v>125</v>
      </c>
      <c r="V51990">
        <v>222.77105058785901</v>
      </c>
      <c r="W51990" s="1" t="s">
        <v>48</v>
      </c>
      <c r="X51990" s="1" t="s">
        <v>249</v>
      </c>
      <c r="Y51990" s="1" t="s">
        <v>54</v>
      </c>
      <c r="Z51990" s="1" t="s">
        <v>1387</v>
      </c>
      <c r="AA51990" s="1"/>
      <c r="AD51990" s="1"/>
      <c r="AE51990" s="1"/>
      <c r="AG51990" s="1"/>
      <c r="AL51990" s="1"/>
    </row>
    <row r="51991" spans="1:38" x14ac:dyDescent="0.25">
      <c r="A51991" t="s">
        <v>243</v>
      </c>
      <c r="B51991" s="1" t="s">
        <v>244</v>
      </c>
      <c r="C51991" s="1" t="s">
        <v>642</v>
      </c>
      <c r="D51991" s="1" t="s">
        <v>643</v>
      </c>
      <c r="E51991" s="1" t="s">
        <v>42</v>
      </c>
      <c r="F51991" s="1" t="s">
        <v>134</v>
      </c>
      <c r="G51991" s="1" t="s">
        <v>559</v>
      </c>
      <c r="H51991" s="1" t="s">
        <v>45</v>
      </c>
      <c r="I51991" s="1" t="s">
        <v>42</v>
      </c>
      <c r="J51991" s="1" t="s">
        <v>46</v>
      </c>
      <c r="K51991" s="1" t="s">
        <v>1515</v>
      </c>
      <c r="L51991">
        <v>45918</v>
      </c>
      <c r="M51991">
        <v>8</v>
      </c>
      <c r="N51991" s="1" t="s">
        <v>48</v>
      </c>
      <c r="O51991" s="1" t="s">
        <v>265</v>
      </c>
      <c r="P51991" s="1" t="s">
        <v>50</v>
      </c>
      <c r="Q51991">
        <v>2025</v>
      </c>
      <c r="R51991" t="s">
        <v>129</v>
      </c>
      <c r="S51991" s="1" t="s">
        <v>51</v>
      </c>
      <c r="T51991">
        <v>33034</v>
      </c>
      <c r="U51991" t="s">
        <v>135</v>
      </c>
      <c r="V51991">
        <v>427.88742378665978</v>
      </c>
      <c r="W51991" s="1" t="s">
        <v>48</v>
      </c>
      <c r="X51991" s="1" t="s">
        <v>249</v>
      </c>
      <c r="Y51991" s="1" t="s">
        <v>54</v>
      </c>
      <c r="Z51991" s="1" t="s">
        <v>1387</v>
      </c>
      <c r="AA51991" s="1"/>
      <c r="AD51991" s="1"/>
      <c r="AE51991" s="1"/>
      <c r="AG51991" s="1"/>
      <c r="AL51991" s="1"/>
    </row>
    <row r="51992" spans="1:38" x14ac:dyDescent="0.25">
      <c r="A51992" t="s">
        <v>243</v>
      </c>
      <c r="B51992" s="1" t="s">
        <v>244</v>
      </c>
      <c r="C51992" s="1" t="s">
        <v>642</v>
      </c>
      <c r="D51992" s="1" t="s">
        <v>643</v>
      </c>
      <c r="E51992" s="1" t="s">
        <v>42</v>
      </c>
      <c r="F51992" s="1" t="s">
        <v>155</v>
      </c>
      <c r="G51992" s="1" t="s">
        <v>559</v>
      </c>
      <c r="H51992" s="1" t="s">
        <v>45</v>
      </c>
      <c r="I51992" s="1" t="s">
        <v>42</v>
      </c>
      <c r="J51992" s="1" t="s">
        <v>46</v>
      </c>
      <c r="K51992" s="1" t="s">
        <v>1515</v>
      </c>
      <c r="L51992">
        <v>45918</v>
      </c>
      <c r="M51992">
        <v>8</v>
      </c>
      <c r="N51992" s="1" t="s">
        <v>48</v>
      </c>
      <c r="O51992" s="1" t="s">
        <v>265</v>
      </c>
      <c r="P51992" s="1" t="s">
        <v>50</v>
      </c>
      <c r="Q51992">
        <v>2025</v>
      </c>
      <c r="S51992" s="1" t="s">
        <v>51</v>
      </c>
      <c r="T51992">
        <v>31685</v>
      </c>
      <c r="U51992" t="s">
        <v>111</v>
      </c>
      <c r="V51992">
        <v>659.07632043426759</v>
      </c>
      <c r="W51992" s="1" t="s">
        <v>48</v>
      </c>
      <c r="X51992" s="1" t="s">
        <v>249</v>
      </c>
      <c r="Y51992" s="1" t="s">
        <v>54</v>
      </c>
      <c r="Z51992" s="1" t="s">
        <v>1387</v>
      </c>
      <c r="AA51992" s="1"/>
      <c r="AD51992" s="1"/>
      <c r="AE51992" s="1"/>
      <c r="AG51992" s="1"/>
      <c r="AL51992" s="1"/>
    </row>
    <row r="51993" spans="1:38" x14ac:dyDescent="0.25">
      <c r="A51993" t="s">
        <v>243</v>
      </c>
      <c r="B51993" s="1" t="s">
        <v>244</v>
      </c>
      <c r="C51993" s="1" t="s">
        <v>642</v>
      </c>
      <c r="D51993" s="1" t="s">
        <v>643</v>
      </c>
      <c r="E51993" s="1" t="s">
        <v>42</v>
      </c>
      <c r="F51993" s="1" t="s">
        <v>163</v>
      </c>
      <c r="G51993" s="1" t="s">
        <v>559</v>
      </c>
      <c r="H51993" s="1" t="s">
        <v>45</v>
      </c>
      <c r="I51993" s="1" t="s">
        <v>76</v>
      </c>
      <c r="J51993" s="1" t="s">
        <v>46</v>
      </c>
      <c r="K51993" s="1" t="s">
        <v>1515</v>
      </c>
      <c r="L51993">
        <v>45918</v>
      </c>
      <c r="M51993">
        <v>5</v>
      </c>
      <c r="N51993" s="1" t="s">
        <v>77</v>
      </c>
      <c r="O51993" s="1" t="s">
        <v>265</v>
      </c>
      <c r="P51993" s="1" t="s">
        <v>50</v>
      </c>
      <c r="Q51993">
        <v>2025</v>
      </c>
      <c r="S51993" s="1" t="s">
        <v>51</v>
      </c>
      <c r="T51993">
        <v>31837</v>
      </c>
      <c r="U51993" t="s">
        <v>103</v>
      </c>
      <c r="V51993">
        <v>485.40174080476265</v>
      </c>
      <c r="W51993" s="1" t="s">
        <v>48</v>
      </c>
      <c r="X51993" s="1" t="s">
        <v>249</v>
      </c>
      <c r="Y51993" s="1" t="s">
        <v>54</v>
      </c>
      <c r="Z51993" s="1" t="s">
        <v>1387</v>
      </c>
      <c r="AA51993" s="1"/>
      <c r="AD51993" s="1"/>
      <c r="AE51993" s="1"/>
      <c r="AG51993" s="1"/>
      <c r="AL51993" s="1"/>
    </row>
    <row r="51994" spans="1:38" x14ac:dyDescent="0.25">
      <c r="A51994" t="s">
        <v>243</v>
      </c>
      <c r="B51994" s="1" t="s">
        <v>244</v>
      </c>
      <c r="C51994" s="1" t="s">
        <v>642</v>
      </c>
      <c r="D51994" s="1" t="s">
        <v>643</v>
      </c>
      <c r="E51994" s="1" t="s">
        <v>42</v>
      </c>
      <c r="F51994" s="1" t="s">
        <v>43</v>
      </c>
      <c r="G51994" s="1" t="s">
        <v>559</v>
      </c>
      <c r="H51994" s="1" t="s">
        <v>45</v>
      </c>
      <c r="I51994" s="1" t="s">
        <v>42</v>
      </c>
      <c r="J51994" s="1" t="s">
        <v>46</v>
      </c>
      <c r="K51994" s="1" t="s">
        <v>1515</v>
      </c>
      <c r="L51994">
        <v>45918</v>
      </c>
      <c r="M51994">
        <v>8</v>
      </c>
      <c r="N51994" s="1" t="s">
        <v>48</v>
      </c>
      <c r="O51994" s="1" t="s">
        <v>265</v>
      </c>
      <c r="P51994" s="1" t="s">
        <v>50</v>
      </c>
      <c r="Q51994">
        <v>2025</v>
      </c>
      <c r="S51994" s="1" t="s">
        <v>51</v>
      </c>
      <c r="T51994">
        <v>33190</v>
      </c>
      <c r="U51994" t="s">
        <v>52</v>
      </c>
      <c r="V51994">
        <v>717.40043339088822</v>
      </c>
      <c r="W51994" s="1" t="s">
        <v>48</v>
      </c>
      <c r="X51994" s="1" t="s">
        <v>249</v>
      </c>
      <c r="Y51994" s="1" t="s">
        <v>54</v>
      </c>
      <c r="Z51994" s="1" t="s">
        <v>1387</v>
      </c>
      <c r="AA51994" s="1"/>
      <c r="AD51994" s="1"/>
      <c r="AE51994" s="1"/>
      <c r="AG51994" s="1"/>
      <c r="AL51994" s="1"/>
    </row>
    <row r="51995" spans="1:38" x14ac:dyDescent="0.25">
      <c r="A51995" t="s">
        <v>243</v>
      </c>
      <c r="B51995" s="1" t="s">
        <v>244</v>
      </c>
      <c r="C51995" s="1" t="s">
        <v>642</v>
      </c>
      <c r="D51995" s="1" t="s">
        <v>643</v>
      </c>
      <c r="E51995" s="1" t="s">
        <v>42</v>
      </c>
      <c r="F51995" s="1" t="s">
        <v>202</v>
      </c>
      <c r="G51995" s="1" t="s">
        <v>559</v>
      </c>
      <c r="H51995" s="1" t="s">
        <v>45</v>
      </c>
      <c r="I51995" s="1" t="s">
        <v>65</v>
      </c>
      <c r="J51995" s="1" t="s">
        <v>46</v>
      </c>
      <c r="K51995" s="1" t="s">
        <v>1515</v>
      </c>
      <c r="L51995">
        <v>45918</v>
      </c>
      <c r="M51995">
        <v>2</v>
      </c>
      <c r="N51995" s="1" t="s">
        <v>67</v>
      </c>
      <c r="O51995" s="1" t="s">
        <v>265</v>
      </c>
      <c r="P51995" s="1" t="s">
        <v>50</v>
      </c>
      <c r="Q51995">
        <v>2025</v>
      </c>
      <c r="S51995" s="1" t="s">
        <v>51</v>
      </c>
      <c r="T51995">
        <v>33125</v>
      </c>
      <c r="U51995" t="s">
        <v>106</v>
      </c>
      <c r="V51995">
        <v>90.546050249113819</v>
      </c>
      <c r="W51995" s="1" t="s">
        <v>48</v>
      </c>
      <c r="X51995" s="1" t="s">
        <v>249</v>
      </c>
      <c r="Y51995" s="1" t="s">
        <v>54</v>
      </c>
      <c r="Z51995" s="1" t="s">
        <v>1387</v>
      </c>
      <c r="AA51995" s="1"/>
      <c r="AD51995" s="1"/>
      <c r="AE51995" s="1"/>
      <c r="AG51995" s="1"/>
      <c r="AL51995" s="1"/>
    </row>
    <row r="51996" spans="1:38" x14ac:dyDescent="0.25">
      <c r="A51996" t="s">
        <v>243</v>
      </c>
      <c r="B51996" s="1" t="s">
        <v>244</v>
      </c>
      <c r="C51996" s="1" t="s">
        <v>642</v>
      </c>
      <c r="D51996" s="1" t="s">
        <v>643</v>
      </c>
      <c r="E51996" s="1" t="s">
        <v>42</v>
      </c>
      <c r="F51996" s="1" t="s">
        <v>208</v>
      </c>
      <c r="G51996" s="1" t="s">
        <v>559</v>
      </c>
      <c r="H51996" s="1" t="s">
        <v>45</v>
      </c>
      <c r="I51996" s="1" t="s">
        <v>76</v>
      </c>
      <c r="J51996" s="1" t="s">
        <v>46</v>
      </c>
      <c r="K51996" s="1" t="s">
        <v>1515</v>
      </c>
      <c r="L51996">
        <v>45918</v>
      </c>
      <c r="M51996">
        <v>3.5</v>
      </c>
      <c r="N51996" s="1" t="s">
        <v>77</v>
      </c>
      <c r="O51996" s="1" t="s">
        <v>265</v>
      </c>
      <c r="P51996" s="1" t="s">
        <v>50</v>
      </c>
      <c r="Q51996">
        <v>2025</v>
      </c>
      <c r="S51996" s="1" t="s">
        <v>51</v>
      </c>
      <c r="T51996">
        <v>31906</v>
      </c>
      <c r="U51996" t="s">
        <v>70</v>
      </c>
      <c r="V51996">
        <v>177.20463768470876</v>
      </c>
      <c r="W51996" s="1" t="s">
        <v>48</v>
      </c>
      <c r="X51996" s="1" t="s">
        <v>249</v>
      </c>
      <c r="Y51996" s="1" t="s">
        <v>54</v>
      </c>
      <c r="Z51996" s="1" t="s">
        <v>1387</v>
      </c>
      <c r="AA51996" s="1"/>
      <c r="AD51996" s="1"/>
      <c r="AE51996" s="1"/>
      <c r="AG51996" s="1"/>
      <c r="AL51996" s="1"/>
    </row>
    <row r="51997" spans="1:38" x14ac:dyDescent="0.25">
      <c r="A51997" t="s">
        <v>243</v>
      </c>
      <c r="B51997" s="1" t="s">
        <v>244</v>
      </c>
      <c r="C51997" s="1" t="s">
        <v>642</v>
      </c>
      <c r="D51997" s="1" t="s">
        <v>643</v>
      </c>
      <c r="E51997" s="1" t="s">
        <v>42</v>
      </c>
      <c r="F51997" s="1" t="s">
        <v>213</v>
      </c>
      <c r="G51997" s="1" t="s">
        <v>559</v>
      </c>
      <c r="H51997" s="1" t="s">
        <v>45</v>
      </c>
      <c r="I51997" s="1" t="s">
        <v>65</v>
      </c>
      <c r="J51997" s="1" t="s">
        <v>46</v>
      </c>
      <c r="K51997" s="1" t="s">
        <v>1515</v>
      </c>
      <c r="L51997">
        <v>45918</v>
      </c>
      <c r="M51997">
        <v>1</v>
      </c>
      <c r="N51997" s="1" t="s">
        <v>67</v>
      </c>
      <c r="O51997" s="1" t="s">
        <v>265</v>
      </c>
      <c r="P51997" s="1" t="s">
        <v>50</v>
      </c>
      <c r="Q51997">
        <v>2025</v>
      </c>
      <c r="S51997" s="1" t="s">
        <v>51</v>
      </c>
      <c r="T51997">
        <v>33229</v>
      </c>
      <c r="U51997" t="s">
        <v>125</v>
      </c>
      <c r="V51997">
        <v>27.846381323482376</v>
      </c>
      <c r="W51997" s="1" t="s">
        <v>48</v>
      </c>
      <c r="X51997" s="1" t="s">
        <v>249</v>
      </c>
      <c r="Y51997" s="1" t="s">
        <v>54</v>
      </c>
      <c r="Z51997" s="1" t="s">
        <v>1387</v>
      </c>
      <c r="AA51997" s="1"/>
      <c r="AD51997" s="1"/>
      <c r="AE51997" s="1"/>
      <c r="AG51997" s="1"/>
      <c r="AL51997" s="1"/>
    </row>
    <row r="51998" spans="1:38" x14ac:dyDescent="0.25">
      <c r="A51998" t="s">
        <v>243</v>
      </c>
      <c r="B51998" s="1" t="s">
        <v>244</v>
      </c>
      <c r="C51998" s="1" t="s">
        <v>803</v>
      </c>
      <c r="D51998" s="1" t="s">
        <v>804</v>
      </c>
      <c r="E51998" s="1" t="s">
        <v>42</v>
      </c>
      <c r="F51998" s="1" t="s">
        <v>938</v>
      </c>
      <c r="G51998" s="1" t="s">
        <v>559</v>
      </c>
      <c r="H51998" s="1" t="s">
        <v>45</v>
      </c>
      <c r="I51998" s="1" t="s">
        <v>76</v>
      </c>
      <c r="J51998" s="1" t="s">
        <v>46</v>
      </c>
      <c r="K51998" s="1" t="s">
        <v>1515</v>
      </c>
      <c r="L51998">
        <v>45918</v>
      </c>
      <c r="M51998">
        <v>0.5</v>
      </c>
      <c r="N51998" s="1" t="s">
        <v>77</v>
      </c>
      <c r="O51998" s="1" t="s">
        <v>49</v>
      </c>
      <c r="P51998" s="1" t="s">
        <v>50</v>
      </c>
      <c r="Q51998">
        <v>2025</v>
      </c>
      <c r="S51998" s="1" t="s">
        <v>51</v>
      </c>
      <c r="T51998">
        <v>33256</v>
      </c>
      <c r="U51998" t="s">
        <v>84</v>
      </c>
      <c r="V51998">
        <v>31.059028109421615</v>
      </c>
      <c r="W51998" s="1" t="s">
        <v>48</v>
      </c>
      <c r="X51998" s="1" t="s">
        <v>249</v>
      </c>
      <c r="Y51998" s="1" t="s">
        <v>78</v>
      </c>
      <c r="Z51998" s="1" t="s">
        <v>1387</v>
      </c>
      <c r="AA51998" s="1"/>
      <c r="AD51998" s="1"/>
      <c r="AE51998" s="1"/>
      <c r="AG51998" s="1"/>
      <c r="AL51998" s="1"/>
    </row>
    <row r="51999" spans="1:38" x14ac:dyDescent="0.25">
      <c r="A51999" t="s">
        <v>243</v>
      </c>
      <c r="B51999" s="1" t="s">
        <v>244</v>
      </c>
      <c r="C51999" s="1" t="s">
        <v>803</v>
      </c>
      <c r="D51999" s="1" t="s">
        <v>804</v>
      </c>
      <c r="E51999" s="1" t="s">
        <v>42</v>
      </c>
      <c r="F51999" s="1" t="s">
        <v>156</v>
      </c>
      <c r="G51999" s="1" t="s">
        <v>559</v>
      </c>
      <c r="H51999" s="1" t="s">
        <v>45</v>
      </c>
      <c r="I51999" s="1" t="s">
        <v>72</v>
      </c>
      <c r="J51999" s="1" t="s">
        <v>46</v>
      </c>
      <c r="K51999" s="1" t="s">
        <v>1515</v>
      </c>
      <c r="L51999">
        <v>45918</v>
      </c>
      <c r="M51999">
        <v>5.5</v>
      </c>
      <c r="N51999" s="1" t="s">
        <v>73</v>
      </c>
      <c r="O51999" s="1" t="s">
        <v>49</v>
      </c>
      <c r="P51999" s="1" t="s">
        <v>50</v>
      </c>
      <c r="Q51999">
        <v>2025</v>
      </c>
      <c r="R51999" t="s">
        <v>157</v>
      </c>
      <c r="S51999" s="1" t="s">
        <v>51</v>
      </c>
      <c r="T51999">
        <v>33032</v>
      </c>
      <c r="U51999" t="s">
        <v>114</v>
      </c>
      <c r="V51999">
        <v>356.72719035130802</v>
      </c>
      <c r="W51999" s="1" t="s">
        <v>48</v>
      </c>
      <c r="X51999" s="1" t="s">
        <v>249</v>
      </c>
      <c r="Y51999" s="1" t="s">
        <v>54</v>
      </c>
      <c r="Z51999" s="1" t="s">
        <v>1387</v>
      </c>
      <c r="AA51999" s="1"/>
      <c r="AD51999" s="1"/>
      <c r="AE51999" s="1"/>
      <c r="AG51999" s="1"/>
      <c r="AL51999" s="1"/>
    </row>
    <row r="52000" spans="1:38" x14ac:dyDescent="0.25">
      <c r="A52000" t="s">
        <v>243</v>
      </c>
      <c r="B52000" s="1" t="s">
        <v>244</v>
      </c>
      <c r="C52000" s="1" t="s">
        <v>803</v>
      </c>
      <c r="D52000" s="1" t="s">
        <v>804</v>
      </c>
      <c r="E52000" s="1" t="s">
        <v>42</v>
      </c>
      <c r="F52000" s="1" t="s">
        <v>208</v>
      </c>
      <c r="G52000" s="1" t="s">
        <v>559</v>
      </c>
      <c r="H52000" s="1" t="s">
        <v>45</v>
      </c>
      <c r="I52000" s="1" t="s">
        <v>76</v>
      </c>
      <c r="J52000" s="1" t="s">
        <v>46</v>
      </c>
      <c r="K52000" s="1" t="s">
        <v>1515</v>
      </c>
      <c r="L52000">
        <v>45918</v>
      </c>
      <c r="M52000">
        <v>0.5</v>
      </c>
      <c r="N52000" s="1" t="s">
        <v>77</v>
      </c>
      <c r="O52000" s="1" t="s">
        <v>49</v>
      </c>
      <c r="P52000" s="1" t="s">
        <v>50</v>
      </c>
      <c r="Q52000">
        <v>2025</v>
      </c>
      <c r="S52000" s="1" t="s">
        <v>51</v>
      </c>
      <c r="T52000">
        <v>31906</v>
      </c>
      <c r="U52000" t="s">
        <v>70</v>
      </c>
      <c r="V52000">
        <v>25.314948240672681</v>
      </c>
      <c r="W52000" s="1" t="s">
        <v>48</v>
      </c>
      <c r="X52000" s="1" t="s">
        <v>249</v>
      </c>
      <c r="Y52000" s="1" t="s">
        <v>54</v>
      </c>
      <c r="Z52000" s="1" t="s">
        <v>1387</v>
      </c>
      <c r="AA52000" s="1"/>
      <c r="AD52000" s="1"/>
      <c r="AE52000" s="1"/>
      <c r="AG52000" s="1"/>
      <c r="AL52000" s="1"/>
    </row>
    <row r="52001" spans="1:38" x14ac:dyDescent="0.25">
      <c r="A52001" t="s">
        <v>648</v>
      </c>
      <c r="B52001" s="1" t="s">
        <v>649</v>
      </c>
      <c r="C52001" s="1" t="s">
        <v>650</v>
      </c>
      <c r="D52001" s="1" t="s">
        <v>651</v>
      </c>
      <c r="E52001" s="1" t="s">
        <v>72</v>
      </c>
      <c r="F52001" s="1" t="s">
        <v>182</v>
      </c>
      <c r="G52001" s="1" t="s">
        <v>44</v>
      </c>
      <c r="H52001" s="1" t="s">
        <v>260</v>
      </c>
      <c r="I52001" s="1" t="s">
        <v>72</v>
      </c>
      <c r="J52001" s="1" t="s">
        <v>46</v>
      </c>
      <c r="K52001" s="1" t="s">
        <v>1515</v>
      </c>
      <c r="L52001">
        <v>45918</v>
      </c>
      <c r="M52001">
        <v>2</v>
      </c>
      <c r="N52001" s="1" t="s">
        <v>73</v>
      </c>
      <c r="O52001" s="1" t="s">
        <v>265</v>
      </c>
      <c r="P52001" s="1" t="s">
        <v>50</v>
      </c>
      <c r="Q52001">
        <v>2025</v>
      </c>
      <c r="S52001" s="1" t="s">
        <v>51</v>
      </c>
      <c r="T52001">
        <v>33232</v>
      </c>
      <c r="U52001" t="s">
        <v>111</v>
      </c>
      <c r="V52001">
        <v>164.7690801085669</v>
      </c>
      <c r="W52001" s="1" t="s">
        <v>73</v>
      </c>
      <c r="X52001" s="1" t="s">
        <v>53</v>
      </c>
      <c r="Y52001" s="1" t="s">
        <v>78</v>
      </c>
      <c r="Z52001" s="1" t="s">
        <v>1387</v>
      </c>
      <c r="AA52001" s="1"/>
      <c r="AD52001" s="1"/>
      <c r="AE52001" s="1"/>
      <c r="AG52001" s="1"/>
      <c r="AL52001" s="1"/>
    </row>
    <row r="52002" spans="1:38" x14ac:dyDescent="0.25">
      <c r="A52002" t="s">
        <v>648</v>
      </c>
      <c r="B52002" s="1" t="s">
        <v>649</v>
      </c>
      <c r="C52002" s="1" t="s">
        <v>652</v>
      </c>
      <c r="D52002" s="1" t="s">
        <v>653</v>
      </c>
      <c r="E52002" s="1" t="s">
        <v>72</v>
      </c>
      <c r="F52002" s="1" t="s">
        <v>174</v>
      </c>
      <c r="G52002" s="1" t="s">
        <v>44</v>
      </c>
      <c r="H52002" s="1" t="s">
        <v>260</v>
      </c>
      <c r="I52002" s="1" t="s">
        <v>72</v>
      </c>
      <c r="J52002" s="1" t="s">
        <v>46</v>
      </c>
      <c r="K52002" s="1" t="s">
        <v>1515</v>
      </c>
      <c r="L52002">
        <v>45918</v>
      </c>
      <c r="M52002">
        <v>8</v>
      </c>
      <c r="N52002" s="1" t="s">
        <v>73</v>
      </c>
      <c r="O52002" s="1" t="s">
        <v>49</v>
      </c>
      <c r="P52002" s="1" t="s">
        <v>50</v>
      </c>
      <c r="Q52002">
        <v>2025</v>
      </c>
      <c r="S52002" s="1" t="s">
        <v>51</v>
      </c>
      <c r="T52002">
        <v>33226</v>
      </c>
      <c r="U52002" t="s">
        <v>101</v>
      </c>
      <c r="V52002">
        <v>597.90885047924041</v>
      </c>
      <c r="W52002" s="1" t="s">
        <v>73</v>
      </c>
      <c r="X52002" s="1" t="s">
        <v>53</v>
      </c>
      <c r="Y52002" s="1" t="s">
        <v>54</v>
      </c>
      <c r="Z52002" s="1" t="s">
        <v>1387</v>
      </c>
      <c r="AA52002" s="1"/>
      <c r="AD52002" s="1"/>
      <c r="AE52002" s="1"/>
      <c r="AG52002" s="1"/>
      <c r="AL52002" s="1"/>
    </row>
    <row r="52003" spans="1:38" x14ac:dyDescent="0.25">
      <c r="A52003" t="s">
        <v>243</v>
      </c>
      <c r="B52003" s="1" t="s">
        <v>244</v>
      </c>
      <c r="C52003" s="1" t="s">
        <v>1220</v>
      </c>
      <c r="D52003" s="1" t="s">
        <v>1221</v>
      </c>
      <c r="E52003" s="1" t="s">
        <v>90</v>
      </c>
      <c r="F52003" s="1" t="s">
        <v>171</v>
      </c>
      <c r="G52003" s="1" t="s">
        <v>247</v>
      </c>
      <c r="H52003" s="1" t="s">
        <v>254</v>
      </c>
      <c r="I52003" s="1" t="s">
        <v>90</v>
      </c>
      <c r="J52003" s="1" t="s">
        <v>46</v>
      </c>
      <c r="K52003" s="1" t="s">
        <v>1515</v>
      </c>
      <c r="L52003">
        <v>45918</v>
      </c>
      <c r="M52003">
        <v>2</v>
      </c>
      <c r="N52003" s="1" t="s">
        <v>91</v>
      </c>
      <c r="O52003" s="1" t="s">
        <v>265</v>
      </c>
      <c r="P52003" s="1" t="s">
        <v>50</v>
      </c>
      <c r="Q52003">
        <v>2025</v>
      </c>
      <c r="S52003" s="1" t="s">
        <v>51</v>
      </c>
      <c r="T52003">
        <v>33249</v>
      </c>
      <c r="U52003" t="s">
        <v>114</v>
      </c>
      <c r="V52003">
        <v>129.71897830956655</v>
      </c>
      <c r="W52003" s="1" t="s">
        <v>91</v>
      </c>
      <c r="X52003" s="1" t="s">
        <v>249</v>
      </c>
      <c r="Y52003" s="1" t="s">
        <v>78</v>
      </c>
      <c r="Z52003" s="1" t="s">
        <v>1387</v>
      </c>
      <c r="AA52003" s="1"/>
      <c r="AD52003" s="1"/>
      <c r="AE52003" s="1"/>
      <c r="AG52003" s="1"/>
      <c r="AL52003" s="1"/>
    </row>
    <row r="52004" spans="1:38" x14ac:dyDescent="0.25">
      <c r="A52004" t="s">
        <v>243</v>
      </c>
      <c r="B52004" s="1" t="s">
        <v>244</v>
      </c>
      <c r="C52004" s="1" t="s">
        <v>1220</v>
      </c>
      <c r="D52004" s="1" t="s">
        <v>1221</v>
      </c>
      <c r="E52004" s="1" t="s">
        <v>90</v>
      </c>
      <c r="F52004" s="1" t="s">
        <v>729</v>
      </c>
      <c r="G52004" s="1" t="s">
        <v>247</v>
      </c>
      <c r="H52004" s="1" t="s">
        <v>254</v>
      </c>
      <c r="I52004" s="1" t="s">
        <v>90</v>
      </c>
      <c r="J52004" s="1" t="s">
        <v>46</v>
      </c>
      <c r="K52004" s="1" t="s">
        <v>1515</v>
      </c>
      <c r="L52004">
        <v>45918</v>
      </c>
      <c r="M52004">
        <v>4</v>
      </c>
      <c r="N52004" s="1" t="s">
        <v>91</v>
      </c>
      <c r="O52004" s="1" t="s">
        <v>265</v>
      </c>
      <c r="P52004" s="1" t="s">
        <v>50</v>
      </c>
      <c r="Q52004">
        <v>2025</v>
      </c>
      <c r="S52004" s="1" t="s">
        <v>51</v>
      </c>
      <c r="T52004">
        <v>32148</v>
      </c>
      <c r="U52004" t="s">
        <v>185</v>
      </c>
      <c r="V52004">
        <v>232.92651165547983</v>
      </c>
      <c r="W52004" s="1" t="s">
        <v>91</v>
      </c>
      <c r="X52004" s="1" t="s">
        <v>249</v>
      </c>
      <c r="Y52004" s="1" t="s">
        <v>54</v>
      </c>
      <c r="Z52004" s="1" t="s">
        <v>1387</v>
      </c>
      <c r="AA52004" s="1"/>
      <c r="AD52004" s="1"/>
      <c r="AE52004" s="1"/>
      <c r="AG52004" s="1"/>
      <c r="AL52004" s="1"/>
    </row>
    <row r="52005" spans="1:38" x14ac:dyDescent="0.25">
      <c r="A52005" t="s">
        <v>243</v>
      </c>
      <c r="B52005" s="1" t="s">
        <v>244</v>
      </c>
      <c r="C52005" s="1" t="s">
        <v>1220</v>
      </c>
      <c r="D52005" s="1" t="s">
        <v>1221</v>
      </c>
      <c r="E52005" s="1" t="s">
        <v>90</v>
      </c>
      <c r="F52005" s="1" t="s">
        <v>205</v>
      </c>
      <c r="G52005" s="1" t="s">
        <v>247</v>
      </c>
      <c r="H52005" s="1" t="s">
        <v>254</v>
      </c>
      <c r="I52005" s="1" t="s">
        <v>90</v>
      </c>
      <c r="J52005" s="1" t="s">
        <v>46</v>
      </c>
      <c r="K52005" s="1" t="s">
        <v>1515</v>
      </c>
      <c r="L52005">
        <v>45918</v>
      </c>
      <c r="M52005">
        <v>0.5</v>
      </c>
      <c r="N52005" s="1" t="s">
        <v>91</v>
      </c>
      <c r="O52005" s="1" t="s">
        <v>265</v>
      </c>
      <c r="P52005" s="1" t="s">
        <v>50</v>
      </c>
      <c r="Q52005">
        <v>2025</v>
      </c>
      <c r="S52005" s="1" t="s">
        <v>51</v>
      </c>
      <c r="T52005">
        <v>33126</v>
      </c>
      <c r="U52005" t="s">
        <v>101</v>
      </c>
      <c r="V52005">
        <v>37.369303154952526</v>
      </c>
      <c r="W52005" s="1" t="s">
        <v>91</v>
      </c>
      <c r="X52005" s="1" t="s">
        <v>249</v>
      </c>
      <c r="Y52005" s="1" t="s">
        <v>54</v>
      </c>
      <c r="Z52005" s="1" t="s">
        <v>1387</v>
      </c>
      <c r="AA52005" s="1"/>
      <c r="AD52005" s="1"/>
      <c r="AE52005" s="1"/>
      <c r="AG52005" s="1"/>
      <c r="AL52005" s="1"/>
    </row>
    <row r="52006" spans="1:38" x14ac:dyDescent="0.25">
      <c r="A52006" t="s">
        <v>243</v>
      </c>
      <c r="B52006" s="1" t="s">
        <v>244</v>
      </c>
      <c r="C52006" s="1" t="s">
        <v>1220</v>
      </c>
      <c r="D52006" s="1" t="s">
        <v>1221</v>
      </c>
      <c r="E52006" s="1" t="s">
        <v>90</v>
      </c>
      <c r="F52006" s="1" t="s">
        <v>227</v>
      </c>
      <c r="G52006" s="1" t="s">
        <v>247</v>
      </c>
      <c r="H52006" s="1" t="s">
        <v>254</v>
      </c>
      <c r="I52006" s="1" t="s">
        <v>90</v>
      </c>
      <c r="J52006" s="1" t="s">
        <v>46</v>
      </c>
      <c r="K52006" s="1" t="s">
        <v>1515</v>
      </c>
      <c r="L52006">
        <v>45918</v>
      </c>
      <c r="M52006">
        <v>5</v>
      </c>
      <c r="N52006" s="1" t="s">
        <v>91</v>
      </c>
      <c r="O52006" s="1" t="s">
        <v>265</v>
      </c>
      <c r="P52006" s="1" t="s">
        <v>50</v>
      </c>
      <c r="Q52006">
        <v>2025</v>
      </c>
      <c r="S52006" s="1" t="s">
        <v>51</v>
      </c>
      <c r="T52006">
        <v>33174</v>
      </c>
      <c r="U52006" t="s">
        <v>185</v>
      </c>
      <c r="V52006">
        <v>291.15813956934983</v>
      </c>
      <c r="W52006" s="1" t="s">
        <v>91</v>
      </c>
      <c r="X52006" s="1" t="s">
        <v>249</v>
      </c>
      <c r="Y52006" s="1" t="s">
        <v>54</v>
      </c>
      <c r="Z52006" s="1" t="s">
        <v>1387</v>
      </c>
      <c r="AA52006" s="1"/>
      <c r="AD52006" s="1"/>
      <c r="AE52006" s="1"/>
      <c r="AG52006" s="1"/>
      <c r="AL52006" s="1"/>
    </row>
    <row r="52007" spans="1:38" x14ac:dyDescent="0.25">
      <c r="A52007" t="s">
        <v>58</v>
      </c>
      <c r="B52007" s="1" t="s">
        <v>59</v>
      </c>
      <c r="C52007" s="1" t="s">
        <v>231</v>
      </c>
      <c r="D52007" s="1" t="s">
        <v>232</v>
      </c>
      <c r="E52007" s="1" t="s">
        <v>62</v>
      </c>
      <c r="F52007" s="1" t="s">
        <v>69</v>
      </c>
      <c r="G52007" s="1" t="s">
        <v>233</v>
      </c>
      <c r="H52007" s="1"/>
      <c r="I52007" s="1" t="s">
        <v>65</v>
      </c>
      <c r="J52007" s="1" t="s">
        <v>234</v>
      </c>
      <c r="K52007" s="1" t="s">
        <v>1515</v>
      </c>
      <c r="L52007">
        <v>45918</v>
      </c>
      <c r="M52007">
        <v>8</v>
      </c>
      <c r="N52007" s="1" t="s">
        <v>67</v>
      </c>
      <c r="O52007" s="1" t="s">
        <v>235</v>
      </c>
      <c r="P52007" s="1" t="s">
        <v>59</v>
      </c>
      <c r="Q52007">
        <v>2025</v>
      </c>
      <c r="S52007" s="1" t="s">
        <v>51</v>
      </c>
      <c r="T52007">
        <v>32208</v>
      </c>
      <c r="U52007" t="s">
        <v>70</v>
      </c>
      <c r="V52007">
        <v>405.0391718507629</v>
      </c>
      <c r="W52007" s="1" t="s">
        <v>67</v>
      </c>
      <c r="X52007" s="1" t="s">
        <v>59</v>
      </c>
      <c r="Y52007" s="1" t="s">
        <v>54</v>
      </c>
      <c r="Z52007" s="1" t="s">
        <v>1387</v>
      </c>
      <c r="AA52007" s="1"/>
      <c r="AD52007" s="1"/>
      <c r="AE52007" s="1"/>
      <c r="AG52007" s="1"/>
      <c r="AL52007" s="1"/>
    </row>
    <row r="52008" spans="1:38" x14ac:dyDescent="0.25">
      <c r="A52008" t="s">
        <v>58</v>
      </c>
      <c r="B52008" s="1" t="s">
        <v>59</v>
      </c>
      <c r="C52008" s="1" t="s">
        <v>231</v>
      </c>
      <c r="D52008" s="1" t="s">
        <v>232</v>
      </c>
      <c r="E52008" s="1" t="s">
        <v>62</v>
      </c>
      <c r="F52008" s="1" t="s">
        <v>430</v>
      </c>
      <c r="G52008" s="1" t="s">
        <v>233</v>
      </c>
      <c r="H52008" s="1"/>
      <c r="I52008" s="1" t="s">
        <v>76</v>
      </c>
      <c r="J52008" s="1" t="s">
        <v>234</v>
      </c>
      <c r="K52008" s="1" t="s">
        <v>1515</v>
      </c>
      <c r="L52008">
        <v>45918</v>
      </c>
      <c r="M52008">
        <v>1.5</v>
      </c>
      <c r="N52008" s="1" t="s">
        <v>77</v>
      </c>
      <c r="O52008" s="1" t="s">
        <v>235</v>
      </c>
      <c r="P52008" s="1" t="s">
        <v>59</v>
      </c>
      <c r="Q52008">
        <v>2025</v>
      </c>
      <c r="S52008" s="1" t="s">
        <v>51</v>
      </c>
      <c r="T52008">
        <v>32116</v>
      </c>
      <c r="U52008" t="s">
        <v>81</v>
      </c>
      <c r="V52008">
        <v>50.16323642934713</v>
      </c>
      <c r="W52008" s="1" t="s">
        <v>77</v>
      </c>
      <c r="X52008" s="1" t="s">
        <v>59</v>
      </c>
      <c r="Y52008" s="1" t="s">
        <v>54</v>
      </c>
      <c r="Z52008" s="1" t="s">
        <v>1387</v>
      </c>
      <c r="AA52008" s="1"/>
      <c r="AD52008" s="1"/>
      <c r="AE52008" s="1"/>
      <c r="AG52008" s="1"/>
      <c r="AL52008" s="1"/>
    </row>
    <row r="52009" spans="1:38" x14ac:dyDescent="0.25">
      <c r="A52009" t="s">
        <v>58</v>
      </c>
      <c r="B52009" s="1" t="s">
        <v>59</v>
      </c>
      <c r="C52009" s="1" t="s">
        <v>231</v>
      </c>
      <c r="D52009" s="1" t="s">
        <v>232</v>
      </c>
      <c r="E52009" s="1" t="s">
        <v>62</v>
      </c>
      <c r="F52009" s="1" t="s">
        <v>128</v>
      </c>
      <c r="G52009" s="1" t="s">
        <v>233</v>
      </c>
      <c r="H52009" s="1"/>
      <c r="I52009" s="1" t="s">
        <v>72</v>
      </c>
      <c r="J52009" s="1" t="s">
        <v>234</v>
      </c>
      <c r="K52009" s="1" t="s">
        <v>1515</v>
      </c>
      <c r="L52009">
        <v>45918</v>
      </c>
      <c r="M52009">
        <v>8</v>
      </c>
      <c r="N52009" s="1" t="s">
        <v>73</v>
      </c>
      <c r="O52009" s="1" t="s">
        <v>235</v>
      </c>
      <c r="P52009" s="1" t="s">
        <v>59</v>
      </c>
      <c r="Q52009">
        <v>2025</v>
      </c>
      <c r="R52009" t="s">
        <v>129</v>
      </c>
      <c r="S52009" s="1" t="s">
        <v>51</v>
      </c>
      <c r="T52009">
        <v>32152</v>
      </c>
      <c r="U52009" t="s">
        <v>101</v>
      </c>
      <c r="V52009">
        <v>597.90885047924041</v>
      </c>
      <c r="W52009" s="1" t="s">
        <v>73</v>
      </c>
      <c r="X52009" s="1" t="s">
        <v>59</v>
      </c>
      <c r="Y52009" s="1" t="s">
        <v>54</v>
      </c>
      <c r="Z52009" s="1" t="s">
        <v>1387</v>
      </c>
      <c r="AA52009" s="1"/>
      <c r="AD52009" s="1"/>
      <c r="AE52009" s="1"/>
      <c r="AG52009" s="1"/>
      <c r="AL52009" s="1"/>
    </row>
    <row r="52010" spans="1:38" x14ac:dyDescent="0.25">
      <c r="A52010" t="s">
        <v>58</v>
      </c>
      <c r="B52010" s="1" t="s">
        <v>59</v>
      </c>
      <c r="C52010" s="1" t="s">
        <v>231</v>
      </c>
      <c r="D52010" s="1" t="s">
        <v>232</v>
      </c>
      <c r="E52010" s="1" t="s">
        <v>62</v>
      </c>
      <c r="F52010" s="1" t="s">
        <v>130</v>
      </c>
      <c r="G52010" s="1" t="s">
        <v>233</v>
      </c>
      <c r="H52010" s="1"/>
      <c r="I52010" s="1" t="s">
        <v>76</v>
      </c>
      <c r="J52010" s="1" t="s">
        <v>234</v>
      </c>
      <c r="K52010" s="1" t="s">
        <v>1515</v>
      </c>
      <c r="L52010">
        <v>45918</v>
      </c>
      <c r="M52010">
        <v>7</v>
      </c>
      <c r="N52010" s="1" t="s">
        <v>77</v>
      </c>
      <c r="O52010" s="1" t="s">
        <v>235</v>
      </c>
      <c r="P52010" s="1" t="s">
        <v>59</v>
      </c>
      <c r="Q52010">
        <v>2025</v>
      </c>
      <c r="S52010" s="1" t="s">
        <v>51</v>
      </c>
      <c r="T52010">
        <v>33167</v>
      </c>
      <c r="U52010">
        <v>0</v>
      </c>
      <c r="V52010">
        <v>0</v>
      </c>
      <c r="W52010" s="1" t="s">
        <v>77</v>
      </c>
      <c r="X52010" s="1" t="s">
        <v>59</v>
      </c>
      <c r="Y52010" s="1" t="s">
        <v>78</v>
      </c>
      <c r="Z52010" s="1" t="s">
        <v>1387</v>
      </c>
      <c r="AA52010" s="1"/>
      <c r="AD52010" s="1"/>
      <c r="AE52010" s="1"/>
      <c r="AG52010" s="1"/>
      <c r="AL52010" s="1"/>
    </row>
    <row r="52011" spans="1:38" x14ac:dyDescent="0.25">
      <c r="A52011" t="s">
        <v>58</v>
      </c>
      <c r="B52011" s="1" t="s">
        <v>59</v>
      </c>
      <c r="C52011" s="1" t="s">
        <v>231</v>
      </c>
      <c r="D52011" s="1" t="s">
        <v>232</v>
      </c>
      <c r="E52011" s="1" t="s">
        <v>62</v>
      </c>
      <c r="F52011" s="1" t="s">
        <v>140</v>
      </c>
      <c r="G52011" s="1" t="s">
        <v>233</v>
      </c>
      <c r="H52011" s="1"/>
      <c r="I52011" s="1" t="s">
        <v>76</v>
      </c>
      <c r="J52011" s="1" t="s">
        <v>234</v>
      </c>
      <c r="K52011" s="1" t="s">
        <v>1515</v>
      </c>
      <c r="L52011">
        <v>45918</v>
      </c>
      <c r="M52011">
        <v>4.5</v>
      </c>
      <c r="N52011" s="1" t="s">
        <v>77</v>
      </c>
      <c r="O52011" s="1" t="s">
        <v>235</v>
      </c>
      <c r="P52011" s="1" t="s">
        <v>59</v>
      </c>
      <c r="Q52011">
        <v>2025</v>
      </c>
      <c r="S52011" s="1" t="s">
        <v>51</v>
      </c>
      <c r="T52011">
        <v>31713</v>
      </c>
      <c r="U52011" t="s">
        <v>106</v>
      </c>
      <c r="V52011">
        <v>203.72861306050609</v>
      </c>
      <c r="W52011" s="1" t="s">
        <v>77</v>
      </c>
      <c r="X52011" s="1" t="s">
        <v>59</v>
      </c>
      <c r="Y52011" s="1" t="s">
        <v>54</v>
      </c>
      <c r="Z52011" s="1" t="s">
        <v>1387</v>
      </c>
      <c r="AA52011" s="1"/>
      <c r="AD52011" s="1"/>
      <c r="AE52011" s="1"/>
      <c r="AG52011" s="1"/>
      <c r="AL52011" s="1"/>
    </row>
    <row r="52012" spans="1:38" x14ac:dyDescent="0.25">
      <c r="A52012" t="s">
        <v>58</v>
      </c>
      <c r="B52012" s="1" t="s">
        <v>59</v>
      </c>
      <c r="C52012" s="1" t="s">
        <v>231</v>
      </c>
      <c r="D52012" s="1" t="s">
        <v>232</v>
      </c>
      <c r="E52012" s="1" t="s">
        <v>62</v>
      </c>
      <c r="F52012" s="1" t="s">
        <v>168</v>
      </c>
      <c r="G52012" s="1" t="s">
        <v>233</v>
      </c>
      <c r="H52012" s="1"/>
      <c r="I52012" s="1" t="s">
        <v>76</v>
      </c>
      <c r="J52012" s="1" t="s">
        <v>234</v>
      </c>
      <c r="K52012" s="1" t="s">
        <v>1515</v>
      </c>
      <c r="L52012">
        <v>45918</v>
      </c>
      <c r="M52012">
        <v>1.5</v>
      </c>
      <c r="N52012" s="1" t="s">
        <v>77</v>
      </c>
      <c r="O52012" s="1" t="s">
        <v>235</v>
      </c>
      <c r="P52012" s="1" t="s">
        <v>59</v>
      </c>
      <c r="Q52012">
        <v>2025</v>
      </c>
      <c r="S52012" s="1" t="s">
        <v>51</v>
      </c>
      <c r="T52012">
        <v>33027</v>
      </c>
      <c r="U52012" t="s">
        <v>106</v>
      </c>
      <c r="V52012">
        <v>67.909537686835364</v>
      </c>
      <c r="W52012" s="1" t="s">
        <v>77</v>
      </c>
      <c r="X52012" s="1" t="s">
        <v>59</v>
      </c>
      <c r="Y52012" s="1" t="s">
        <v>54</v>
      </c>
      <c r="Z52012" s="1" t="s">
        <v>1387</v>
      </c>
      <c r="AA52012" s="1"/>
      <c r="AD52012" s="1"/>
      <c r="AE52012" s="1"/>
      <c r="AG52012" s="1"/>
      <c r="AL52012" s="1"/>
    </row>
    <row r="52013" spans="1:38" x14ac:dyDescent="0.25">
      <c r="A52013" t="s">
        <v>58</v>
      </c>
      <c r="B52013" s="1" t="s">
        <v>59</v>
      </c>
      <c r="C52013" s="1" t="s">
        <v>231</v>
      </c>
      <c r="D52013" s="1" t="s">
        <v>232</v>
      </c>
      <c r="E52013" s="1" t="s">
        <v>62</v>
      </c>
      <c r="F52013" s="1" t="s">
        <v>423</v>
      </c>
      <c r="G52013" s="1" t="s">
        <v>233</v>
      </c>
      <c r="H52013" s="1"/>
      <c r="I52013" s="1" t="s">
        <v>76</v>
      </c>
      <c r="J52013" s="1" t="s">
        <v>234</v>
      </c>
      <c r="K52013" s="1" t="s">
        <v>1515</v>
      </c>
      <c r="L52013">
        <v>45918</v>
      </c>
      <c r="M52013">
        <v>2</v>
      </c>
      <c r="N52013" s="1" t="s">
        <v>77</v>
      </c>
      <c r="O52013" s="1" t="s">
        <v>235</v>
      </c>
      <c r="P52013" s="1" t="s">
        <v>59</v>
      </c>
      <c r="Q52013">
        <v>2025</v>
      </c>
      <c r="S52013" s="1" t="s">
        <v>51</v>
      </c>
      <c r="T52013">
        <v>31586</v>
      </c>
      <c r="U52013" t="s">
        <v>84</v>
      </c>
      <c r="V52013">
        <v>124.23611243768646</v>
      </c>
      <c r="W52013" s="1" t="s">
        <v>77</v>
      </c>
      <c r="X52013" s="1" t="s">
        <v>59</v>
      </c>
      <c r="Y52013" s="1" t="s">
        <v>54</v>
      </c>
      <c r="Z52013" s="1" t="s">
        <v>1387</v>
      </c>
      <c r="AA52013" s="1"/>
      <c r="AD52013" s="1"/>
      <c r="AE52013" s="1"/>
      <c r="AG52013" s="1"/>
      <c r="AL52013" s="1"/>
    </row>
    <row r="52014" spans="1:38" x14ac:dyDescent="0.25">
      <c r="A52014" t="s">
        <v>58</v>
      </c>
      <c r="B52014" s="1" t="s">
        <v>59</v>
      </c>
      <c r="C52014" s="1" t="s">
        <v>231</v>
      </c>
      <c r="D52014" s="1" t="s">
        <v>232</v>
      </c>
      <c r="E52014" s="1" t="s">
        <v>62</v>
      </c>
      <c r="F52014" s="1" t="s">
        <v>1071</v>
      </c>
      <c r="G52014" s="1" t="s">
        <v>233</v>
      </c>
      <c r="H52014" s="1"/>
      <c r="I52014" s="1" t="s">
        <v>65</v>
      </c>
      <c r="J52014" s="1" t="s">
        <v>234</v>
      </c>
      <c r="K52014" s="1" t="s">
        <v>1515</v>
      </c>
      <c r="L52014">
        <v>45918</v>
      </c>
      <c r="M52014">
        <v>7</v>
      </c>
      <c r="N52014" s="1" t="s">
        <v>67</v>
      </c>
      <c r="O52014" s="1" t="s">
        <v>235</v>
      </c>
      <c r="P52014" s="1" t="s">
        <v>59</v>
      </c>
      <c r="Q52014">
        <v>2025</v>
      </c>
      <c r="S52014" s="1" t="s">
        <v>51</v>
      </c>
      <c r="T52014">
        <v>33060</v>
      </c>
      <c r="U52014" t="s">
        <v>84</v>
      </c>
      <c r="V52014">
        <v>434.82639353190262</v>
      </c>
      <c r="W52014" s="1" t="s">
        <v>67</v>
      </c>
      <c r="X52014" s="1" t="s">
        <v>59</v>
      </c>
      <c r="Y52014" s="1" t="s">
        <v>78</v>
      </c>
      <c r="Z52014" s="1" t="s">
        <v>1387</v>
      </c>
      <c r="AA52014" s="1"/>
      <c r="AD52014" s="1"/>
      <c r="AE52014" s="1"/>
      <c r="AG52014" s="1"/>
      <c r="AL52014" s="1"/>
    </row>
    <row r="52015" spans="1:38" x14ac:dyDescent="0.25">
      <c r="A52015" t="s">
        <v>58</v>
      </c>
      <c r="B52015" s="1" t="s">
        <v>59</v>
      </c>
      <c r="C52015" s="1" t="s">
        <v>231</v>
      </c>
      <c r="D52015" s="1" t="s">
        <v>232</v>
      </c>
      <c r="E52015" s="1" t="s">
        <v>62</v>
      </c>
      <c r="F52015" s="1" t="s">
        <v>205</v>
      </c>
      <c r="G52015" s="1" t="s">
        <v>233</v>
      </c>
      <c r="H52015" s="1"/>
      <c r="I52015" s="1" t="s">
        <v>90</v>
      </c>
      <c r="J52015" s="1" t="s">
        <v>234</v>
      </c>
      <c r="K52015" s="1" t="s">
        <v>1515</v>
      </c>
      <c r="L52015">
        <v>45918</v>
      </c>
      <c r="M52015">
        <v>1</v>
      </c>
      <c r="N52015" s="1" t="s">
        <v>91</v>
      </c>
      <c r="O52015" s="1" t="s">
        <v>235</v>
      </c>
      <c r="P52015" s="1" t="s">
        <v>59</v>
      </c>
      <c r="Q52015">
        <v>2025</v>
      </c>
      <c r="S52015" s="1" t="s">
        <v>51</v>
      </c>
      <c r="T52015">
        <v>33126</v>
      </c>
      <c r="U52015" t="s">
        <v>101</v>
      </c>
      <c r="V52015">
        <v>74.738606309905052</v>
      </c>
      <c r="W52015" s="1" t="s">
        <v>91</v>
      </c>
      <c r="X52015" s="1" t="s">
        <v>59</v>
      </c>
      <c r="Y52015" s="1" t="s">
        <v>54</v>
      </c>
      <c r="Z52015" s="1" t="s">
        <v>1387</v>
      </c>
      <c r="AA52015" s="1"/>
      <c r="AD52015" s="1"/>
      <c r="AE52015" s="1"/>
      <c r="AG52015" s="1"/>
      <c r="AL52015" s="1"/>
    </row>
    <row r="52016" spans="1:38" x14ac:dyDescent="0.25">
      <c r="A52016" t="s">
        <v>58</v>
      </c>
      <c r="B52016" s="1" t="s">
        <v>59</v>
      </c>
      <c r="C52016" s="1" t="s">
        <v>231</v>
      </c>
      <c r="D52016" s="1" t="s">
        <v>232</v>
      </c>
      <c r="E52016" s="1" t="s">
        <v>62</v>
      </c>
      <c r="F52016" s="1" t="s">
        <v>217</v>
      </c>
      <c r="G52016" s="1" t="s">
        <v>233</v>
      </c>
      <c r="H52016" s="1"/>
      <c r="I52016" s="1" t="s">
        <v>72</v>
      </c>
      <c r="J52016" s="1" t="s">
        <v>234</v>
      </c>
      <c r="K52016" s="1" t="s">
        <v>1515</v>
      </c>
      <c r="L52016">
        <v>45918</v>
      </c>
      <c r="M52016">
        <v>1</v>
      </c>
      <c r="N52016" s="1" t="s">
        <v>73</v>
      </c>
      <c r="O52016" s="1" t="s">
        <v>235</v>
      </c>
      <c r="P52016" s="1" t="s">
        <v>59</v>
      </c>
      <c r="Q52016">
        <v>2025</v>
      </c>
      <c r="R52016" t="s">
        <v>129</v>
      </c>
      <c r="S52016" s="1" t="s">
        <v>51</v>
      </c>
      <c r="T52016">
        <v>32205</v>
      </c>
      <c r="U52016" t="s">
        <v>114</v>
      </c>
      <c r="V52016">
        <v>64.859489154783276</v>
      </c>
      <c r="W52016" s="1" t="s">
        <v>73</v>
      </c>
      <c r="X52016" s="1" t="s">
        <v>59</v>
      </c>
      <c r="Y52016" s="1" t="s">
        <v>54</v>
      </c>
      <c r="Z52016" s="1" t="s">
        <v>1387</v>
      </c>
      <c r="AA52016" s="1"/>
      <c r="AD52016" s="1"/>
      <c r="AE52016" s="1"/>
      <c r="AG52016" s="1"/>
      <c r="AL52016" s="1"/>
    </row>
    <row r="52017" spans="1:38" x14ac:dyDescent="0.25">
      <c r="A52017" t="s">
        <v>236</v>
      </c>
      <c r="B52017" s="1" t="s">
        <v>237</v>
      </c>
      <c r="C52017" s="1" t="s">
        <v>659</v>
      </c>
      <c r="D52017" s="1" t="s">
        <v>660</v>
      </c>
      <c r="E52017" s="1" t="s">
        <v>65</v>
      </c>
      <c r="F52017" s="1" t="s">
        <v>83</v>
      </c>
      <c r="G52017" s="1" t="s">
        <v>240</v>
      </c>
      <c r="H52017" s="1" t="s">
        <v>241</v>
      </c>
      <c r="I52017" s="1" t="s">
        <v>65</v>
      </c>
      <c r="J52017" s="1" t="s">
        <v>46</v>
      </c>
      <c r="K52017" s="1" t="s">
        <v>1515</v>
      </c>
      <c r="L52017">
        <v>45918</v>
      </c>
      <c r="M52017">
        <v>1.5</v>
      </c>
      <c r="N52017" s="1" t="s">
        <v>67</v>
      </c>
      <c r="O52017" s="1" t="s">
        <v>242</v>
      </c>
      <c r="P52017" s="1" t="s">
        <v>50</v>
      </c>
      <c r="Q52017">
        <v>2025</v>
      </c>
      <c r="S52017" s="1" t="s">
        <v>236</v>
      </c>
      <c r="T52017">
        <v>32166</v>
      </c>
      <c r="U52017" t="s">
        <v>84</v>
      </c>
      <c r="V52017">
        <v>93.17708432826484</v>
      </c>
      <c r="W52017" s="1" t="s">
        <v>67</v>
      </c>
      <c r="X52017" s="1" t="s">
        <v>53</v>
      </c>
      <c r="Y52017" s="1" t="s">
        <v>54</v>
      </c>
      <c r="Z52017" s="1" t="s">
        <v>1387</v>
      </c>
      <c r="AA52017" s="1"/>
      <c r="AD52017" s="1"/>
      <c r="AE52017" s="1"/>
      <c r="AG52017" s="1"/>
      <c r="AL52017" s="1"/>
    </row>
    <row r="52018" spans="1:38" x14ac:dyDescent="0.25">
      <c r="A52018" t="s">
        <v>236</v>
      </c>
      <c r="B52018" s="1" t="s">
        <v>237</v>
      </c>
      <c r="C52018" s="1" t="s">
        <v>659</v>
      </c>
      <c r="D52018" s="1" t="s">
        <v>660</v>
      </c>
      <c r="E52018" s="1" t="s">
        <v>65</v>
      </c>
      <c r="F52018" s="1" t="s">
        <v>208</v>
      </c>
      <c r="G52018" s="1" t="s">
        <v>240</v>
      </c>
      <c r="H52018" s="1" t="s">
        <v>241</v>
      </c>
      <c r="I52018" s="1" t="s">
        <v>76</v>
      </c>
      <c r="J52018" s="1" t="s">
        <v>46</v>
      </c>
      <c r="K52018" s="1" t="s">
        <v>1515</v>
      </c>
      <c r="L52018">
        <v>45918</v>
      </c>
      <c r="M52018">
        <v>0.5</v>
      </c>
      <c r="N52018" s="1" t="s">
        <v>77</v>
      </c>
      <c r="O52018" s="1" t="s">
        <v>242</v>
      </c>
      <c r="P52018" s="1" t="s">
        <v>50</v>
      </c>
      <c r="Q52018">
        <v>2025</v>
      </c>
      <c r="S52018" s="1" t="s">
        <v>236</v>
      </c>
      <c r="T52018">
        <v>31906</v>
      </c>
      <c r="U52018" t="s">
        <v>70</v>
      </c>
      <c r="V52018">
        <v>25.314948240672681</v>
      </c>
      <c r="W52018" s="1" t="s">
        <v>67</v>
      </c>
      <c r="X52018" s="1" t="s">
        <v>53</v>
      </c>
      <c r="Y52018" s="1" t="s">
        <v>54</v>
      </c>
      <c r="Z52018" s="1" t="s">
        <v>1387</v>
      </c>
      <c r="AA52018" s="1"/>
      <c r="AD52018" s="1"/>
      <c r="AE52018" s="1"/>
      <c r="AG52018" s="1"/>
      <c r="AL52018" s="1"/>
    </row>
    <row r="52019" spans="1:38" x14ac:dyDescent="0.25">
      <c r="A52019" t="s">
        <v>236</v>
      </c>
      <c r="B52019" s="1" t="s">
        <v>237</v>
      </c>
      <c r="C52019" s="1" t="s">
        <v>238</v>
      </c>
      <c r="D52019" s="1" t="s">
        <v>239</v>
      </c>
      <c r="E52019" s="1" t="s">
        <v>65</v>
      </c>
      <c r="F52019" s="1" t="s">
        <v>188</v>
      </c>
      <c r="G52019" s="1" t="s">
        <v>240</v>
      </c>
      <c r="H52019" s="1" t="s">
        <v>241</v>
      </c>
      <c r="I52019" s="1" t="s">
        <v>65</v>
      </c>
      <c r="J52019" s="1" t="s">
        <v>46</v>
      </c>
      <c r="K52019" s="1" t="s">
        <v>1515</v>
      </c>
      <c r="L52019">
        <v>45919</v>
      </c>
      <c r="M52019">
        <v>4</v>
      </c>
      <c r="N52019" s="1" t="s">
        <v>67</v>
      </c>
      <c r="O52019" s="1" t="s">
        <v>242</v>
      </c>
      <c r="P52019" s="1" t="s">
        <v>50</v>
      </c>
      <c r="Q52019">
        <v>2025</v>
      </c>
      <c r="S52019" s="1" t="s">
        <v>236</v>
      </c>
      <c r="T52019">
        <v>33030</v>
      </c>
      <c r="U52019" t="s">
        <v>125</v>
      </c>
      <c r="V52019">
        <v>111.3855252939295</v>
      </c>
      <c r="W52019" s="1" t="s">
        <v>67</v>
      </c>
      <c r="X52019" s="1" t="s">
        <v>53</v>
      </c>
      <c r="Y52019" s="1" t="s">
        <v>54</v>
      </c>
      <c r="Z52019" s="1" t="s">
        <v>1387</v>
      </c>
      <c r="AA52019" s="1"/>
      <c r="AD52019" s="1"/>
      <c r="AE52019" s="1"/>
      <c r="AG52019" s="1"/>
      <c r="AL52019" s="1"/>
    </row>
    <row r="52020" spans="1:38" x14ac:dyDescent="0.25">
      <c r="A52020" t="s">
        <v>236</v>
      </c>
      <c r="B52020" s="1" t="s">
        <v>237</v>
      </c>
      <c r="C52020" s="1" t="s">
        <v>238</v>
      </c>
      <c r="D52020" s="1" t="s">
        <v>239</v>
      </c>
      <c r="E52020" s="1" t="s">
        <v>65</v>
      </c>
      <c r="F52020" s="1" t="s">
        <v>208</v>
      </c>
      <c r="G52020" s="1" t="s">
        <v>240</v>
      </c>
      <c r="H52020" s="1" t="s">
        <v>241</v>
      </c>
      <c r="I52020" s="1" t="s">
        <v>76</v>
      </c>
      <c r="J52020" s="1" t="s">
        <v>46</v>
      </c>
      <c r="K52020" s="1" t="s">
        <v>1515</v>
      </c>
      <c r="L52020">
        <v>45919</v>
      </c>
      <c r="M52020">
        <v>0.75</v>
      </c>
      <c r="N52020" s="1" t="s">
        <v>77</v>
      </c>
      <c r="O52020" s="1" t="s">
        <v>242</v>
      </c>
      <c r="P52020" s="1" t="s">
        <v>50</v>
      </c>
      <c r="Q52020">
        <v>2025</v>
      </c>
      <c r="S52020" s="1" t="s">
        <v>236</v>
      </c>
      <c r="T52020">
        <v>31906</v>
      </c>
      <c r="U52020" t="s">
        <v>70</v>
      </c>
      <c r="V52020">
        <v>37.972422361009016</v>
      </c>
      <c r="W52020" s="1" t="s">
        <v>67</v>
      </c>
      <c r="X52020" s="1" t="s">
        <v>53</v>
      </c>
      <c r="Y52020" s="1" t="s">
        <v>54</v>
      </c>
      <c r="Z52020" s="1" t="s">
        <v>1387</v>
      </c>
      <c r="AA52020" s="1"/>
      <c r="AD52020" s="1"/>
      <c r="AE52020" s="1"/>
      <c r="AG52020" s="1"/>
      <c r="AL52020" s="1"/>
    </row>
    <row r="52021" spans="1:38" x14ac:dyDescent="0.25">
      <c r="A52021" t="s">
        <v>236</v>
      </c>
      <c r="B52021" s="1" t="s">
        <v>237</v>
      </c>
      <c r="C52021" s="1" t="s">
        <v>238</v>
      </c>
      <c r="D52021" s="1" t="s">
        <v>239</v>
      </c>
      <c r="E52021" s="1" t="s">
        <v>65</v>
      </c>
      <c r="F52021" s="1" t="s">
        <v>213</v>
      </c>
      <c r="G52021" s="1" t="s">
        <v>240</v>
      </c>
      <c r="H52021" s="1" t="s">
        <v>241</v>
      </c>
      <c r="I52021" s="1" t="s">
        <v>65</v>
      </c>
      <c r="J52021" s="1" t="s">
        <v>46</v>
      </c>
      <c r="K52021" s="1" t="s">
        <v>1515</v>
      </c>
      <c r="L52021">
        <v>45919</v>
      </c>
      <c r="M52021">
        <v>3</v>
      </c>
      <c r="N52021" s="1" t="s">
        <v>67</v>
      </c>
      <c r="O52021" s="1" t="s">
        <v>242</v>
      </c>
      <c r="P52021" s="1" t="s">
        <v>50</v>
      </c>
      <c r="Q52021">
        <v>2025</v>
      </c>
      <c r="S52021" s="1" t="s">
        <v>236</v>
      </c>
      <c r="T52021">
        <v>33229</v>
      </c>
      <c r="U52021" t="s">
        <v>125</v>
      </c>
      <c r="V52021">
        <v>83.539143970447142</v>
      </c>
      <c r="W52021" s="1" t="s">
        <v>67</v>
      </c>
      <c r="X52021" s="1" t="s">
        <v>53</v>
      </c>
      <c r="Y52021" s="1" t="s">
        <v>54</v>
      </c>
      <c r="Z52021" s="1" t="s">
        <v>1387</v>
      </c>
      <c r="AA52021" s="1"/>
      <c r="AD52021" s="1"/>
      <c r="AE52021" s="1"/>
      <c r="AG52021" s="1"/>
      <c r="AL52021" s="1"/>
    </row>
    <row r="52022" spans="1:38" x14ac:dyDescent="0.25">
      <c r="A52022" t="s">
        <v>243</v>
      </c>
      <c r="B52022" s="1" t="s">
        <v>244</v>
      </c>
      <c r="C52022" s="1" t="s">
        <v>1552</v>
      </c>
      <c r="D52022" s="1" t="s">
        <v>1553</v>
      </c>
      <c r="E52022" s="1" t="s">
        <v>42</v>
      </c>
      <c r="F52022" s="1" t="s">
        <v>502</v>
      </c>
      <c r="G52022" s="1" t="s">
        <v>559</v>
      </c>
      <c r="H52022" s="1" t="s">
        <v>45</v>
      </c>
      <c r="I52022" s="1" t="s">
        <v>42</v>
      </c>
      <c r="J52022" s="1" t="s">
        <v>46</v>
      </c>
      <c r="K52022" s="1" t="s">
        <v>1515</v>
      </c>
      <c r="L52022">
        <v>45919</v>
      </c>
      <c r="M52022">
        <v>6</v>
      </c>
      <c r="N52022" s="1" t="s">
        <v>48</v>
      </c>
      <c r="O52022" s="1" t="s">
        <v>49</v>
      </c>
      <c r="P52022" s="1" t="s">
        <v>50</v>
      </c>
      <c r="Q52022">
        <v>2025</v>
      </c>
      <c r="S52022" s="1" t="s">
        <v>51</v>
      </c>
      <c r="T52022">
        <v>33225</v>
      </c>
      <c r="U52022" t="s">
        <v>132</v>
      </c>
      <c r="V52022">
        <v>736.47220694639907</v>
      </c>
      <c r="W52022" s="1" t="s">
        <v>48</v>
      </c>
      <c r="X52022" s="1" t="s">
        <v>249</v>
      </c>
      <c r="Y52022" s="1" t="s">
        <v>78</v>
      </c>
      <c r="Z52022" s="1" t="s">
        <v>1387</v>
      </c>
      <c r="AA52022" s="1"/>
      <c r="AD52022" s="1"/>
      <c r="AE52022" s="1"/>
      <c r="AG52022" s="1"/>
      <c r="AL52022" s="1"/>
    </row>
    <row r="52023" spans="1:38" x14ac:dyDescent="0.25">
      <c r="A52023" t="s">
        <v>243</v>
      </c>
      <c r="B52023" s="1" t="s">
        <v>244</v>
      </c>
      <c r="C52023" s="1" t="s">
        <v>1338</v>
      </c>
      <c r="D52023" s="1" t="s">
        <v>1339</v>
      </c>
      <c r="E52023" s="1" t="s">
        <v>65</v>
      </c>
      <c r="F52023" s="1" t="s">
        <v>80</v>
      </c>
      <c r="G52023" s="1" t="s">
        <v>559</v>
      </c>
      <c r="H52023" s="1" t="s">
        <v>241</v>
      </c>
      <c r="I52023" s="1" t="s">
        <v>65</v>
      </c>
      <c r="J52023" s="1" t="s">
        <v>406</v>
      </c>
      <c r="K52023" s="1" t="s">
        <v>1515</v>
      </c>
      <c r="L52023">
        <v>45919</v>
      </c>
      <c r="M52023">
        <v>1</v>
      </c>
      <c r="N52023" s="1" t="s">
        <v>67</v>
      </c>
      <c r="O52023" s="1" t="s">
        <v>49</v>
      </c>
      <c r="P52023" s="1" t="s">
        <v>50</v>
      </c>
      <c r="Q52023">
        <v>2025</v>
      </c>
      <c r="S52023" s="1" t="s">
        <v>51</v>
      </c>
      <c r="T52023">
        <v>32213</v>
      </c>
      <c r="U52023" t="s">
        <v>81</v>
      </c>
      <c r="V52023">
        <v>33.442157619564753</v>
      </c>
      <c r="W52023" s="1" t="s">
        <v>67</v>
      </c>
      <c r="X52023" s="1" t="s">
        <v>249</v>
      </c>
      <c r="Y52023" s="1" t="s">
        <v>54</v>
      </c>
      <c r="Z52023" s="1" t="s">
        <v>1387</v>
      </c>
      <c r="AA52023" s="1"/>
      <c r="AD52023" s="1"/>
      <c r="AE52023" s="1"/>
      <c r="AG52023" s="1"/>
      <c r="AL52023" s="1"/>
    </row>
    <row r="52024" spans="1:38" x14ac:dyDescent="0.25">
      <c r="A52024" t="s">
        <v>243</v>
      </c>
      <c r="B52024" s="1" t="s">
        <v>244</v>
      </c>
      <c r="C52024" s="1" t="s">
        <v>1338</v>
      </c>
      <c r="D52024" s="1" t="s">
        <v>1339</v>
      </c>
      <c r="E52024" s="1" t="s">
        <v>65</v>
      </c>
      <c r="F52024" s="1" t="s">
        <v>80</v>
      </c>
      <c r="G52024" s="1" t="s">
        <v>559</v>
      </c>
      <c r="H52024" s="1" t="s">
        <v>241</v>
      </c>
      <c r="I52024" s="1" t="s">
        <v>65</v>
      </c>
      <c r="J52024" s="1" t="s">
        <v>46</v>
      </c>
      <c r="K52024" s="1" t="s">
        <v>1515</v>
      </c>
      <c r="L52024">
        <v>45919</v>
      </c>
      <c r="M52024">
        <v>6</v>
      </c>
      <c r="N52024" s="1" t="s">
        <v>67</v>
      </c>
      <c r="O52024" s="1" t="s">
        <v>49</v>
      </c>
      <c r="P52024" s="1" t="s">
        <v>50</v>
      </c>
      <c r="Q52024">
        <v>2025</v>
      </c>
      <c r="S52024" s="1" t="s">
        <v>51</v>
      </c>
      <c r="T52024">
        <v>32213</v>
      </c>
      <c r="U52024" t="s">
        <v>81</v>
      </c>
      <c r="V52024">
        <v>200.65294571738852</v>
      </c>
      <c r="W52024" s="1" t="s">
        <v>67</v>
      </c>
      <c r="X52024" s="1" t="s">
        <v>249</v>
      </c>
      <c r="Y52024" s="1" t="s">
        <v>54</v>
      </c>
      <c r="Z52024" s="1" t="s">
        <v>1387</v>
      </c>
      <c r="AA52024" s="1"/>
      <c r="AD52024" s="1"/>
      <c r="AE52024" s="1"/>
      <c r="AG52024" s="1"/>
      <c r="AL52024" s="1"/>
    </row>
    <row r="52025" spans="1:38" x14ac:dyDescent="0.25">
      <c r="A52025" t="s">
        <v>243</v>
      </c>
      <c r="B52025" s="1" t="s">
        <v>244</v>
      </c>
      <c r="C52025" s="1" t="s">
        <v>1338</v>
      </c>
      <c r="D52025" s="1" t="s">
        <v>1339</v>
      </c>
      <c r="E52025" s="1" t="s">
        <v>65</v>
      </c>
      <c r="F52025" s="1" t="s">
        <v>83</v>
      </c>
      <c r="G52025" s="1" t="s">
        <v>559</v>
      </c>
      <c r="H52025" s="1" t="s">
        <v>241</v>
      </c>
      <c r="I52025" s="1" t="s">
        <v>65</v>
      </c>
      <c r="J52025" s="1" t="s">
        <v>46</v>
      </c>
      <c r="K52025" s="1" t="s">
        <v>1515</v>
      </c>
      <c r="L52025">
        <v>45919</v>
      </c>
      <c r="M52025">
        <v>6</v>
      </c>
      <c r="N52025" s="1" t="s">
        <v>67</v>
      </c>
      <c r="O52025" s="1" t="s">
        <v>49</v>
      </c>
      <c r="P52025" s="1" t="s">
        <v>50</v>
      </c>
      <c r="Q52025">
        <v>2025</v>
      </c>
      <c r="S52025" s="1" t="s">
        <v>51</v>
      </c>
      <c r="T52025">
        <v>32166</v>
      </c>
      <c r="U52025" t="s">
        <v>84</v>
      </c>
      <c r="V52025">
        <v>372.70833731305936</v>
      </c>
      <c r="W52025" s="1" t="s">
        <v>67</v>
      </c>
      <c r="X52025" s="1" t="s">
        <v>249</v>
      </c>
      <c r="Y52025" s="1" t="s">
        <v>54</v>
      </c>
      <c r="Z52025" s="1" t="s">
        <v>1387</v>
      </c>
      <c r="AA52025" s="1"/>
      <c r="AD52025" s="1"/>
      <c r="AE52025" s="1"/>
      <c r="AG52025" s="1"/>
      <c r="AL52025" s="1"/>
    </row>
    <row r="52026" spans="1:38" x14ac:dyDescent="0.25">
      <c r="A52026" t="s">
        <v>243</v>
      </c>
      <c r="B52026" s="1" t="s">
        <v>244</v>
      </c>
      <c r="C52026" s="1" t="s">
        <v>1338</v>
      </c>
      <c r="D52026" s="1" t="s">
        <v>1339</v>
      </c>
      <c r="E52026" s="1" t="s">
        <v>65</v>
      </c>
      <c r="F52026" s="1" t="s">
        <v>657</v>
      </c>
      <c r="G52026" s="1" t="s">
        <v>559</v>
      </c>
      <c r="H52026" s="1" t="s">
        <v>241</v>
      </c>
      <c r="I52026" s="1" t="s">
        <v>72</v>
      </c>
      <c r="J52026" s="1" t="s">
        <v>46</v>
      </c>
      <c r="K52026" s="1" t="s">
        <v>1515</v>
      </c>
      <c r="L52026">
        <v>45919</v>
      </c>
      <c r="M52026">
        <v>8</v>
      </c>
      <c r="N52026" s="1" t="s">
        <v>73</v>
      </c>
      <c r="O52026" s="1" t="s">
        <v>49</v>
      </c>
      <c r="P52026" s="1" t="s">
        <v>50</v>
      </c>
      <c r="Q52026">
        <v>2025</v>
      </c>
      <c r="R52026" t="s">
        <v>157</v>
      </c>
      <c r="S52026" s="1" t="s">
        <v>51</v>
      </c>
      <c r="T52026">
        <v>32164</v>
      </c>
      <c r="U52026" t="s">
        <v>114</v>
      </c>
      <c r="V52026">
        <v>518.87591323826621</v>
      </c>
      <c r="W52026" s="1" t="s">
        <v>67</v>
      </c>
      <c r="X52026" s="1" t="s">
        <v>249</v>
      </c>
      <c r="Y52026" s="1" t="s">
        <v>54</v>
      </c>
      <c r="Z52026" s="1" t="s">
        <v>1387</v>
      </c>
      <c r="AA52026" s="1"/>
      <c r="AD52026" s="1"/>
      <c r="AE52026" s="1"/>
      <c r="AG52026" s="1"/>
      <c r="AL52026" s="1"/>
    </row>
    <row r="52027" spans="1:38" x14ac:dyDescent="0.25">
      <c r="A52027" t="s">
        <v>243</v>
      </c>
      <c r="B52027" s="1" t="s">
        <v>244</v>
      </c>
      <c r="C52027" s="1" t="s">
        <v>1338</v>
      </c>
      <c r="D52027" s="1" t="s">
        <v>1339</v>
      </c>
      <c r="E52027" s="1" t="s">
        <v>65</v>
      </c>
      <c r="F52027" s="1" t="s">
        <v>908</v>
      </c>
      <c r="G52027" s="1" t="s">
        <v>559</v>
      </c>
      <c r="H52027" s="1" t="s">
        <v>241</v>
      </c>
      <c r="I52027" s="1" t="s">
        <v>42</v>
      </c>
      <c r="J52027" s="1" t="s">
        <v>46</v>
      </c>
      <c r="K52027" s="1" t="s">
        <v>1515</v>
      </c>
      <c r="L52027">
        <v>45919</v>
      </c>
      <c r="M52027">
        <v>4</v>
      </c>
      <c r="N52027" s="1" t="s">
        <v>48</v>
      </c>
      <c r="O52027" s="1" t="s">
        <v>49</v>
      </c>
      <c r="P52027" s="1" t="s">
        <v>50</v>
      </c>
      <c r="Q52027">
        <v>2025</v>
      </c>
      <c r="R52027" t="s">
        <v>88</v>
      </c>
      <c r="S52027" s="1" t="s">
        <v>51</v>
      </c>
      <c r="T52027">
        <v>33009</v>
      </c>
      <c r="U52027" t="s">
        <v>225</v>
      </c>
      <c r="V52027">
        <v>140.46795793641027</v>
      </c>
      <c r="W52027" s="1" t="s">
        <v>67</v>
      </c>
      <c r="X52027" s="1" t="s">
        <v>249</v>
      </c>
      <c r="Y52027" s="1" t="s">
        <v>54</v>
      </c>
      <c r="Z52027" s="1" t="s">
        <v>1387</v>
      </c>
      <c r="AA52027" s="1"/>
      <c r="AD52027" s="1"/>
      <c r="AE52027" s="1"/>
      <c r="AG52027" s="1"/>
      <c r="AL52027" s="1"/>
    </row>
    <row r="52028" spans="1:38" x14ac:dyDescent="0.25">
      <c r="A52028" t="s">
        <v>243</v>
      </c>
      <c r="B52028" s="1" t="s">
        <v>244</v>
      </c>
      <c r="C52028" s="1" t="s">
        <v>1338</v>
      </c>
      <c r="D52028" s="1" t="s">
        <v>1339</v>
      </c>
      <c r="E52028" s="1" t="s">
        <v>65</v>
      </c>
      <c r="F52028" s="1" t="s">
        <v>128</v>
      </c>
      <c r="G52028" s="1" t="s">
        <v>559</v>
      </c>
      <c r="H52028" s="1" t="s">
        <v>241</v>
      </c>
      <c r="I52028" s="1" t="s">
        <v>72</v>
      </c>
      <c r="J52028" s="1" t="s">
        <v>46</v>
      </c>
      <c r="K52028" s="1" t="s">
        <v>1515</v>
      </c>
      <c r="L52028">
        <v>45919</v>
      </c>
      <c r="M52028">
        <v>6.5</v>
      </c>
      <c r="N52028" s="1" t="s">
        <v>73</v>
      </c>
      <c r="O52028" s="1" t="s">
        <v>49</v>
      </c>
      <c r="P52028" s="1" t="s">
        <v>50</v>
      </c>
      <c r="Q52028">
        <v>2025</v>
      </c>
      <c r="R52028" t="s">
        <v>129</v>
      </c>
      <c r="S52028" s="1" t="s">
        <v>51</v>
      </c>
      <c r="T52028">
        <v>32152</v>
      </c>
      <c r="U52028" t="s">
        <v>101</v>
      </c>
      <c r="V52028">
        <v>485.80094101438277</v>
      </c>
      <c r="W52028" s="1" t="s">
        <v>67</v>
      </c>
      <c r="X52028" s="1" t="s">
        <v>249</v>
      </c>
      <c r="Y52028" s="1" t="s">
        <v>54</v>
      </c>
      <c r="Z52028" s="1" t="s">
        <v>1387</v>
      </c>
      <c r="AA52028" s="1"/>
      <c r="AD52028" s="1"/>
      <c r="AE52028" s="1"/>
      <c r="AG52028" s="1"/>
      <c r="AL52028" s="1"/>
    </row>
    <row r="52029" spans="1:38" x14ac:dyDescent="0.25">
      <c r="A52029" t="s">
        <v>243</v>
      </c>
      <c r="B52029" s="1" t="s">
        <v>244</v>
      </c>
      <c r="C52029" s="1" t="s">
        <v>1338</v>
      </c>
      <c r="D52029" s="1" t="s">
        <v>1339</v>
      </c>
      <c r="E52029" s="1" t="s">
        <v>65</v>
      </c>
      <c r="F52029" s="1" t="s">
        <v>734</v>
      </c>
      <c r="G52029" s="1" t="s">
        <v>559</v>
      </c>
      <c r="H52029" s="1" t="s">
        <v>241</v>
      </c>
      <c r="I52029" s="1" t="s">
        <v>72</v>
      </c>
      <c r="J52029" s="1" t="s">
        <v>46</v>
      </c>
      <c r="K52029" s="1" t="s">
        <v>1515</v>
      </c>
      <c r="L52029">
        <v>45919</v>
      </c>
      <c r="M52029">
        <v>1</v>
      </c>
      <c r="N52029" s="1" t="s">
        <v>73</v>
      </c>
      <c r="O52029" s="1" t="s">
        <v>49</v>
      </c>
      <c r="P52029" s="1" t="s">
        <v>50</v>
      </c>
      <c r="Q52029">
        <v>2025</v>
      </c>
      <c r="R52029" t="s">
        <v>735</v>
      </c>
      <c r="S52029" s="1" t="s">
        <v>51</v>
      </c>
      <c r="T52029">
        <v>32133</v>
      </c>
      <c r="U52029" t="s">
        <v>114</v>
      </c>
      <c r="V52029">
        <v>64.859489154783276</v>
      </c>
      <c r="W52029" s="1" t="s">
        <v>67</v>
      </c>
      <c r="X52029" s="1" t="s">
        <v>249</v>
      </c>
      <c r="Y52029" s="1" t="s">
        <v>54</v>
      </c>
      <c r="Z52029" s="1" t="s">
        <v>1387</v>
      </c>
      <c r="AA52029" s="1"/>
      <c r="AD52029" s="1"/>
      <c r="AE52029" s="1"/>
      <c r="AG52029" s="1"/>
      <c r="AL52029" s="1"/>
    </row>
    <row r="52030" spans="1:38" x14ac:dyDescent="0.25">
      <c r="A52030" t="s">
        <v>243</v>
      </c>
      <c r="B52030" s="1" t="s">
        <v>244</v>
      </c>
      <c r="C52030" s="1" t="s">
        <v>1338</v>
      </c>
      <c r="D52030" s="1" t="s">
        <v>1339</v>
      </c>
      <c r="E52030" s="1" t="s">
        <v>65</v>
      </c>
      <c r="F52030" s="1" t="s">
        <v>151</v>
      </c>
      <c r="G52030" s="1" t="s">
        <v>559</v>
      </c>
      <c r="H52030" s="1" t="s">
        <v>241</v>
      </c>
      <c r="I52030" s="1" t="s">
        <v>65</v>
      </c>
      <c r="J52030" s="1" t="s">
        <v>46</v>
      </c>
      <c r="K52030" s="1" t="s">
        <v>1515</v>
      </c>
      <c r="L52030">
        <v>45919</v>
      </c>
      <c r="M52030">
        <v>1</v>
      </c>
      <c r="N52030" s="1" t="s">
        <v>67</v>
      </c>
      <c r="O52030" s="1" t="s">
        <v>49</v>
      </c>
      <c r="P52030" s="1" t="s">
        <v>50</v>
      </c>
      <c r="Q52030">
        <v>2025</v>
      </c>
      <c r="S52030" s="1" t="s">
        <v>51</v>
      </c>
      <c r="T52030">
        <v>32174</v>
      </c>
      <c r="U52030" t="s">
        <v>125</v>
      </c>
      <c r="V52030">
        <v>27.846381323482376</v>
      </c>
      <c r="W52030" s="1" t="s">
        <v>67</v>
      </c>
      <c r="X52030" s="1" t="s">
        <v>249</v>
      </c>
      <c r="Y52030" s="1" t="s">
        <v>54</v>
      </c>
      <c r="Z52030" s="1" t="s">
        <v>1387</v>
      </c>
      <c r="AA52030" s="1"/>
      <c r="AD52030" s="1"/>
      <c r="AE52030" s="1"/>
      <c r="AG52030" s="1"/>
      <c r="AL52030" s="1"/>
    </row>
    <row r="52031" spans="1:38" x14ac:dyDescent="0.25">
      <c r="A52031" t="s">
        <v>243</v>
      </c>
      <c r="B52031" s="1" t="s">
        <v>244</v>
      </c>
      <c r="C52031" s="1" t="s">
        <v>1338</v>
      </c>
      <c r="D52031" s="1" t="s">
        <v>1339</v>
      </c>
      <c r="E52031" s="1" t="s">
        <v>65</v>
      </c>
      <c r="F52031" s="1" t="s">
        <v>163</v>
      </c>
      <c r="G52031" s="1" t="s">
        <v>559</v>
      </c>
      <c r="H52031" s="1" t="s">
        <v>241</v>
      </c>
      <c r="I52031" s="1" t="s">
        <v>76</v>
      </c>
      <c r="J52031" s="1" t="s">
        <v>46</v>
      </c>
      <c r="K52031" s="1" t="s">
        <v>1515</v>
      </c>
      <c r="L52031">
        <v>45919</v>
      </c>
      <c r="M52031">
        <v>2.5</v>
      </c>
      <c r="N52031" s="1" t="s">
        <v>77</v>
      </c>
      <c r="O52031" s="1" t="s">
        <v>49</v>
      </c>
      <c r="P52031" s="1" t="s">
        <v>50</v>
      </c>
      <c r="Q52031">
        <v>2025</v>
      </c>
      <c r="S52031" s="1" t="s">
        <v>51</v>
      </c>
      <c r="T52031">
        <v>31837</v>
      </c>
      <c r="U52031" t="s">
        <v>103</v>
      </c>
      <c r="V52031">
        <v>242.70087040238133</v>
      </c>
      <c r="W52031" s="1" t="s">
        <v>67</v>
      </c>
      <c r="X52031" s="1" t="s">
        <v>249</v>
      </c>
      <c r="Y52031" s="1" t="s">
        <v>54</v>
      </c>
      <c r="Z52031" s="1" t="s">
        <v>1387</v>
      </c>
      <c r="AA52031" s="1"/>
      <c r="AD52031" s="1"/>
      <c r="AE52031" s="1"/>
      <c r="AG52031" s="1"/>
      <c r="AL52031" s="1"/>
    </row>
    <row r="52032" spans="1:38" x14ac:dyDescent="0.25">
      <c r="A52032" t="s">
        <v>243</v>
      </c>
      <c r="B52032" s="1" t="s">
        <v>244</v>
      </c>
      <c r="C52032" s="1" t="s">
        <v>1338</v>
      </c>
      <c r="D52032" s="1" t="s">
        <v>1339</v>
      </c>
      <c r="E52032" s="1" t="s">
        <v>65</v>
      </c>
      <c r="F52032" s="1" t="s">
        <v>169</v>
      </c>
      <c r="G52032" s="1" t="s">
        <v>559</v>
      </c>
      <c r="H52032" s="1" t="s">
        <v>241</v>
      </c>
      <c r="I52032" s="1" t="s">
        <v>72</v>
      </c>
      <c r="J52032" s="1" t="s">
        <v>46</v>
      </c>
      <c r="K52032" s="1" t="s">
        <v>1515</v>
      </c>
      <c r="L52032">
        <v>45919</v>
      </c>
      <c r="M52032">
        <v>8</v>
      </c>
      <c r="N52032" s="1" t="s">
        <v>73</v>
      </c>
      <c r="O52032" s="1" t="s">
        <v>49</v>
      </c>
      <c r="P52032" s="1" t="s">
        <v>50</v>
      </c>
      <c r="Q52032">
        <v>2025</v>
      </c>
      <c r="S52032" s="1" t="s">
        <v>51</v>
      </c>
      <c r="T52032">
        <v>33253</v>
      </c>
      <c r="U52032" t="s">
        <v>52</v>
      </c>
      <c r="V52032">
        <v>717.40043339088822</v>
      </c>
      <c r="W52032" s="1" t="s">
        <v>67</v>
      </c>
      <c r="X52032" s="1" t="s">
        <v>249</v>
      </c>
      <c r="Y52032" s="1" t="s">
        <v>78</v>
      </c>
      <c r="Z52032" s="1" t="s">
        <v>1387</v>
      </c>
      <c r="AA52032" s="1"/>
      <c r="AD52032" s="1"/>
      <c r="AE52032" s="1"/>
      <c r="AG52032" s="1"/>
      <c r="AL52032" s="1"/>
    </row>
    <row r="52033" spans="1:38" x14ac:dyDescent="0.25">
      <c r="A52033" t="s">
        <v>243</v>
      </c>
      <c r="B52033" s="1" t="s">
        <v>244</v>
      </c>
      <c r="C52033" s="1" t="s">
        <v>1338</v>
      </c>
      <c r="D52033" s="1" t="s">
        <v>1339</v>
      </c>
      <c r="E52033" s="1" t="s">
        <v>65</v>
      </c>
      <c r="F52033" s="1" t="s">
        <v>175</v>
      </c>
      <c r="G52033" s="1" t="s">
        <v>559</v>
      </c>
      <c r="H52033" s="1" t="s">
        <v>241</v>
      </c>
      <c r="I52033" s="1" t="s">
        <v>72</v>
      </c>
      <c r="J52033" s="1" t="s">
        <v>46</v>
      </c>
      <c r="K52033" s="1" t="s">
        <v>1515</v>
      </c>
      <c r="L52033">
        <v>45919</v>
      </c>
      <c r="M52033">
        <v>6</v>
      </c>
      <c r="N52033" s="1" t="s">
        <v>73</v>
      </c>
      <c r="O52033" s="1" t="s">
        <v>49</v>
      </c>
      <c r="P52033" s="1" t="s">
        <v>50</v>
      </c>
      <c r="Q52033">
        <v>2025</v>
      </c>
      <c r="S52033" s="1" t="s">
        <v>51</v>
      </c>
      <c r="T52033">
        <v>33231</v>
      </c>
      <c r="U52033" t="s">
        <v>135</v>
      </c>
      <c r="V52033">
        <v>320.91556783999482</v>
      </c>
      <c r="W52033" s="1" t="s">
        <v>67</v>
      </c>
      <c r="X52033" s="1" t="s">
        <v>249</v>
      </c>
      <c r="Y52033" s="1" t="s">
        <v>54</v>
      </c>
      <c r="Z52033" s="1" t="s">
        <v>1387</v>
      </c>
      <c r="AA52033" s="1"/>
      <c r="AD52033" s="1"/>
      <c r="AE52033" s="1"/>
      <c r="AG52033" s="1"/>
      <c r="AL52033" s="1"/>
    </row>
    <row r="52034" spans="1:38" x14ac:dyDescent="0.25">
      <c r="A52034" t="s">
        <v>243</v>
      </c>
      <c r="B52034" s="1" t="s">
        <v>244</v>
      </c>
      <c r="C52034" s="1" t="s">
        <v>1338</v>
      </c>
      <c r="D52034" s="1" t="s">
        <v>1339</v>
      </c>
      <c r="E52034" s="1" t="s">
        <v>65</v>
      </c>
      <c r="F52034" s="1" t="s">
        <v>202</v>
      </c>
      <c r="G52034" s="1" t="s">
        <v>559</v>
      </c>
      <c r="H52034" s="1" t="s">
        <v>241</v>
      </c>
      <c r="I52034" s="1" t="s">
        <v>65</v>
      </c>
      <c r="J52034" s="1" t="s">
        <v>46</v>
      </c>
      <c r="K52034" s="1" t="s">
        <v>1515</v>
      </c>
      <c r="L52034">
        <v>45919</v>
      </c>
      <c r="M52034">
        <v>2</v>
      </c>
      <c r="N52034" s="1" t="s">
        <v>67</v>
      </c>
      <c r="O52034" s="1" t="s">
        <v>49</v>
      </c>
      <c r="P52034" s="1" t="s">
        <v>50</v>
      </c>
      <c r="Q52034">
        <v>2025</v>
      </c>
      <c r="S52034" s="1" t="s">
        <v>51</v>
      </c>
      <c r="T52034">
        <v>33125</v>
      </c>
      <c r="U52034" t="s">
        <v>106</v>
      </c>
      <c r="V52034">
        <v>90.546050249113819</v>
      </c>
      <c r="W52034" s="1" t="s">
        <v>67</v>
      </c>
      <c r="X52034" s="1" t="s">
        <v>249</v>
      </c>
      <c r="Y52034" s="1" t="s">
        <v>54</v>
      </c>
      <c r="Z52034" s="1" t="s">
        <v>1387</v>
      </c>
      <c r="AA52034" s="1"/>
      <c r="AD52034" s="1"/>
      <c r="AE52034" s="1"/>
      <c r="AG52034" s="1"/>
      <c r="AL52034" s="1"/>
    </row>
    <row r="52035" spans="1:38" x14ac:dyDescent="0.25">
      <c r="A52035" t="s">
        <v>243</v>
      </c>
      <c r="B52035" s="1" t="s">
        <v>244</v>
      </c>
      <c r="C52035" s="1" t="s">
        <v>1338</v>
      </c>
      <c r="D52035" s="1" t="s">
        <v>1339</v>
      </c>
      <c r="E52035" s="1" t="s">
        <v>65</v>
      </c>
      <c r="F52035" s="1" t="s">
        <v>210</v>
      </c>
      <c r="G52035" s="1" t="s">
        <v>559</v>
      </c>
      <c r="H52035" s="1" t="s">
        <v>241</v>
      </c>
      <c r="I52035" s="1" t="s">
        <v>65</v>
      </c>
      <c r="J52035" s="1" t="s">
        <v>406</v>
      </c>
      <c r="K52035" s="1" t="s">
        <v>1515</v>
      </c>
      <c r="L52035">
        <v>45919</v>
      </c>
      <c r="M52035">
        <v>2</v>
      </c>
      <c r="N52035" s="1" t="s">
        <v>67</v>
      </c>
      <c r="O52035" s="1" t="s">
        <v>49</v>
      </c>
      <c r="P52035" s="1" t="s">
        <v>50</v>
      </c>
      <c r="Q52035">
        <v>2025</v>
      </c>
      <c r="S52035" s="1" t="s">
        <v>51</v>
      </c>
      <c r="T52035">
        <v>33144</v>
      </c>
      <c r="U52035" t="s">
        <v>125</v>
      </c>
      <c r="V52035">
        <v>55.692762646964752</v>
      </c>
      <c r="W52035" s="1" t="s">
        <v>67</v>
      </c>
      <c r="X52035" s="1" t="s">
        <v>249</v>
      </c>
      <c r="Y52035" s="1" t="s">
        <v>54</v>
      </c>
      <c r="Z52035" s="1" t="s">
        <v>1387</v>
      </c>
      <c r="AA52035" s="1"/>
      <c r="AD52035" s="1"/>
      <c r="AE52035" s="1"/>
      <c r="AG52035" s="1"/>
      <c r="AL52035" s="1"/>
    </row>
    <row r="52036" spans="1:38" x14ac:dyDescent="0.25">
      <c r="A52036" t="s">
        <v>243</v>
      </c>
      <c r="B52036" s="1" t="s">
        <v>244</v>
      </c>
      <c r="C52036" s="1" t="s">
        <v>1338</v>
      </c>
      <c r="D52036" s="1" t="s">
        <v>1339</v>
      </c>
      <c r="E52036" s="1" t="s">
        <v>65</v>
      </c>
      <c r="F52036" s="1" t="s">
        <v>210</v>
      </c>
      <c r="G52036" s="1" t="s">
        <v>559</v>
      </c>
      <c r="H52036" s="1" t="s">
        <v>241</v>
      </c>
      <c r="I52036" s="1" t="s">
        <v>65</v>
      </c>
      <c r="J52036" s="1" t="s">
        <v>46</v>
      </c>
      <c r="K52036" s="1" t="s">
        <v>1515</v>
      </c>
      <c r="L52036">
        <v>45919</v>
      </c>
      <c r="M52036">
        <v>8</v>
      </c>
      <c r="N52036" s="1" t="s">
        <v>67</v>
      </c>
      <c r="O52036" s="1" t="s">
        <v>49</v>
      </c>
      <c r="P52036" s="1" t="s">
        <v>50</v>
      </c>
      <c r="Q52036">
        <v>2025</v>
      </c>
      <c r="S52036" s="1" t="s">
        <v>51</v>
      </c>
      <c r="T52036">
        <v>33144</v>
      </c>
      <c r="U52036" t="s">
        <v>125</v>
      </c>
      <c r="V52036">
        <v>222.77105058785901</v>
      </c>
      <c r="W52036" s="1" t="s">
        <v>67</v>
      </c>
      <c r="X52036" s="1" t="s">
        <v>249</v>
      </c>
      <c r="Y52036" s="1" t="s">
        <v>54</v>
      </c>
      <c r="Z52036" s="1" t="s">
        <v>1387</v>
      </c>
      <c r="AA52036" s="1"/>
      <c r="AD52036" s="1"/>
      <c r="AE52036" s="1"/>
      <c r="AG52036" s="1"/>
      <c r="AL52036" s="1"/>
    </row>
    <row r="52037" spans="1:38" x14ac:dyDescent="0.25">
      <c r="A52037" t="s">
        <v>243</v>
      </c>
      <c r="B52037" s="1" t="s">
        <v>244</v>
      </c>
      <c r="C52037" s="1" t="s">
        <v>1338</v>
      </c>
      <c r="D52037" s="1" t="s">
        <v>1339</v>
      </c>
      <c r="E52037" s="1" t="s">
        <v>65</v>
      </c>
      <c r="F52037" s="1" t="s">
        <v>213</v>
      </c>
      <c r="G52037" s="1" t="s">
        <v>559</v>
      </c>
      <c r="H52037" s="1" t="s">
        <v>241</v>
      </c>
      <c r="I52037" s="1" t="s">
        <v>65</v>
      </c>
      <c r="J52037" s="1" t="s">
        <v>406</v>
      </c>
      <c r="K52037" s="1" t="s">
        <v>1515</v>
      </c>
      <c r="L52037">
        <v>45919</v>
      </c>
      <c r="M52037">
        <v>1.5</v>
      </c>
      <c r="N52037" s="1" t="s">
        <v>67</v>
      </c>
      <c r="O52037" s="1" t="s">
        <v>49</v>
      </c>
      <c r="P52037" s="1" t="s">
        <v>50</v>
      </c>
      <c r="Q52037">
        <v>2025</v>
      </c>
      <c r="S52037" s="1" t="s">
        <v>51</v>
      </c>
      <c r="T52037">
        <v>33229</v>
      </c>
      <c r="U52037" t="s">
        <v>125</v>
      </c>
      <c r="V52037">
        <v>41.769571985223571</v>
      </c>
      <c r="W52037" s="1" t="s">
        <v>67</v>
      </c>
      <c r="X52037" s="1" t="s">
        <v>249</v>
      </c>
      <c r="Y52037" s="1" t="s">
        <v>54</v>
      </c>
      <c r="Z52037" s="1" t="s">
        <v>1387</v>
      </c>
      <c r="AA52037" s="1"/>
      <c r="AD52037" s="1"/>
      <c r="AE52037" s="1"/>
      <c r="AG52037" s="1"/>
      <c r="AL52037" s="1"/>
    </row>
    <row r="52038" spans="1:38" x14ac:dyDescent="0.25">
      <c r="A52038" t="s">
        <v>243</v>
      </c>
      <c r="B52038" s="1" t="s">
        <v>244</v>
      </c>
      <c r="C52038" s="1" t="s">
        <v>1338</v>
      </c>
      <c r="D52038" s="1" t="s">
        <v>1339</v>
      </c>
      <c r="E52038" s="1" t="s">
        <v>65</v>
      </c>
      <c r="F52038" s="1" t="s">
        <v>213</v>
      </c>
      <c r="G52038" s="1" t="s">
        <v>559</v>
      </c>
      <c r="H52038" s="1" t="s">
        <v>241</v>
      </c>
      <c r="I52038" s="1" t="s">
        <v>65</v>
      </c>
      <c r="J52038" s="1" t="s">
        <v>46</v>
      </c>
      <c r="K52038" s="1" t="s">
        <v>1515</v>
      </c>
      <c r="L52038">
        <v>45919</v>
      </c>
      <c r="M52038">
        <v>2</v>
      </c>
      <c r="N52038" s="1" t="s">
        <v>67</v>
      </c>
      <c r="O52038" s="1" t="s">
        <v>49</v>
      </c>
      <c r="P52038" s="1" t="s">
        <v>50</v>
      </c>
      <c r="Q52038">
        <v>2025</v>
      </c>
      <c r="S52038" s="1" t="s">
        <v>51</v>
      </c>
      <c r="T52038">
        <v>33229</v>
      </c>
      <c r="U52038" t="s">
        <v>125</v>
      </c>
      <c r="V52038">
        <v>55.692762646964752</v>
      </c>
      <c r="W52038" s="1" t="s">
        <v>67</v>
      </c>
      <c r="X52038" s="1" t="s">
        <v>249</v>
      </c>
      <c r="Y52038" s="1" t="s">
        <v>54</v>
      </c>
      <c r="Z52038" s="1" t="s">
        <v>1387</v>
      </c>
      <c r="AA52038" s="1"/>
      <c r="AD52038" s="1"/>
      <c r="AE52038" s="1"/>
      <c r="AG52038" s="1"/>
      <c r="AL52038" s="1"/>
    </row>
    <row r="52039" spans="1:38" x14ac:dyDescent="0.25">
      <c r="A52039" t="s">
        <v>1318</v>
      </c>
      <c r="B52039" s="1" t="s">
        <v>1319</v>
      </c>
      <c r="C52039" s="1" t="s">
        <v>1320</v>
      </c>
      <c r="D52039" s="1" t="s">
        <v>1321</v>
      </c>
      <c r="E52039" s="1" t="s">
        <v>90</v>
      </c>
      <c r="F52039" s="1" t="s">
        <v>186</v>
      </c>
      <c r="G52039" s="1" t="s">
        <v>44</v>
      </c>
      <c r="H52039" s="1" t="s">
        <v>254</v>
      </c>
      <c r="I52039" s="1" t="s">
        <v>90</v>
      </c>
      <c r="J52039" s="1" t="s">
        <v>46</v>
      </c>
      <c r="K52039" s="1" t="s">
        <v>1515</v>
      </c>
      <c r="L52039">
        <v>45919</v>
      </c>
      <c r="M52039">
        <v>0.5</v>
      </c>
      <c r="N52039" s="1" t="s">
        <v>91</v>
      </c>
      <c r="O52039" s="1" t="s">
        <v>49</v>
      </c>
      <c r="P52039" s="1" t="s">
        <v>50</v>
      </c>
      <c r="Q52039">
        <v>2025</v>
      </c>
      <c r="S52039" s="1" t="s">
        <v>51</v>
      </c>
      <c r="T52039">
        <v>31483</v>
      </c>
      <c r="U52039" t="s">
        <v>132</v>
      </c>
      <c r="V52039">
        <v>61.372683912199918</v>
      </c>
      <c r="W52039" s="1" t="s">
        <v>91</v>
      </c>
      <c r="X52039" s="1" t="s">
        <v>53</v>
      </c>
      <c r="Y52039" s="1" t="s">
        <v>54</v>
      </c>
      <c r="Z52039" s="1" t="s">
        <v>1387</v>
      </c>
      <c r="AA52039" s="1"/>
      <c r="AD52039" s="1"/>
      <c r="AE52039" s="1"/>
      <c r="AG52039" s="1"/>
      <c r="AL52039" s="1"/>
    </row>
    <row r="52040" spans="1:38" x14ac:dyDescent="0.25">
      <c r="A52040" t="s">
        <v>1318</v>
      </c>
      <c r="B52040" s="1" t="s">
        <v>1319</v>
      </c>
      <c r="C52040" s="1" t="s">
        <v>1320</v>
      </c>
      <c r="D52040" s="1" t="s">
        <v>1321</v>
      </c>
      <c r="E52040" s="1" t="s">
        <v>90</v>
      </c>
      <c r="F52040" s="1" t="s">
        <v>228</v>
      </c>
      <c r="G52040" s="1" t="s">
        <v>44</v>
      </c>
      <c r="H52040" s="1" t="s">
        <v>254</v>
      </c>
      <c r="I52040" s="1" t="s">
        <v>90</v>
      </c>
      <c r="J52040" s="1" t="s">
        <v>46</v>
      </c>
      <c r="K52040" s="1" t="s">
        <v>1515</v>
      </c>
      <c r="L52040">
        <v>45919</v>
      </c>
      <c r="M52040">
        <v>2</v>
      </c>
      <c r="N52040" s="1" t="s">
        <v>91</v>
      </c>
      <c r="O52040" s="1" t="s">
        <v>49</v>
      </c>
      <c r="P52040" s="1" t="s">
        <v>50</v>
      </c>
      <c r="Q52040">
        <v>2025</v>
      </c>
      <c r="S52040" s="1" t="s">
        <v>51</v>
      </c>
      <c r="T52040">
        <v>31682</v>
      </c>
      <c r="U52040" t="s">
        <v>109</v>
      </c>
      <c r="V52040">
        <v>194.20360853747175</v>
      </c>
      <c r="W52040" s="1" t="s">
        <v>91</v>
      </c>
      <c r="X52040" s="1" t="s">
        <v>53</v>
      </c>
      <c r="Y52040" s="1" t="s">
        <v>54</v>
      </c>
      <c r="Z52040" s="1" t="s">
        <v>1387</v>
      </c>
      <c r="AA52040" s="1"/>
      <c r="AD52040" s="1"/>
      <c r="AE52040" s="1"/>
      <c r="AG52040" s="1"/>
      <c r="AL52040" s="1"/>
    </row>
    <row r="52041" spans="1:38" x14ac:dyDescent="0.25">
      <c r="A52041" t="s">
        <v>1493</v>
      </c>
      <c r="B52041" s="1" t="s">
        <v>1494</v>
      </c>
      <c r="C52041" s="1" t="s">
        <v>1516</v>
      </c>
      <c r="D52041" s="1" t="s">
        <v>1517</v>
      </c>
      <c r="E52041" s="1" t="s">
        <v>42</v>
      </c>
      <c r="F52041" s="1" t="s">
        <v>200</v>
      </c>
      <c r="G52041" s="1" t="s">
        <v>44</v>
      </c>
      <c r="H52041" s="1" t="s">
        <v>45</v>
      </c>
      <c r="I52041" s="1" t="s">
        <v>42</v>
      </c>
      <c r="J52041" s="1" t="s">
        <v>46</v>
      </c>
      <c r="K52041" s="1" t="s">
        <v>1515</v>
      </c>
      <c r="L52041">
        <v>45919</v>
      </c>
      <c r="M52041">
        <v>4</v>
      </c>
      <c r="N52041" s="1" t="s">
        <v>48</v>
      </c>
      <c r="O52041" s="1" t="s">
        <v>49</v>
      </c>
      <c r="P52041" s="1" t="s">
        <v>50</v>
      </c>
      <c r="Q52041">
        <v>2025</v>
      </c>
      <c r="S52041" s="1" t="s">
        <v>51</v>
      </c>
      <c r="T52041">
        <v>33171</v>
      </c>
      <c r="U52041" t="s">
        <v>109</v>
      </c>
      <c r="V52041">
        <v>388.4072170749435</v>
      </c>
      <c r="W52041" s="1" t="s">
        <v>48</v>
      </c>
      <c r="X52041" s="1" t="s">
        <v>53</v>
      </c>
      <c r="Y52041" s="1" t="s">
        <v>54</v>
      </c>
      <c r="Z52041" s="1" t="s">
        <v>1387</v>
      </c>
      <c r="AA52041" s="1"/>
      <c r="AD52041" s="1"/>
      <c r="AE52041" s="1"/>
      <c r="AG52041" s="1"/>
      <c r="AL52041" s="1"/>
    </row>
    <row r="52042" spans="1:38" x14ac:dyDescent="0.25">
      <c r="A52042" t="s">
        <v>1493</v>
      </c>
      <c r="B52042" s="1" t="s">
        <v>1494</v>
      </c>
      <c r="C52042" s="1" t="s">
        <v>1495</v>
      </c>
      <c r="D52042" s="1" t="s">
        <v>1496</v>
      </c>
      <c r="E52042" s="1" t="s">
        <v>42</v>
      </c>
      <c r="F52042" s="1" t="s">
        <v>137</v>
      </c>
      <c r="G52042" s="1" t="s">
        <v>44</v>
      </c>
      <c r="H52042" s="1" t="s">
        <v>45</v>
      </c>
      <c r="I52042" s="1" t="s">
        <v>76</v>
      </c>
      <c r="J52042" s="1" t="s">
        <v>46</v>
      </c>
      <c r="K52042" s="1" t="s">
        <v>1515</v>
      </c>
      <c r="L52042">
        <v>45919</v>
      </c>
      <c r="M52042">
        <v>0.25</v>
      </c>
      <c r="N52042" s="1" t="s">
        <v>77</v>
      </c>
      <c r="O52042" s="1" t="s">
        <v>265</v>
      </c>
      <c r="P52042" s="1" t="s">
        <v>50</v>
      </c>
      <c r="Q52042">
        <v>2025</v>
      </c>
      <c r="S52042" s="1" t="s">
        <v>51</v>
      </c>
      <c r="T52042">
        <v>32195</v>
      </c>
      <c r="U52042" t="s">
        <v>106</v>
      </c>
      <c r="V52042">
        <v>11.318256281139227</v>
      </c>
      <c r="W52042" s="1" t="s">
        <v>48</v>
      </c>
      <c r="X52042" s="1" t="s">
        <v>53</v>
      </c>
      <c r="Y52042" s="1" t="s">
        <v>54</v>
      </c>
      <c r="Z52042" s="1" t="s">
        <v>1387</v>
      </c>
      <c r="AA52042" s="1"/>
      <c r="AD52042" s="1"/>
      <c r="AE52042" s="1"/>
      <c r="AG52042" s="1"/>
      <c r="AL52042" s="1"/>
    </row>
    <row r="52043" spans="1:38" x14ac:dyDescent="0.25">
      <c r="A52043" t="s">
        <v>1493</v>
      </c>
      <c r="B52043" s="1" t="s">
        <v>1494</v>
      </c>
      <c r="C52043" s="1" t="s">
        <v>1495</v>
      </c>
      <c r="D52043" s="1" t="s">
        <v>1496</v>
      </c>
      <c r="E52043" s="1" t="s">
        <v>42</v>
      </c>
      <c r="F52043" s="1" t="s">
        <v>168</v>
      </c>
      <c r="G52043" s="1" t="s">
        <v>44</v>
      </c>
      <c r="H52043" s="1" t="s">
        <v>45</v>
      </c>
      <c r="I52043" s="1" t="s">
        <v>76</v>
      </c>
      <c r="J52043" s="1" t="s">
        <v>46</v>
      </c>
      <c r="K52043" s="1" t="s">
        <v>1515</v>
      </c>
      <c r="L52043">
        <v>45919</v>
      </c>
      <c r="M52043">
        <v>0.75</v>
      </c>
      <c r="N52043" s="1" t="s">
        <v>77</v>
      </c>
      <c r="O52043" s="1" t="s">
        <v>265</v>
      </c>
      <c r="P52043" s="1" t="s">
        <v>50</v>
      </c>
      <c r="Q52043">
        <v>2025</v>
      </c>
      <c r="S52043" s="1" t="s">
        <v>51</v>
      </c>
      <c r="T52043">
        <v>33027</v>
      </c>
      <c r="U52043" t="s">
        <v>106</v>
      </c>
      <c r="V52043">
        <v>33.954768843417682</v>
      </c>
      <c r="W52043" s="1" t="s">
        <v>48</v>
      </c>
      <c r="X52043" s="1" t="s">
        <v>53</v>
      </c>
      <c r="Y52043" s="1" t="s">
        <v>54</v>
      </c>
      <c r="Z52043" s="1" t="s">
        <v>1387</v>
      </c>
      <c r="AA52043" s="1"/>
      <c r="AD52043" s="1"/>
      <c r="AE52043" s="1"/>
      <c r="AG52043" s="1"/>
      <c r="AL52043" s="1"/>
    </row>
    <row r="52044" spans="1:38" x14ac:dyDescent="0.25">
      <c r="A52044" t="s">
        <v>1493</v>
      </c>
      <c r="B52044" s="1" t="s">
        <v>1494</v>
      </c>
      <c r="C52044" s="1" t="s">
        <v>1495</v>
      </c>
      <c r="D52044" s="1" t="s">
        <v>1496</v>
      </c>
      <c r="E52044" s="1" t="s">
        <v>42</v>
      </c>
      <c r="F52044" s="1" t="s">
        <v>189</v>
      </c>
      <c r="G52044" s="1" t="s">
        <v>44</v>
      </c>
      <c r="H52044" s="1" t="s">
        <v>45</v>
      </c>
      <c r="I52044" s="1" t="s">
        <v>76</v>
      </c>
      <c r="J52044" s="1" t="s">
        <v>46</v>
      </c>
      <c r="K52044" s="1" t="s">
        <v>1515</v>
      </c>
      <c r="L52044">
        <v>45919</v>
      </c>
      <c r="M52044">
        <v>0.75</v>
      </c>
      <c r="N52044" s="1" t="s">
        <v>77</v>
      </c>
      <c r="O52044" s="1" t="s">
        <v>265</v>
      </c>
      <c r="P52044" s="1" t="s">
        <v>50</v>
      </c>
      <c r="Q52044">
        <v>2025</v>
      </c>
      <c r="S52044" s="1" t="s">
        <v>51</v>
      </c>
      <c r="T52044">
        <v>33110</v>
      </c>
      <c r="U52044" t="s">
        <v>125</v>
      </c>
      <c r="V52044">
        <v>20.884785992611786</v>
      </c>
      <c r="W52044" s="1" t="s">
        <v>48</v>
      </c>
      <c r="X52044" s="1" t="s">
        <v>53</v>
      </c>
      <c r="Y52044" s="1" t="s">
        <v>54</v>
      </c>
      <c r="Z52044" s="1" t="s">
        <v>1387</v>
      </c>
      <c r="AA52044" s="1"/>
      <c r="AD52044" s="1"/>
      <c r="AE52044" s="1"/>
      <c r="AG52044" s="1"/>
      <c r="AL52044" s="1"/>
    </row>
    <row r="52045" spans="1:38" x14ac:dyDescent="0.25">
      <c r="A52045" t="s">
        <v>1031</v>
      </c>
      <c r="B52045" s="1" t="s">
        <v>1032</v>
      </c>
      <c r="C52045" s="1" t="s">
        <v>1033</v>
      </c>
      <c r="D52045" s="1" t="s">
        <v>1034</v>
      </c>
      <c r="E52045" s="1" t="s">
        <v>65</v>
      </c>
      <c r="F52045" s="1" t="s">
        <v>93</v>
      </c>
      <c r="G52045" s="1" t="s">
        <v>44</v>
      </c>
      <c r="H52045" s="1" t="s">
        <v>241</v>
      </c>
      <c r="I52045" s="1" t="s">
        <v>65</v>
      </c>
      <c r="J52045" s="1" t="s">
        <v>46</v>
      </c>
      <c r="K52045" s="1" t="s">
        <v>1515</v>
      </c>
      <c r="L52045">
        <v>45919</v>
      </c>
      <c r="M52045">
        <v>8</v>
      </c>
      <c r="N52045" s="1" t="s">
        <v>67</v>
      </c>
      <c r="O52045" s="1" t="s">
        <v>49</v>
      </c>
      <c r="P52045" s="1" t="s">
        <v>50</v>
      </c>
      <c r="Q52045">
        <v>2025</v>
      </c>
      <c r="S52045" s="1" t="s">
        <v>51</v>
      </c>
      <c r="T52045">
        <v>32259</v>
      </c>
      <c r="U52045" t="s">
        <v>70</v>
      </c>
      <c r="V52045">
        <v>405.0391718507629</v>
      </c>
      <c r="W52045" s="1" t="s">
        <v>67</v>
      </c>
      <c r="X52045" s="1" t="s">
        <v>53</v>
      </c>
      <c r="Y52045" s="1" t="s">
        <v>54</v>
      </c>
      <c r="Z52045" s="1" t="s">
        <v>1387</v>
      </c>
      <c r="AA52045" s="1"/>
      <c r="AD52045" s="1"/>
      <c r="AE52045" s="1"/>
      <c r="AG52045" s="1"/>
      <c r="AL52045" s="1"/>
    </row>
    <row r="52046" spans="1:38" x14ac:dyDescent="0.25">
      <c r="A52046" t="s">
        <v>1031</v>
      </c>
      <c r="B52046" s="1" t="s">
        <v>1032</v>
      </c>
      <c r="C52046" s="1" t="s">
        <v>1033</v>
      </c>
      <c r="D52046" s="1" t="s">
        <v>1034</v>
      </c>
      <c r="E52046" s="1" t="s">
        <v>65</v>
      </c>
      <c r="F52046" s="1" t="s">
        <v>208</v>
      </c>
      <c r="G52046" s="1" t="s">
        <v>44</v>
      </c>
      <c r="H52046" s="1" t="s">
        <v>241</v>
      </c>
      <c r="I52046" s="1" t="s">
        <v>76</v>
      </c>
      <c r="J52046" s="1" t="s">
        <v>46</v>
      </c>
      <c r="K52046" s="1" t="s">
        <v>1515</v>
      </c>
      <c r="L52046">
        <v>45919</v>
      </c>
      <c r="M52046">
        <v>1</v>
      </c>
      <c r="N52046" s="1" t="s">
        <v>77</v>
      </c>
      <c r="O52046" s="1" t="s">
        <v>49</v>
      </c>
      <c r="P52046" s="1" t="s">
        <v>50</v>
      </c>
      <c r="Q52046">
        <v>2025</v>
      </c>
      <c r="S52046" s="1" t="s">
        <v>51</v>
      </c>
      <c r="T52046">
        <v>31906</v>
      </c>
      <c r="U52046" t="s">
        <v>70</v>
      </c>
      <c r="V52046">
        <v>50.629896481345355</v>
      </c>
      <c r="W52046" s="1" t="s">
        <v>67</v>
      </c>
      <c r="X52046" s="1" t="s">
        <v>53</v>
      </c>
      <c r="Y52046" s="1" t="s">
        <v>54</v>
      </c>
      <c r="Z52046" s="1" t="s">
        <v>1387</v>
      </c>
      <c r="AA52046" s="1"/>
      <c r="AD52046" s="1"/>
      <c r="AE52046" s="1"/>
      <c r="AG52046" s="1"/>
      <c r="AL52046" s="1"/>
    </row>
    <row r="52047" spans="1:38" x14ac:dyDescent="0.25">
      <c r="A52047" t="s">
        <v>261</v>
      </c>
      <c r="B52047" s="1" t="s">
        <v>262</v>
      </c>
      <c r="C52047" s="1" t="s">
        <v>263</v>
      </c>
      <c r="D52047" s="1" t="s">
        <v>264</v>
      </c>
      <c r="E52047" s="1" t="s">
        <v>72</v>
      </c>
      <c r="F52047" s="1" t="s">
        <v>105</v>
      </c>
      <c r="G52047" s="1" t="s">
        <v>44</v>
      </c>
      <c r="H52047" s="1" t="s">
        <v>260</v>
      </c>
      <c r="I52047" s="1" t="s">
        <v>76</v>
      </c>
      <c r="J52047" s="1" t="s">
        <v>46</v>
      </c>
      <c r="K52047" s="1" t="s">
        <v>1515</v>
      </c>
      <c r="L52047">
        <v>45919</v>
      </c>
      <c r="M52047">
        <v>0</v>
      </c>
      <c r="N52047" s="1" t="s">
        <v>77</v>
      </c>
      <c r="O52047" s="1" t="s">
        <v>265</v>
      </c>
      <c r="P52047" s="1" t="s">
        <v>50</v>
      </c>
      <c r="Q52047">
        <v>2025</v>
      </c>
      <c r="S52047" s="1" t="s">
        <v>51</v>
      </c>
      <c r="T52047">
        <v>31844</v>
      </c>
      <c r="U52047" t="s">
        <v>106</v>
      </c>
      <c r="V52047">
        <v>0</v>
      </c>
      <c r="W52047" s="1" t="s">
        <v>73</v>
      </c>
      <c r="X52047" s="1" t="s">
        <v>53</v>
      </c>
      <c r="Y52047" s="1" t="s">
        <v>54</v>
      </c>
      <c r="Z52047" s="1" t="s">
        <v>1387</v>
      </c>
      <c r="AA52047" s="1"/>
      <c r="AD52047" s="1"/>
      <c r="AE52047" s="1"/>
      <c r="AG52047" s="1"/>
      <c r="AL52047" s="1"/>
    </row>
    <row r="52048" spans="1:38" x14ac:dyDescent="0.25">
      <c r="A52048" t="s">
        <v>261</v>
      </c>
      <c r="B52048" s="1" t="s">
        <v>262</v>
      </c>
      <c r="C52048" s="1" t="s">
        <v>665</v>
      </c>
      <c r="D52048" s="1" t="s">
        <v>666</v>
      </c>
      <c r="E52048" s="1" t="s">
        <v>72</v>
      </c>
      <c r="F52048" s="1" t="s">
        <v>1293</v>
      </c>
      <c r="G52048" s="1" t="s">
        <v>44</v>
      </c>
      <c r="H52048" s="1" t="s">
        <v>260</v>
      </c>
      <c r="I52048" s="1" t="s">
        <v>165</v>
      </c>
      <c r="J52048" s="1" t="s">
        <v>46</v>
      </c>
      <c r="K52048" s="1" t="s">
        <v>1515</v>
      </c>
      <c r="L52048">
        <v>45919</v>
      </c>
      <c r="M52048">
        <v>4</v>
      </c>
      <c r="N52048" s="1" t="s">
        <v>166</v>
      </c>
      <c r="O52048" s="1" t="s">
        <v>49</v>
      </c>
      <c r="P52048" s="1" t="s">
        <v>50</v>
      </c>
      <c r="Q52048">
        <v>2025</v>
      </c>
      <c r="S52048" s="1" t="s">
        <v>51</v>
      </c>
      <c r="T52048">
        <v>31446</v>
      </c>
      <c r="U52048">
        <v>0</v>
      </c>
      <c r="V52048">
        <v>0</v>
      </c>
      <c r="W52048" s="1" t="s">
        <v>73</v>
      </c>
      <c r="X52048" s="1" t="s">
        <v>53</v>
      </c>
      <c r="Y52048" s="1" t="s">
        <v>78</v>
      </c>
      <c r="Z52048" s="1" t="s">
        <v>1387</v>
      </c>
      <c r="AA52048" s="1"/>
      <c r="AD52048" s="1"/>
      <c r="AE52048" s="1"/>
      <c r="AG52048" s="1"/>
      <c r="AL52048" s="1"/>
    </row>
    <row r="52049" spans="1:38" x14ac:dyDescent="0.25">
      <c r="A52049" t="s">
        <v>261</v>
      </c>
      <c r="B52049" s="1" t="s">
        <v>262</v>
      </c>
      <c r="C52049" s="1" t="s">
        <v>665</v>
      </c>
      <c r="D52049" s="1" t="s">
        <v>666</v>
      </c>
      <c r="E52049" s="1" t="s">
        <v>72</v>
      </c>
      <c r="F52049" s="1" t="s">
        <v>540</v>
      </c>
      <c r="G52049" s="1" t="s">
        <v>44</v>
      </c>
      <c r="H52049" s="1" t="s">
        <v>260</v>
      </c>
      <c r="I52049" s="1" t="s">
        <v>72</v>
      </c>
      <c r="J52049" s="1" t="s">
        <v>46</v>
      </c>
      <c r="K52049" s="1" t="s">
        <v>1515</v>
      </c>
      <c r="L52049">
        <v>45919</v>
      </c>
      <c r="M52049">
        <v>4</v>
      </c>
      <c r="N52049" s="1" t="s">
        <v>73</v>
      </c>
      <c r="O52049" s="1" t="s">
        <v>49</v>
      </c>
      <c r="P52049" s="1" t="s">
        <v>50</v>
      </c>
      <c r="Q52049">
        <v>2025</v>
      </c>
      <c r="R52049" t="s">
        <v>129</v>
      </c>
      <c r="S52049" s="1" t="s">
        <v>51</v>
      </c>
      <c r="T52049">
        <v>32008</v>
      </c>
      <c r="U52049" t="s">
        <v>109</v>
      </c>
      <c r="V52049">
        <v>388.4072170749435</v>
      </c>
      <c r="W52049" s="1" t="s">
        <v>73</v>
      </c>
      <c r="X52049" s="1" t="s">
        <v>53</v>
      </c>
      <c r="Y52049" s="1" t="s">
        <v>54</v>
      </c>
      <c r="Z52049" s="1" t="s">
        <v>1387</v>
      </c>
      <c r="AA52049" s="1"/>
      <c r="AD52049" s="1"/>
      <c r="AE52049" s="1"/>
      <c r="AG52049" s="1"/>
      <c r="AL52049" s="1"/>
    </row>
    <row r="52050" spans="1:38" x14ac:dyDescent="0.25">
      <c r="A52050" t="s">
        <v>261</v>
      </c>
      <c r="B52050" s="1" t="s">
        <v>262</v>
      </c>
      <c r="C52050" s="1" t="s">
        <v>665</v>
      </c>
      <c r="D52050" s="1" t="s">
        <v>666</v>
      </c>
      <c r="E52050" s="1" t="s">
        <v>72</v>
      </c>
      <c r="F52050" s="1" t="s">
        <v>259</v>
      </c>
      <c r="G52050" s="1" t="s">
        <v>44</v>
      </c>
      <c r="H52050" s="1" t="s">
        <v>260</v>
      </c>
      <c r="I52050" s="1" t="s">
        <v>165</v>
      </c>
      <c r="J52050" s="1" t="s">
        <v>46</v>
      </c>
      <c r="K52050" s="1" t="s">
        <v>1515</v>
      </c>
      <c r="L52050">
        <v>45919</v>
      </c>
      <c r="M52050">
        <v>1</v>
      </c>
      <c r="N52050" s="1" t="s">
        <v>166</v>
      </c>
      <c r="O52050" s="1" t="s">
        <v>49</v>
      </c>
      <c r="P52050" s="1" t="s">
        <v>50</v>
      </c>
      <c r="Q52050">
        <v>2025</v>
      </c>
      <c r="R52050" t="s">
        <v>88</v>
      </c>
      <c r="S52050" s="1" t="s">
        <v>51</v>
      </c>
      <c r="T52050">
        <v>31884</v>
      </c>
      <c r="U52050" t="s">
        <v>193</v>
      </c>
      <c r="V52050">
        <v>137.46025194536162</v>
      </c>
      <c r="W52050" s="1" t="s">
        <v>73</v>
      </c>
      <c r="X52050" s="1" t="s">
        <v>53</v>
      </c>
      <c r="Y52050" s="1" t="s">
        <v>54</v>
      </c>
      <c r="Z52050" s="1" t="s">
        <v>1387</v>
      </c>
      <c r="AA52050" s="1"/>
      <c r="AD52050" s="1"/>
      <c r="AE52050" s="1"/>
      <c r="AG52050" s="1"/>
      <c r="AL52050" s="1"/>
    </row>
    <row r="52051" spans="1:38" x14ac:dyDescent="0.25">
      <c r="A52051" t="s">
        <v>850</v>
      </c>
      <c r="B52051" s="1" t="s">
        <v>851</v>
      </c>
      <c r="C52051" s="1" t="s">
        <v>852</v>
      </c>
      <c r="D52051" s="1" t="s">
        <v>853</v>
      </c>
      <c r="E52051" s="1" t="s">
        <v>42</v>
      </c>
      <c r="F52051" s="1" t="s">
        <v>191</v>
      </c>
      <c r="G52051" s="1" t="s">
        <v>44</v>
      </c>
      <c r="H52051" s="1" t="s">
        <v>45</v>
      </c>
      <c r="I52051" s="1" t="s">
        <v>42</v>
      </c>
      <c r="J52051" s="1" t="s">
        <v>46</v>
      </c>
      <c r="K52051" s="1" t="s">
        <v>1515</v>
      </c>
      <c r="L52051">
        <v>45919</v>
      </c>
      <c r="M52051">
        <v>4</v>
      </c>
      <c r="N52051" s="1" t="s">
        <v>48</v>
      </c>
      <c r="O52051" s="1" t="s">
        <v>49</v>
      </c>
      <c r="P52051" s="1" t="s">
        <v>50</v>
      </c>
      <c r="Q52051">
        <v>2025</v>
      </c>
      <c r="S52051" s="1" t="s">
        <v>51</v>
      </c>
      <c r="T52051">
        <v>33187</v>
      </c>
      <c r="U52051" t="s">
        <v>125</v>
      </c>
      <c r="V52051">
        <v>111.3855252939295</v>
      </c>
      <c r="W52051" s="1" t="s">
        <v>48</v>
      </c>
      <c r="X52051" s="1" t="s">
        <v>53</v>
      </c>
      <c r="Y52051" s="1" t="s">
        <v>78</v>
      </c>
      <c r="Z52051" s="1" t="s">
        <v>1387</v>
      </c>
      <c r="AA52051" s="1"/>
      <c r="AD52051" s="1"/>
      <c r="AE52051" s="1"/>
      <c r="AG52051" s="1"/>
      <c r="AL52051" s="1"/>
    </row>
    <row r="52052" spans="1:38" x14ac:dyDescent="0.25">
      <c r="A52052" t="s">
        <v>304</v>
      </c>
      <c r="B52052" s="1" t="s">
        <v>305</v>
      </c>
      <c r="C52052" s="1" t="s">
        <v>306</v>
      </c>
      <c r="D52052" s="1" t="s">
        <v>307</v>
      </c>
      <c r="E52052" s="1" t="s">
        <v>42</v>
      </c>
      <c r="F52052" s="1" t="s">
        <v>1454</v>
      </c>
      <c r="G52052" s="1" t="s">
        <v>44</v>
      </c>
      <c r="H52052" s="1" t="s">
        <v>45</v>
      </c>
      <c r="I52052" s="1" t="s">
        <v>42</v>
      </c>
      <c r="J52052" s="1" t="s">
        <v>46</v>
      </c>
      <c r="K52052" s="1" t="s">
        <v>1515</v>
      </c>
      <c r="L52052">
        <v>45919</v>
      </c>
      <c r="M52052">
        <v>1</v>
      </c>
      <c r="N52052" s="1" t="s">
        <v>48</v>
      </c>
      <c r="O52052" s="1" t="s">
        <v>49</v>
      </c>
      <c r="P52052" s="1" t="s">
        <v>50</v>
      </c>
      <c r="Q52052">
        <v>2025</v>
      </c>
      <c r="S52052" s="1" t="s">
        <v>51</v>
      </c>
      <c r="T52052">
        <v>33264</v>
      </c>
      <c r="U52052">
        <v>0</v>
      </c>
      <c r="V52052">
        <v>0</v>
      </c>
      <c r="W52052" s="1" t="s">
        <v>48</v>
      </c>
      <c r="X52052" s="1" t="s">
        <v>53</v>
      </c>
      <c r="Y52052" s="1" t="s">
        <v>78</v>
      </c>
      <c r="Z52052" s="1" t="s">
        <v>1387</v>
      </c>
      <c r="AA52052" s="1"/>
      <c r="AD52052" s="1"/>
      <c r="AE52052" s="1"/>
      <c r="AG52052" s="1"/>
      <c r="AL52052" s="1"/>
    </row>
    <row r="52053" spans="1:38" x14ac:dyDescent="0.25">
      <c r="A52053" t="s">
        <v>304</v>
      </c>
      <c r="B52053" s="1" t="s">
        <v>305</v>
      </c>
      <c r="C52053" s="1" t="s">
        <v>306</v>
      </c>
      <c r="D52053" s="1" t="s">
        <v>307</v>
      </c>
      <c r="E52053" s="1" t="s">
        <v>42</v>
      </c>
      <c r="F52053" s="1" t="s">
        <v>204</v>
      </c>
      <c r="G52053" s="1" t="s">
        <v>44</v>
      </c>
      <c r="H52053" s="1" t="s">
        <v>45</v>
      </c>
      <c r="I52053" s="1" t="s">
        <v>72</v>
      </c>
      <c r="J52053" s="1" t="s">
        <v>46</v>
      </c>
      <c r="K52053" s="1" t="s">
        <v>1515</v>
      </c>
      <c r="L52053">
        <v>45919</v>
      </c>
      <c r="M52053">
        <v>4</v>
      </c>
      <c r="N52053" s="1" t="s">
        <v>73</v>
      </c>
      <c r="O52053" s="1" t="s">
        <v>49</v>
      </c>
      <c r="P52053" s="1" t="s">
        <v>50</v>
      </c>
      <c r="Q52053">
        <v>2025</v>
      </c>
      <c r="S52053" s="1" t="s">
        <v>51</v>
      </c>
      <c r="T52053">
        <v>33191</v>
      </c>
      <c r="U52053" t="s">
        <v>114</v>
      </c>
      <c r="V52053">
        <v>259.4379566191331</v>
      </c>
      <c r="W52053" s="1" t="s">
        <v>48</v>
      </c>
      <c r="X52053" s="1" t="s">
        <v>53</v>
      </c>
      <c r="Y52053" s="1" t="s">
        <v>54</v>
      </c>
      <c r="Z52053" s="1" t="s">
        <v>1387</v>
      </c>
      <c r="AA52053" s="1"/>
      <c r="AD52053" s="1"/>
      <c r="AE52053" s="1"/>
      <c r="AG52053" s="1"/>
      <c r="AL52053" s="1"/>
    </row>
    <row r="52054" spans="1:38" x14ac:dyDescent="0.25">
      <c r="A52054" t="s">
        <v>304</v>
      </c>
      <c r="B52054" s="1" t="s">
        <v>305</v>
      </c>
      <c r="C52054" s="1" t="s">
        <v>306</v>
      </c>
      <c r="D52054" s="1" t="s">
        <v>307</v>
      </c>
      <c r="E52054" s="1" t="s">
        <v>42</v>
      </c>
      <c r="F52054" s="1" t="s">
        <v>205</v>
      </c>
      <c r="G52054" s="1" t="s">
        <v>44</v>
      </c>
      <c r="H52054" s="1" t="s">
        <v>45</v>
      </c>
      <c r="I52054" s="1" t="s">
        <v>90</v>
      </c>
      <c r="J52054" s="1" t="s">
        <v>46</v>
      </c>
      <c r="K52054" s="1" t="s">
        <v>1515</v>
      </c>
      <c r="L52054">
        <v>45919</v>
      </c>
      <c r="M52054">
        <v>0.5</v>
      </c>
      <c r="N52054" s="1" t="s">
        <v>91</v>
      </c>
      <c r="O52054" s="1" t="s">
        <v>49</v>
      </c>
      <c r="P52054" s="1" t="s">
        <v>50</v>
      </c>
      <c r="Q52054">
        <v>2025</v>
      </c>
      <c r="S52054" s="1" t="s">
        <v>51</v>
      </c>
      <c r="T52054">
        <v>33126</v>
      </c>
      <c r="U52054" t="s">
        <v>101</v>
      </c>
      <c r="V52054">
        <v>37.369303154952526</v>
      </c>
      <c r="W52054" s="1" t="s">
        <v>48</v>
      </c>
      <c r="X52054" s="1" t="s">
        <v>53</v>
      </c>
      <c r="Y52054" s="1" t="s">
        <v>54</v>
      </c>
      <c r="Z52054" s="1" t="s">
        <v>1387</v>
      </c>
      <c r="AA52054" s="1"/>
      <c r="AD52054" s="1"/>
      <c r="AE52054" s="1"/>
      <c r="AG52054" s="1"/>
      <c r="AL52054" s="1"/>
    </row>
    <row r="52055" spans="1:38" x14ac:dyDescent="0.25">
      <c r="A52055" t="s">
        <v>304</v>
      </c>
      <c r="B52055" s="1" t="s">
        <v>305</v>
      </c>
      <c r="C52055" s="1" t="s">
        <v>306</v>
      </c>
      <c r="D52055" s="1" t="s">
        <v>307</v>
      </c>
      <c r="E52055" s="1" t="s">
        <v>42</v>
      </c>
      <c r="F52055" s="1" t="s">
        <v>229</v>
      </c>
      <c r="G52055" s="1" t="s">
        <v>44</v>
      </c>
      <c r="H52055" s="1" t="s">
        <v>45</v>
      </c>
      <c r="I52055" s="1" t="s">
        <v>90</v>
      </c>
      <c r="J52055" s="1" t="s">
        <v>46</v>
      </c>
      <c r="K52055" s="1" t="s">
        <v>1515</v>
      </c>
      <c r="L52055">
        <v>45919</v>
      </c>
      <c r="M52055">
        <v>1</v>
      </c>
      <c r="N52055" s="1" t="s">
        <v>91</v>
      </c>
      <c r="O52055" s="1" t="s">
        <v>49</v>
      </c>
      <c r="P52055" s="1" t="s">
        <v>50</v>
      </c>
      <c r="Q52055">
        <v>2025</v>
      </c>
      <c r="R52055" t="s">
        <v>230</v>
      </c>
      <c r="S52055" s="1" t="s">
        <v>51</v>
      </c>
      <c r="T52055">
        <v>31637</v>
      </c>
      <c r="U52055" t="s">
        <v>111</v>
      </c>
      <c r="V52055">
        <v>82.384540054283462</v>
      </c>
      <c r="W52055" s="1" t="s">
        <v>48</v>
      </c>
      <c r="X52055" s="1" t="s">
        <v>53</v>
      </c>
      <c r="Y52055" s="1" t="s">
        <v>54</v>
      </c>
      <c r="Z52055" s="1" t="s">
        <v>1387</v>
      </c>
      <c r="AA52055" s="1"/>
      <c r="AD52055" s="1"/>
      <c r="AE52055" s="1"/>
      <c r="AG52055" s="1"/>
      <c r="AL52055" s="1"/>
    </row>
    <row r="52056" spans="1:38" x14ac:dyDescent="0.25">
      <c r="A52056" t="s">
        <v>1524</v>
      </c>
      <c r="B52056" s="1" t="s">
        <v>1525</v>
      </c>
      <c r="C52056" s="1" t="s">
        <v>1526</v>
      </c>
      <c r="D52056" s="1" t="s">
        <v>1527</v>
      </c>
      <c r="E52056" s="1" t="s">
        <v>90</v>
      </c>
      <c r="F52056" s="1" t="s">
        <v>186</v>
      </c>
      <c r="G52056" s="1" t="s">
        <v>44</v>
      </c>
      <c r="H52056" s="1" t="s">
        <v>254</v>
      </c>
      <c r="I52056" s="1" t="s">
        <v>90</v>
      </c>
      <c r="J52056" s="1" t="s">
        <v>46</v>
      </c>
      <c r="K52056" s="1" t="s">
        <v>1515</v>
      </c>
      <c r="L52056">
        <v>45919</v>
      </c>
      <c r="M52056">
        <v>0.5</v>
      </c>
      <c r="N52056" s="1" t="s">
        <v>91</v>
      </c>
      <c r="O52056" s="1" t="s">
        <v>49</v>
      </c>
      <c r="P52056" s="1" t="s">
        <v>50</v>
      </c>
      <c r="Q52056">
        <v>2025</v>
      </c>
      <c r="S52056" s="1" t="s">
        <v>51</v>
      </c>
      <c r="T52056">
        <v>31483</v>
      </c>
      <c r="U52056" t="s">
        <v>132</v>
      </c>
      <c r="V52056">
        <v>61.372683912199918</v>
      </c>
      <c r="W52056" s="1" t="s">
        <v>91</v>
      </c>
      <c r="X52056" s="1" t="s">
        <v>53</v>
      </c>
      <c r="Y52056" s="1" t="s">
        <v>54</v>
      </c>
      <c r="Z52056" s="1" t="s">
        <v>1387</v>
      </c>
      <c r="AA52056" s="1"/>
      <c r="AD52056" s="1"/>
      <c r="AE52056" s="1"/>
      <c r="AG52056" s="1"/>
      <c r="AL52056" s="1"/>
    </row>
    <row r="52057" spans="1:38" x14ac:dyDescent="0.25">
      <c r="A52057" t="s">
        <v>1468</v>
      </c>
      <c r="B52057" s="1" t="s">
        <v>1469</v>
      </c>
      <c r="C52057" s="1" t="s">
        <v>1470</v>
      </c>
      <c r="D52057" s="1" t="s">
        <v>1471</v>
      </c>
      <c r="E52057" s="1" t="s">
        <v>90</v>
      </c>
      <c r="F52057" s="1" t="s">
        <v>168</v>
      </c>
      <c r="G52057" s="1" t="s">
        <v>44</v>
      </c>
      <c r="H52057" s="1" t="s">
        <v>254</v>
      </c>
      <c r="I52057" s="1" t="s">
        <v>76</v>
      </c>
      <c r="J52057" s="1" t="s">
        <v>46</v>
      </c>
      <c r="K52057" s="1" t="s">
        <v>1515</v>
      </c>
      <c r="L52057">
        <v>45919</v>
      </c>
      <c r="M52057">
        <v>0.5</v>
      </c>
      <c r="N52057" s="1" t="s">
        <v>77</v>
      </c>
      <c r="O52057" s="1" t="s">
        <v>265</v>
      </c>
      <c r="P52057" s="1" t="s">
        <v>50</v>
      </c>
      <c r="Q52057">
        <v>2025</v>
      </c>
      <c r="S52057" s="1" t="s">
        <v>51</v>
      </c>
      <c r="T52057">
        <v>33027</v>
      </c>
      <c r="U52057" t="s">
        <v>106</v>
      </c>
      <c r="V52057">
        <v>22.636512562278455</v>
      </c>
      <c r="W52057" s="1" t="s">
        <v>91</v>
      </c>
      <c r="X52057" s="1" t="s">
        <v>53</v>
      </c>
      <c r="Y52057" s="1" t="s">
        <v>54</v>
      </c>
      <c r="Z52057" s="1" t="s">
        <v>1387</v>
      </c>
      <c r="AA52057" s="1"/>
      <c r="AD52057" s="1"/>
      <c r="AE52057" s="1"/>
      <c r="AG52057" s="1"/>
      <c r="AL52057" s="1"/>
    </row>
    <row r="52058" spans="1:38" x14ac:dyDescent="0.25">
      <c r="A52058" t="s">
        <v>1468</v>
      </c>
      <c r="B52058" s="1" t="s">
        <v>1469</v>
      </c>
      <c r="C52058" s="1" t="s">
        <v>1470</v>
      </c>
      <c r="D52058" s="1" t="s">
        <v>1471</v>
      </c>
      <c r="E52058" s="1" t="s">
        <v>90</v>
      </c>
      <c r="F52058" s="1" t="s">
        <v>207</v>
      </c>
      <c r="G52058" s="1" t="s">
        <v>44</v>
      </c>
      <c r="H52058" s="1" t="s">
        <v>254</v>
      </c>
      <c r="I52058" s="1" t="s">
        <v>76</v>
      </c>
      <c r="J52058" s="1" t="s">
        <v>46</v>
      </c>
      <c r="K52058" s="1" t="s">
        <v>1515</v>
      </c>
      <c r="L52058">
        <v>45919</v>
      </c>
      <c r="M52058">
        <v>0.25</v>
      </c>
      <c r="N52058" s="1" t="s">
        <v>77</v>
      </c>
      <c r="O52058" s="1" t="s">
        <v>265</v>
      </c>
      <c r="P52058" s="1" t="s">
        <v>50</v>
      </c>
      <c r="Q52058">
        <v>2025</v>
      </c>
      <c r="S52058" s="1" t="s">
        <v>51</v>
      </c>
      <c r="T52058">
        <v>31968</v>
      </c>
      <c r="U52058" t="s">
        <v>106</v>
      </c>
      <c r="V52058">
        <v>11.318256281139227</v>
      </c>
      <c r="W52058" s="1" t="s">
        <v>91</v>
      </c>
      <c r="X52058" s="1" t="s">
        <v>53</v>
      </c>
      <c r="Y52058" s="1" t="s">
        <v>54</v>
      </c>
      <c r="Z52058" s="1" t="s">
        <v>1387</v>
      </c>
      <c r="AA52058" s="1"/>
      <c r="AD52058" s="1"/>
      <c r="AE52058" s="1"/>
      <c r="AG52058" s="1"/>
      <c r="AL52058" s="1"/>
    </row>
    <row r="52059" spans="1:38" x14ac:dyDescent="0.25">
      <c r="A52059" t="s">
        <v>1468</v>
      </c>
      <c r="B52059" s="1" t="s">
        <v>1469</v>
      </c>
      <c r="C52059" s="1" t="s">
        <v>1472</v>
      </c>
      <c r="D52059" s="1" t="s">
        <v>1473</v>
      </c>
      <c r="E52059" s="1" t="s">
        <v>90</v>
      </c>
      <c r="F52059" s="1" t="s">
        <v>186</v>
      </c>
      <c r="G52059" s="1" t="s">
        <v>44</v>
      </c>
      <c r="H52059" s="1" t="s">
        <v>254</v>
      </c>
      <c r="I52059" s="1" t="s">
        <v>90</v>
      </c>
      <c r="J52059" s="1" t="s">
        <v>46</v>
      </c>
      <c r="K52059" s="1" t="s">
        <v>1515</v>
      </c>
      <c r="L52059">
        <v>45919</v>
      </c>
      <c r="M52059">
        <v>4</v>
      </c>
      <c r="N52059" s="1" t="s">
        <v>91</v>
      </c>
      <c r="O52059" s="1" t="s">
        <v>49</v>
      </c>
      <c r="P52059" s="1" t="s">
        <v>50</v>
      </c>
      <c r="Q52059">
        <v>2025</v>
      </c>
      <c r="S52059" s="1" t="s">
        <v>51</v>
      </c>
      <c r="T52059">
        <v>31483</v>
      </c>
      <c r="U52059" t="s">
        <v>132</v>
      </c>
      <c r="V52059">
        <v>490.98147129759934</v>
      </c>
      <c r="W52059" s="1" t="s">
        <v>91</v>
      </c>
      <c r="X52059" s="1" t="s">
        <v>53</v>
      </c>
      <c r="Y52059" s="1" t="s">
        <v>54</v>
      </c>
      <c r="Z52059" s="1" t="s">
        <v>1387</v>
      </c>
      <c r="AA52059" s="1"/>
      <c r="AD52059" s="1"/>
      <c r="AE52059" s="1"/>
      <c r="AG52059" s="1"/>
      <c r="AL52059" s="1"/>
    </row>
    <row r="52060" spans="1:38" x14ac:dyDescent="0.25">
      <c r="A52060" t="s">
        <v>1468</v>
      </c>
      <c r="B52060" s="1" t="s">
        <v>1469</v>
      </c>
      <c r="C52060" s="1" t="s">
        <v>1472</v>
      </c>
      <c r="D52060" s="1" t="s">
        <v>1473</v>
      </c>
      <c r="E52060" s="1" t="s">
        <v>90</v>
      </c>
      <c r="F52060" s="1" t="s">
        <v>1458</v>
      </c>
      <c r="G52060" s="1" t="s">
        <v>44</v>
      </c>
      <c r="H52060" s="1" t="s">
        <v>254</v>
      </c>
      <c r="I52060" s="1" t="s">
        <v>42</v>
      </c>
      <c r="J52060" s="1" t="s">
        <v>46</v>
      </c>
      <c r="K52060" s="1" t="s">
        <v>1515</v>
      </c>
      <c r="L52060">
        <v>45919</v>
      </c>
      <c r="M52060">
        <v>8</v>
      </c>
      <c r="N52060" s="1" t="s">
        <v>48</v>
      </c>
      <c r="O52060" s="1" t="s">
        <v>49</v>
      </c>
      <c r="P52060" s="1" t="s">
        <v>50</v>
      </c>
      <c r="Q52060">
        <v>2025</v>
      </c>
      <c r="S52060" s="1" t="s">
        <v>51</v>
      </c>
      <c r="T52060">
        <v>33263</v>
      </c>
      <c r="U52060">
        <v>0</v>
      </c>
      <c r="V52060">
        <v>0</v>
      </c>
      <c r="W52060" s="1" t="s">
        <v>91</v>
      </c>
      <c r="X52060" s="1" t="s">
        <v>53</v>
      </c>
      <c r="Y52060" s="1" t="s">
        <v>78</v>
      </c>
      <c r="Z52060" s="1" t="s">
        <v>1387</v>
      </c>
      <c r="AA52060" s="1"/>
      <c r="AD52060" s="1"/>
      <c r="AE52060" s="1"/>
      <c r="AG52060" s="1"/>
      <c r="AL52060" s="1"/>
    </row>
    <row r="52061" spans="1:38" x14ac:dyDescent="0.25">
      <c r="A52061" t="s">
        <v>1468</v>
      </c>
      <c r="B52061" s="1" t="s">
        <v>1469</v>
      </c>
      <c r="C52061" s="1" t="s">
        <v>1472</v>
      </c>
      <c r="D52061" s="1" t="s">
        <v>1473</v>
      </c>
      <c r="E52061" s="1" t="s">
        <v>90</v>
      </c>
      <c r="F52061" s="1" t="s">
        <v>228</v>
      </c>
      <c r="G52061" s="1" t="s">
        <v>44</v>
      </c>
      <c r="H52061" s="1" t="s">
        <v>254</v>
      </c>
      <c r="I52061" s="1" t="s">
        <v>90</v>
      </c>
      <c r="J52061" s="1" t="s">
        <v>46</v>
      </c>
      <c r="K52061" s="1" t="s">
        <v>1515</v>
      </c>
      <c r="L52061">
        <v>45919</v>
      </c>
      <c r="M52061">
        <v>2</v>
      </c>
      <c r="N52061" s="1" t="s">
        <v>91</v>
      </c>
      <c r="O52061" s="1" t="s">
        <v>49</v>
      </c>
      <c r="P52061" s="1" t="s">
        <v>50</v>
      </c>
      <c r="Q52061">
        <v>2025</v>
      </c>
      <c r="S52061" s="1" t="s">
        <v>51</v>
      </c>
      <c r="T52061">
        <v>31682</v>
      </c>
      <c r="U52061" t="s">
        <v>109</v>
      </c>
      <c r="V52061">
        <v>194.20360853747175</v>
      </c>
      <c r="W52061" s="1" t="s">
        <v>91</v>
      </c>
      <c r="X52061" s="1" t="s">
        <v>53</v>
      </c>
      <c r="Y52061" s="1" t="s">
        <v>54</v>
      </c>
      <c r="Z52061" s="1" t="s">
        <v>1387</v>
      </c>
      <c r="AA52061" s="1"/>
      <c r="AD52061" s="1"/>
      <c r="AE52061" s="1"/>
      <c r="AG52061" s="1"/>
      <c r="AL52061" s="1"/>
    </row>
    <row r="52062" spans="1:38" x14ac:dyDescent="0.25">
      <c r="A52062" t="s">
        <v>1187</v>
      </c>
      <c r="B52062" s="1" t="s">
        <v>1188</v>
      </c>
      <c r="C52062" s="1" t="s">
        <v>1205</v>
      </c>
      <c r="D52062" s="1" t="s">
        <v>1206</v>
      </c>
      <c r="E52062" s="1" t="s">
        <v>42</v>
      </c>
      <c r="F52062" s="1" t="s">
        <v>152</v>
      </c>
      <c r="G52062" s="1" t="s">
        <v>44</v>
      </c>
      <c r="H52062" s="1" t="s">
        <v>45</v>
      </c>
      <c r="I52062" s="1" t="s">
        <v>42</v>
      </c>
      <c r="J52062" s="1" t="s">
        <v>46</v>
      </c>
      <c r="K52062" s="1" t="s">
        <v>1515</v>
      </c>
      <c r="L52062">
        <v>45919</v>
      </c>
      <c r="M52062">
        <v>8</v>
      </c>
      <c r="N52062" s="1" t="s">
        <v>48</v>
      </c>
      <c r="O52062" s="1" t="s">
        <v>49</v>
      </c>
      <c r="P52062" s="1" t="s">
        <v>50</v>
      </c>
      <c r="Q52062">
        <v>2025</v>
      </c>
      <c r="S52062" s="1" t="s">
        <v>51</v>
      </c>
      <c r="T52062">
        <v>33250</v>
      </c>
      <c r="U52062" t="s">
        <v>111</v>
      </c>
      <c r="V52062">
        <v>659.07632043426759</v>
      </c>
      <c r="W52062" s="1" t="s">
        <v>48</v>
      </c>
      <c r="X52062" s="1" t="s">
        <v>53</v>
      </c>
      <c r="Y52062" s="1" t="s">
        <v>78</v>
      </c>
      <c r="Z52062" s="1" t="s">
        <v>1387</v>
      </c>
      <c r="AA52062" s="1"/>
      <c r="AD52062" s="1"/>
      <c r="AE52062" s="1"/>
      <c r="AG52062" s="1"/>
      <c r="AL52062" s="1"/>
    </row>
    <row r="52063" spans="1:38" x14ac:dyDescent="0.25">
      <c r="A52063" t="s">
        <v>308</v>
      </c>
      <c r="B52063" s="1" t="s">
        <v>309</v>
      </c>
      <c r="C52063" s="1" t="s">
        <v>310</v>
      </c>
      <c r="D52063" s="1" t="s">
        <v>311</v>
      </c>
      <c r="E52063" s="1" t="s">
        <v>42</v>
      </c>
      <c r="F52063" s="1" t="s">
        <v>158</v>
      </c>
      <c r="G52063" s="1" t="s">
        <v>44</v>
      </c>
      <c r="H52063" s="1" t="s">
        <v>45</v>
      </c>
      <c r="I52063" s="1" t="s">
        <v>42</v>
      </c>
      <c r="J52063" s="1" t="s">
        <v>46</v>
      </c>
      <c r="K52063" s="1" t="s">
        <v>1515</v>
      </c>
      <c r="L52063">
        <v>45919</v>
      </c>
      <c r="M52063">
        <v>4</v>
      </c>
      <c r="N52063" s="1" t="s">
        <v>48</v>
      </c>
      <c r="O52063" s="1" t="s">
        <v>49</v>
      </c>
      <c r="P52063" s="1" t="s">
        <v>50</v>
      </c>
      <c r="Q52063">
        <v>2025</v>
      </c>
      <c r="S52063" s="1" t="s">
        <v>51</v>
      </c>
      <c r="T52063">
        <v>33227</v>
      </c>
      <c r="U52063" t="s">
        <v>132</v>
      </c>
      <c r="V52063">
        <v>490.98147129759934</v>
      </c>
      <c r="W52063" s="1" t="s">
        <v>48</v>
      </c>
      <c r="X52063" s="1" t="s">
        <v>53</v>
      </c>
      <c r="Y52063" s="1" t="s">
        <v>78</v>
      </c>
      <c r="Z52063" s="1" t="s">
        <v>1387</v>
      </c>
      <c r="AA52063" s="1"/>
      <c r="AD52063" s="1"/>
      <c r="AE52063" s="1"/>
      <c r="AG52063" s="1"/>
      <c r="AL52063" s="1"/>
    </row>
    <row r="52064" spans="1:38" x14ac:dyDescent="0.25">
      <c r="A52064" t="s">
        <v>308</v>
      </c>
      <c r="B52064" s="1" t="s">
        <v>309</v>
      </c>
      <c r="C52064" s="1" t="s">
        <v>310</v>
      </c>
      <c r="D52064" s="1" t="s">
        <v>311</v>
      </c>
      <c r="E52064" s="1" t="s">
        <v>42</v>
      </c>
      <c r="F52064" s="1" t="s">
        <v>191</v>
      </c>
      <c r="G52064" s="1" t="s">
        <v>44</v>
      </c>
      <c r="H52064" s="1" t="s">
        <v>45</v>
      </c>
      <c r="I52064" s="1" t="s">
        <v>42</v>
      </c>
      <c r="J52064" s="1" t="s">
        <v>46</v>
      </c>
      <c r="K52064" s="1" t="s">
        <v>1515</v>
      </c>
      <c r="L52064">
        <v>45919</v>
      </c>
      <c r="M52064">
        <v>4</v>
      </c>
      <c r="N52064" s="1" t="s">
        <v>48</v>
      </c>
      <c r="O52064" s="1" t="s">
        <v>49</v>
      </c>
      <c r="P52064" s="1" t="s">
        <v>50</v>
      </c>
      <c r="Q52064">
        <v>2025</v>
      </c>
      <c r="S52064" s="1" t="s">
        <v>51</v>
      </c>
      <c r="T52064">
        <v>33187</v>
      </c>
      <c r="U52064" t="s">
        <v>125</v>
      </c>
      <c r="V52064">
        <v>111.3855252939295</v>
      </c>
      <c r="W52064" s="1" t="s">
        <v>48</v>
      </c>
      <c r="X52064" s="1" t="s">
        <v>53</v>
      </c>
      <c r="Y52064" s="1" t="s">
        <v>78</v>
      </c>
      <c r="Z52064" s="1" t="s">
        <v>1387</v>
      </c>
      <c r="AA52064" s="1"/>
      <c r="AD52064" s="1"/>
      <c r="AE52064" s="1"/>
      <c r="AG52064" s="1"/>
      <c r="AL52064" s="1"/>
    </row>
    <row r="52065" spans="1:38" x14ac:dyDescent="0.25">
      <c r="A52065" t="s">
        <v>1233</v>
      </c>
      <c r="B52065" s="1" t="s">
        <v>1234</v>
      </c>
      <c r="C52065" s="1" t="s">
        <v>1235</v>
      </c>
      <c r="D52065" s="1" t="s">
        <v>1236</v>
      </c>
      <c r="E52065" s="1" t="s">
        <v>42</v>
      </c>
      <c r="F52065" s="1" t="s">
        <v>139</v>
      </c>
      <c r="G52065" s="1" t="s">
        <v>44</v>
      </c>
      <c r="H52065" s="1" t="s">
        <v>45</v>
      </c>
      <c r="I52065" s="1" t="s">
        <v>42</v>
      </c>
      <c r="J52065" s="1" t="s">
        <v>46</v>
      </c>
      <c r="K52065" s="1" t="s">
        <v>1515</v>
      </c>
      <c r="L52065">
        <v>45919</v>
      </c>
      <c r="M52065">
        <v>8</v>
      </c>
      <c r="N52065" s="1" t="s">
        <v>48</v>
      </c>
      <c r="O52065" s="1" t="s">
        <v>49</v>
      </c>
      <c r="P52065" s="1" t="s">
        <v>50</v>
      </c>
      <c r="Q52065">
        <v>2025</v>
      </c>
      <c r="S52065" s="1" t="s">
        <v>51</v>
      </c>
      <c r="T52065">
        <v>33153</v>
      </c>
      <c r="U52065" t="s">
        <v>109</v>
      </c>
      <c r="V52065">
        <v>776.81443414988701</v>
      </c>
      <c r="W52065" s="1" t="s">
        <v>48</v>
      </c>
      <c r="X52065" s="1" t="s">
        <v>53</v>
      </c>
      <c r="Y52065" s="1" t="s">
        <v>54</v>
      </c>
      <c r="Z52065" s="1" t="s">
        <v>1387</v>
      </c>
      <c r="AA52065" s="1"/>
      <c r="AD52065" s="1"/>
      <c r="AE52065" s="1"/>
      <c r="AG52065" s="1"/>
      <c r="AL52065" s="1"/>
    </row>
    <row r="52066" spans="1:38" x14ac:dyDescent="0.25">
      <c r="A52066" t="s">
        <v>331</v>
      </c>
      <c r="B52066" s="1" t="s">
        <v>332</v>
      </c>
      <c r="C52066" s="1" t="s">
        <v>333</v>
      </c>
      <c r="D52066" s="1" t="s">
        <v>334</v>
      </c>
      <c r="E52066" s="1" t="s">
        <v>72</v>
      </c>
      <c r="F52066" s="1" t="s">
        <v>102</v>
      </c>
      <c r="G52066" s="1" t="s">
        <v>335</v>
      </c>
      <c r="H52066" s="1" t="s">
        <v>260</v>
      </c>
      <c r="I52066" s="1" t="s">
        <v>72</v>
      </c>
      <c r="J52066" s="1" t="s">
        <v>46</v>
      </c>
      <c r="K52066" s="1" t="s">
        <v>1515</v>
      </c>
      <c r="L52066">
        <v>45919</v>
      </c>
      <c r="M52066">
        <v>4</v>
      </c>
      <c r="N52066" s="1" t="s">
        <v>73</v>
      </c>
      <c r="O52066" s="1" t="s">
        <v>336</v>
      </c>
      <c r="P52066" s="1" t="s">
        <v>50</v>
      </c>
      <c r="Q52066">
        <v>2025</v>
      </c>
      <c r="S52066" s="1" t="s">
        <v>51</v>
      </c>
      <c r="T52066">
        <v>31883</v>
      </c>
      <c r="U52066" t="s">
        <v>103</v>
      </c>
      <c r="V52066">
        <v>388.3213926438101</v>
      </c>
      <c r="W52066" s="1" t="s">
        <v>73</v>
      </c>
      <c r="X52066" s="1" t="s">
        <v>337</v>
      </c>
      <c r="Y52066" s="1" t="s">
        <v>54</v>
      </c>
      <c r="Z52066" s="1" t="s">
        <v>1387</v>
      </c>
      <c r="AA52066" s="1"/>
      <c r="AD52066" s="1"/>
      <c r="AE52066" s="1"/>
      <c r="AG52066" s="1"/>
      <c r="AL52066" s="1"/>
    </row>
    <row r="52067" spans="1:38" x14ac:dyDescent="0.25">
      <c r="A52067" t="s">
        <v>331</v>
      </c>
      <c r="B52067" s="1" t="s">
        <v>332</v>
      </c>
      <c r="C52067" s="1" t="s">
        <v>338</v>
      </c>
      <c r="D52067" s="1" t="s">
        <v>339</v>
      </c>
      <c r="E52067" s="1" t="s">
        <v>90</v>
      </c>
      <c r="F52067" s="1" t="s">
        <v>108</v>
      </c>
      <c r="G52067" s="1" t="s">
        <v>335</v>
      </c>
      <c r="H52067" s="1" t="s">
        <v>254</v>
      </c>
      <c r="I52067" s="1" t="s">
        <v>90</v>
      </c>
      <c r="J52067" s="1" t="s">
        <v>46</v>
      </c>
      <c r="K52067" s="1" t="s">
        <v>1515</v>
      </c>
      <c r="L52067">
        <v>45919</v>
      </c>
      <c r="M52067">
        <v>4</v>
      </c>
      <c r="N52067" s="1" t="s">
        <v>91</v>
      </c>
      <c r="O52067" s="1" t="s">
        <v>340</v>
      </c>
      <c r="P52067" s="1" t="s">
        <v>50</v>
      </c>
      <c r="Q52067">
        <v>2025</v>
      </c>
      <c r="S52067" s="1" t="s">
        <v>51</v>
      </c>
      <c r="T52067">
        <v>33247</v>
      </c>
      <c r="U52067" t="s">
        <v>109</v>
      </c>
      <c r="V52067">
        <v>388.4072170749435</v>
      </c>
      <c r="W52067" s="1" t="s">
        <v>91</v>
      </c>
      <c r="X52067" s="1" t="s">
        <v>337</v>
      </c>
      <c r="Y52067" s="1" t="s">
        <v>78</v>
      </c>
      <c r="Z52067" s="1" t="s">
        <v>1387</v>
      </c>
      <c r="AA52067" s="1"/>
      <c r="AD52067" s="1"/>
      <c r="AE52067" s="1"/>
      <c r="AG52067" s="1"/>
      <c r="AL52067" s="1"/>
    </row>
    <row r="52068" spans="1:38" x14ac:dyDescent="0.25">
      <c r="A52068" t="s">
        <v>331</v>
      </c>
      <c r="B52068" s="1" t="s">
        <v>332</v>
      </c>
      <c r="C52068" s="1" t="s">
        <v>338</v>
      </c>
      <c r="D52068" s="1" t="s">
        <v>339</v>
      </c>
      <c r="E52068" s="1" t="s">
        <v>90</v>
      </c>
      <c r="F52068" s="1" t="s">
        <v>194</v>
      </c>
      <c r="G52068" s="1" t="s">
        <v>335</v>
      </c>
      <c r="H52068" s="1" t="s">
        <v>254</v>
      </c>
      <c r="I52068" s="1" t="s">
        <v>90</v>
      </c>
      <c r="J52068" s="1" t="s">
        <v>46</v>
      </c>
      <c r="K52068" s="1" t="s">
        <v>1515</v>
      </c>
      <c r="L52068">
        <v>45919</v>
      </c>
      <c r="M52068">
        <v>1</v>
      </c>
      <c r="N52068" s="1" t="s">
        <v>91</v>
      </c>
      <c r="O52068" s="1" t="s">
        <v>340</v>
      </c>
      <c r="P52068" s="1" t="s">
        <v>50</v>
      </c>
      <c r="Q52068">
        <v>2025</v>
      </c>
      <c r="S52068" s="1" t="s">
        <v>51</v>
      </c>
      <c r="T52068">
        <v>31715</v>
      </c>
      <c r="U52068" t="s">
        <v>92</v>
      </c>
      <c r="V52068">
        <v>105.92777901331812</v>
      </c>
      <c r="W52068" s="1" t="s">
        <v>91</v>
      </c>
      <c r="X52068" s="1" t="s">
        <v>337</v>
      </c>
      <c r="Y52068" s="1" t="s">
        <v>54</v>
      </c>
      <c r="Z52068" s="1" t="s">
        <v>1387</v>
      </c>
      <c r="AA52068" s="1"/>
      <c r="AD52068" s="1"/>
      <c r="AE52068" s="1"/>
      <c r="AG52068" s="1"/>
      <c r="AL52068" s="1"/>
    </row>
    <row r="52069" spans="1:38" x14ac:dyDescent="0.25">
      <c r="A52069" t="s">
        <v>331</v>
      </c>
      <c r="B52069" s="1" t="s">
        <v>332</v>
      </c>
      <c r="C52069" s="1" t="s">
        <v>338</v>
      </c>
      <c r="D52069" s="1" t="s">
        <v>339</v>
      </c>
      <c r="E52069" s="1" t="s">
        <v>90</v>
      </c>
      <c r="F52069" s="1" t="s">
        <v>729</v>
      </c>
      <c r="G52069" s="1" t="s">
        <v>335</v>
      </c>
      <c r="H52069" s="1" t="s">
        <v>254</v>
      </c>
      <c r="I52069" s="1" t="s">
        <v>90</v>
      </c>
      <c r="J52069" s="1" t="s">
        <v>46</v>
      </c>
      <c r="K52069" s="1" t="s">
        <v>1515</v>
      </c>
      <c r="L52069">
        <v>45919</v>
      </c>
      <c r="M52069">
        <v>4</v>
      </c>
      <c r="N52069" s="1" t="s">
        <v>91</v>
      </c>
      <c r="O52069" s="1" t="s">
        <v>340</v>
      </c>
      <c r="P52069" s="1" t="s">
        <v>50</v>
      </c>
      <c r="Q52069">
        <v>2025</v>
      </c>
      <c r="S52069" s="1" t="s">
        <v>51</v>
      </c>
      <c r="T52069">
        <v>32148</v>
      </c>
      <c r="U52069" t="s">
        <v>185</v>
      </c>
      <c r="V52069">
        <v>232.92651165547983</v>
      </c>
      <c r="W52069" s="1" t="s">
        <v>91</v>
      </c>
      <c r="X52069" s="1" t="s">
        <v>337</v>
      </c>
      <c r="Y52069" s="1" t="s">
        <v>54</v>
      </c>
      <c r="Z52069" s="1" t="s">
        <v>1387</v>
      </c>
      <c r="AA52069" s="1"/>
      <c r="AD52069" s="1"/>
      <c r="AE52069" s="1"/>
      <c r="AG52069" s="1"/>
      <c r="AL52069" s="1"/>
    </row>
    <row r="52070" spans="1:38" x14ac:dyDescent="0.25">
      <c r="A52070" t="s">
        <v>331</v>
      </c>
      <c r="B52070" s="1" t="s">
        <v>332</v>
      </c>
      <c r="C52070" s="1" t="s">
        <v>338</v>
      </c>
      <c r="D52070" s="1" t="s">
        <v>339</v>
      </c>
      <c r="E52070" s="1" t="s">
        <v>90</v>
      </c>
      <c r="F52070" s="1" t="s">
        <v>224</v>
      </c>
      <c r="G52070" s="1" t="s">
        <v>335</v>
      </c>
      <c r="H52070" s="1" t="s">
        <v>254</v>
      </c>
      <c r="I52070" s="1" t="s">
        <v>90</v>
      </c>
      <c r="J52070" s="1" t="s">
        <v>46</v>
      </c>
      <c r="K52070" s="1" t="s">
        <v>1515</v>
      </c>
      <c r="L52070">
        <v>45919</v>
      </c>
      <c r="M52070">
        <v>4</v>
      </c>
      <c r="N52070" s="1" t="s">
        <v>91</v>
      </c>
      <c r="O52070" s="1" t="s">
        <v>340</v>
      </c>
      <c r="P52070" s="1" t="s">
        <v>50</v>
      </c>
      <c r="Q52070">
        <v>2025</v>
      </c>
      <c r="S52070" s="1" t="s">
        <v>51</v>
      </c>
      <c r="T52070">
        <v>31668</v>
      </c>
      <c r="U52070" t="s">
        <v>225</v>
      </c>
      <c r="V52070">
        <v>140.46795793641027</v>
      </c>
      <c r="W52070" s="1" t="s">
        <v>91</v>
      </c>
      <c r="X52070" s="1" t="s">
        <v>337</v>
      </c>
      <c r="Y52070" s="1" t="s">
        <v>54</v>
      </c>
      <c r="Z52070" s="1" t="s">
        <v>1387</v>
      </c>
      <c r="AA52070" s="1"/>
      <c r="AD52070" s="1"/>
      <c r="AE52070" s="1"/>
      <c r="AG52070" s="1"/>
      <c r="AL52070" s="1"/>
    </row>
    <row r="52071" spans="1:38" x14ac:dyDescent="0.25">
      <c r="A52071" t="s">
        <v>810</v>
      </c>
      <c r="B52071" s="1" t="s">
        <v>811</v>
      </c>
      <c r="C52071" s="1" t="s">
        <v>812</v>
      </c>
      <c r="D52071" s="1" t="s">
        <v>813</v>
      </c>
      <c r="E52071" s="1" t="s">
        <v>42</v>
      </c>
      <c r="F52071" s="1" t="s">
        <v>221</v>
      </c>
      <c r="G52071" s="1" t="s">
        <v>44</v>
      </c>
      <c r="H52071" s="1" t="s">
        <v>45</v>
      </c>
      <c r="I52071" s="1" t="s">
        <v>42</v>
      </c>
      <c r="J52071" s="1" t="s">
        <v>46</v>
      </c>
      <c r="K52071" s="1" t="s">
        <v>1515</v>
      </c>
      <c r="L52071">
        <v>45919</v>
      </c>
      <c r="M52071">
        <v>4</v>
      </c>
      <c r="N52071" s="1" t="s">
        <v>48</v>
      </c>
      <c r="O52071" s="1" t="s">
        <v>49</v>
      </c>
      <c r="P52071" s="1" t="s">
        <v>50</v>
      </c>
      <c r="Q52071">
        <v>2025</v>
      </c>
      <c r="S52071" s="1" t="s">
        <v>51</v>
      </c>
      <c r="T52071">
        <v>31464</v>
      </c>
      <c r="U52071" t="s">
        <v>109</v>
      </c>
      <c r="V52071">
        <v>388.4072170749435</v>
      </c>
      <c r="W52071" s="1" t="s">
        <v>48</v>
      </c>
      <c r="X52071" s="1" t="s">
        <v>53</v>
      </c>
      <c r="Y52071" s="1" t="s">
        <v>54</v>
      </c>
      <c r="Z52071" s="1" t="s">
        <v>1387</v>
      </c>
      <c r="AA52071" s="1"/>
      <c r="AD52071" s="1"/>
      <c r="AE52071" s="1"/>
      <c r="AG52071" s="1"/>
      <c r="AL52071" s="1"/>
    </row>
    <row r="52072" spans="1:38" x14ac:dyDescent="0.25">
      <c r="A52072" t="s">
        <v>358</v>
      </c>
      <c r="B52072" s="1" t="s">
        <v>359</v>
      </c>
      <c r="C52072" s="1" t="s">
        <v>360</v>
      </c>
      <c r="D52072" s="1" t="s">
        <v>361</v>
      </c>
      <c r="E52072" s="1" t="s">
        <v>65</v>
      </c>
      <c r="F52072" s="1" t="s">
        <v>198</v>
      </c>
      <c r="G52072" s="1" t="s">
        <v>240</v>
      </c>
      <c r="H52072" s="1" t="s">
        <v>241</v>
      </c>
      <c r="I52072" s="1" t="s">
        <v>65</v>
      </c>
      <c r="J52072" s="1" t="s">
        <v>46</v>
      </c>
      <c r="K52072" s="1" t="s">
        <v>1515</v>
      </c>
      <c r="L52072">
        <v>45919</v>
      </c>
      <c r="M52072">
        <v>7</v>
      </c>
      <c r="N52072" s="1" t="s">
        <v>67</v>
      </c>
      <c r="O52072" s="1" t="s">
        <v>242</v>
      </c>
      <c r="P52072" s="1" t="s">
        <v>50</v>
      </c>
      <c r="Q52072">
        <v>2025</v>
      </c>
      <c r="S52072" s="1" t="s">
        <v>51</v>
      </c>
      <c r="T52072">
        <v>33210</v>
      </c>
      <c r="U52072" t="s">
        <v>196</v>
      </c>
      <c r="V52072">
        <v>223.35674424118881</v>
      </c>
      <c r="W52072" s="1" t="s">
        <v>67</v>
      </c>
      <c r="X52072" s="1" t="s">
        <v>53</v>
      </c>
      <c r="Y52072" s="1" t="s">
        <v>54</v>
      </c>
      <c r="Z52072" s="1" t="s">
        <v>1387</v>
      </c>
      <c r="AA52072" s="1"/>
      <c r="AD52072" s="1"/>
      <c r="AE52072" s="1"/>
      <c r="AG52072" s="1"/>
      <c r="AL52072" s="1"/>
    </row>
    <row r="52073" spans="1:38" x14ac:dyDescent="0.25">
      <c r="A52073" t="s">
        <v>358</v>
      </c>
      <c r="B52073" s="1" t="s">
        <v>359</v>
      </c>
      <c r="C52073" s="1" t="s">
        <v>360</v>
      </c>
      <c r="D52073" s="1" t="s">
        <v>361</v>
      </c>
      <c r="E52073" s="1" t="s">
        <v>65</v>
      </c>
      <c r="F52073" s="1" t="s">
        <v>202</v>
      </c>
      <c r="G52073" s="1" t="s">
        <v>240</v>
      </c>
      <c r="H52073" s="1" t="s">
        <v>241</v>
      </c>
      <c r="I52073" s="1" t="s">
        <v>65</v>
      </c>
      <c r="J52073" s="1" t="s">
        <v>46</v>
      </c>
      <c r="K52073" s="1" t="s">
        <v>1515</v>
      </c>
      <c r="L52073">
        <v>45919</v>
      </c>
      <c r="M52073">
        <v>1</v>
      </c>
      <c r="N52073" s="1" t="s">
        <v>67</v>
      </c>
      <c r="O52073" s="1" t="s">
        <v>242</v>
      </c>
      <c r="P52073" s="1" t="s">
        <v>50</v>
      </c>
      <c r="Q52073">
        <v>2025</v>
      </c>
      <c r="S52073" s="1" t="s">
        <v>51</v>
      </c>
      <c r="T52073">
        <v>33125</v>
      </c>
      <c r="U52073" t="s">
        <v>106</v>
      </c>
      <c r="V52073">
        <v>45.273025124556909</v>
      </c>
      <c r="W52073" s="1" t="s">
        <v>67</v>
      </c>
      <c r="X52073" s="1" t="s">
        <v>53</v>
      </c>
      <c r="Y52073" s="1" t="s">
        <v>54</v>
      </c>
      <c r="Z52073" s="1" t="s">
        <v>1387</v>
      </c>
      <c r="AA52073" s="1"/>
      <c r="AD52073" s="1"/>
      <c r="AE52073" s="1"/>
      <c r="AG52073" s="1"/>
      <c r="AL52073" s="1"/>
    </row>
    <row r="52074" spans="1:38" x14ac:dyDescent="0.25">
      <c r="A52074" t="s">
        <v>358</v>
      </c>
      <c r="B52074" s="1" t="s">
        <v>359</v>
      </c>
      <c r="C52074" s="1" t="s">
        <v>360</v>
      </c>
      <c r="D52074" s="1" t="s">
        <v>361</v>
      </c>
      <c r="E52074" s="1" t="s">
        <v>65</v>
      </c>
      <c r="F52074" s="1" t="s">
        <v>213</v>
      </c>
      <c r="G52074" s="1" t="s">
        <v>240</v>
      </c>
      <c r="H52074" s="1" t="s">
        <v>241</v>
      </c>
      <c r="I52074" s="1" t="s">
        <v>65</v>
      </c>
      <c r="J52074" s="1" t="s">
        <v>46</v>
      </c>
      <c r="K52074" s="1" t="s">
        <v>1515</v>
      </c>
      <c r="L52074">
        <v>45919</v>
      </c>
      <c r="M52074">
        <v>1</v>
      </c>
      <c r="N52074" s="1" t="s">
        <v>67</v>
      </c>
      <c r="O52074" s="1" t="s">
        <v>242</v>
      </c>
      <c r="P52074" s="1" t="s">
        <v>50</v>
      </c>
      <c r="Q52074">
        <v>2025</v>
      </c>
      <c r="S52074" s="1" t="s">
        <v>51</v>
      </c>
      <c r="T52074">
        <v>33229</v>
      </c>
      <c r="U52074" t="s">
        <v>125</v>
      </c>
      <c r="V52074">
        <v>27.846381323482376</v>
      </c>
      <c r="W52074" s="1" t="s">
        <v>67</v>
      </c>
      <c r="X52074" s="1" t="s">
        <v>53</v>
      </c>
      <c r="Y52074" s="1" t="s">
        <v>54</v>
      </c>
      <c r="Z52074" s="1" t="s">
        <v>1387</v>
      </c>
      <c r="AA52074" s="1"/>
      <c r="AD52074" s="1"/>
      <c r="AE52074" s="1"/>
      <c r="AG52074" s="1"/>
      <c r="AL52074" s="1"/>
    </row>
    <row r="52075" spans="1:38" x14ac:dyDescent="0.25">
      <c r="A52075" t="s">
        <v>57</v>
      </c>
      <c r="B52075" s="1" t="s">
        <v>372</v>
      </c>
      <c r="C52075" s="1" t="s">
        <v>754</v>
      </c>
      <c r="D52075" s="1" t="s">
        <v>755</v>
      </c>
      <c r="E52075" s="1" t="s">
        <v>96</v>
      </c>
      <c r="F52075" s="1" t="s">
        <v>935</v>
      </c>
      <c r="G52075" s="1" t="s">
        <v>247</v>
      </c>
      <c r="H52075" s="1" t="s">
        <v>481</v>
      </c>
      <c r="I52075" s="1" t="s">
        <v>96</v>
      </c>
      <c r="J52075" s="1" t="s">
        <v>46</v>
      </c>
      <c r="K52075" s="1" t="s">
        <v>1515</v>
      </c>
      <c r="L52075">
        <v>45919</v>
      </c>
      <c r="M52075">
        <v>10</v>
      </c>
      <c r="N52075" s="1" t="s">
        <v>97</v>
      </c>
      <c r="O52075" s="1" t="s">
        <v>49</v>
      </c>
      <c r="P52075" s="1" t="s">
        <v>56</v>
      </c>
      <c r="Q52075">
        <v>2025</v>
      </c>
      <c r="S52075" s="1" t="s">
        <v>51</v>
      </c>
      <c r="T52075">
        <v>33257</v>
      </c>
      <c r="U52075">
        <v>0</v>
      </c>
      <c r="V52075">
        <v>0</v>
      </c>
      <c r="W52075" s="1" t="s">
        <v>97</v>
      </c>
      <c r="X52075" s="1" t="s">
        <v>371</v>
      </c>
      <c r="Y52075" s="1" t="s">
        <v>78</v>
      </c>
      <c r="Z52075" s="1" t="s">
        <v>1387</v>
      </c>
      <c r="AA52075" s="1"/>
      <c r="AD52075" s="1"/>
      <c r="AE52075" s="1"/>
      <c r="AG52075" s="1"/>
      <c r="AL52075" s="1"/>
    </row>
    <row r="52076" spans="1:38" x14ac:dyDescent="0.25">
      <c r="A52076" t="s">
        <v>57</v>
      </c>
      <c r="B52076" s="1" t="s">
        <v>372</v>
      </c>
      <c r="C52076" s="1" t="s">
        <v>373</v>
      </c>
      <c r="D52076" s="1" t="s">
        <v>374</v>
      </c>
      <c r="E52076" s="1" t="s">
        <v>122</v>
      </c>
      <c r="F52076" s="1" t="s">
        <v>121</v>
      </c>
      <c r="G52076" s="1" t="s">
        <v>375</v>
      </c>
      <c r="H52076" s="1" t="s">
        <v>376</v>
      </c>
      <c r="I52076" s="1" t="s">
        <v>122</v>
      </c>
      <c r="J52076" s="1" t="s">
        <v>46</v>
      </c>
      <c r="K52076" s="1" t="s">
        <v>1515</v>
      </c>
      <c r="L52076">
        <v>45919</v>
      </c>
      <c r="M52076">
        <v>2</v>
      </c>
      <c r="N52076" s="1" t="s">
        <v>123</v>
      </c>
      <c r="O52076" s="1" t="s">
        <v>377</v>
      </c>
      <c r="P52076" s="1" t="s">
        <v>56</v>
      </c>
      <c r="Q52076">
        <v>2025</v>
      </c>
      <c r="S52076" s="1" t="s">
        <v>51</v>
      </c>
      <c r="T52076">
        <v>33044</v>
      </c>
      <c r="U52076">
        <v>0</v>
      </c>
      <c r="V52076">
        <v>0</v>
      </c>
      <c r="W52076" s="1" t="s">
        <v>123</v>
      </c>
      <c r="X52076" s="1" t="s">
        <v>371</v>
      </c>
      <c r="Y52076" s="1" t="s">
        <v>78</v>
      </c>
      <c r="Z52076" s="1" t="s">
        <v>1387</v>
      </c>
      <c r="AA52076" s="1"/>
      <c r="AD52076" s="1"/>
      <c r="AE52076" s="1"/>
      <c r="AG52076" s="1"/>
      <c r="AL52076" s="1"/>
    </row>
    <row r="52077" spans="1:38" x14ac:dyDescent="0.25">
      <c r="A52077" t="s">
        <v>57</v>
      </c>
      <c r="B52077" s="1" t="s">
        <v>372</v>
      </c>
      <c r="C52077" s="1" t="s">
        <v>373</v>
      </c>
      <c r="D52077" s="1" t="s">
        <v>374</v>
      </c>
      <c r="E52077" s="1" t="s">
        <v>122</v>
      </c>
      <c r="F52077" s="1" t="s">
        <v>178</v>
      </c>
      <c r="G52077" s="1" t="s">
        <v>247</v>
      </c>
      <c r="H52077" s="1" t="s">
        <v>376</v>
      </c>
      <c r="I52077" s="1" t="s">
        <v>122</v>
      </c>
      <c r="J52077" s="1" t="s">
        <v>46</v>
      </c>
      <c r="K52077" s="1" t="s">
        <v>1515</v>
      </c>
      <c r="L52077">
        <v>45919</v>
      </c>
      <c r="M52077">
        <v>8</v>
      </c>
      <c r="N52077" s="1" t="s">
        <v>123</v>
      </c>
      <c r="O52077" s="1" t="s">
        <v>377</v>
      </c>
      <c r="P52077" s="1" t="s">
        <v>56</v>
      </c>
      <c r="Q52077">
        <v>2025</v>
      </c>
      <c r="S52077" s="1" t="s">
        <v>51</v>
      </c>
      <c r="T52077">
        <v>33096</v>
      </c>
      <c r="U52077">
        <v>0</v>
      </c>
      <c r="V52077">
        <v>0</v>
      </c>
      <c r="W52077" s="1" t="s">
        <v>123</v>
      </c>
      <c r="X52077" s="1" t="s">
        <v>371</v>
      </c>
      <c r="Y52077" s="1" t="s">
        <v>78</v>
      </c>
      <c r="Z52077" s="1" t="s">
        <v>1387</v>
      </c>
      <c r="AA52077" s="1"/>
      <c r="AD52077" s="1"/>
      <c r="AE52077" s="1"/>
      <c r="AG52077" s="1"/>
      <c r="AL52077" s="1"/>
    </row>
    <row r="52078" spans="1:38" x14ac:dyDescent="0.25">
      <c r="A52078" t="s">
        <v>57</v>
      </c>
      <c r="B52078" s="1" t="s">
        <v>372</v>
      </c>
      <c r="C52078" s="1" t="s">
        <v>373</v>
      </c>
      <c r="D52078" s="1" t="s">
        <v>374</v>
      </c>
      <c r="E52078" s="1" t="s">
        <v>122</v>
      </c>
      <c r="F52078" s="1" t="s">
        <v>405</v>
      </c>
      <c r="G52078" s="1" t="s">
        <v>247</v>
      </c>
      <c r="H52078" s="1" t="s">
        <v>376</v>
      </c>
      <c r="I52078" s="1" t="s">
        <v>122</v>
      </c>
      <c r="J52078" s="1" t="s">
        <v>46</v>
      </c>
      <c r="K52078" s="1" t="s">
        <v>1515</v>
      </c>
      <c r="L52078">
        <v>45919</v>
      </c>
      <c r="M52078">
        <v>0.5</v>
      </c>
      <c r="N52078" s="1" t="s">
        <v>123</v>
      </c>
      <c r="O52078" s="1" t="s">
        <v>377</v>
      </c>
      <c r="P52078" s="1" t="s">
        <v>56</v>
      </c>
      <c r="Q52078">
        <v>2025</v>
      </c>
      <c r="S52078" s="1" t="s">
        <v>51</v>
      </c>
      <c r="T52078">
        <v>33043</v>
      </c>
      <c r="U52078">
        <v>0</v>
      </c>
      <c r="V52078">
        <v>0</v>
      </c>
      <c r="W52078" s="1" t="s">
        <v>123</v>
      </c>
      <c r="X52078" s="1" t="s">
        <v>371</v>
      </c>
      <c r="Y52078" s="1" t="s">
        <v>78</v>
      </c>
      <c r="Z52078" s="1" t="s">
        <v>1387</v>
      </c>
      <c r="AA52078" s="1"/>
      <c r="AD52078" s="1"/>
      <c r="AE52078" s="1"/>
      <c r="AG52078" s="1"/>
      <c r="AL52078" s="1"/>
    </row>
    <row r="52079" spans="1:38" x14ac:dyDescent="0.25">
      <c r="A52079" t="s">
        <v>57</v>
      </c>
      <c r="B52079" s="1" t="s">
        <v>372</v>
      </c>
      <c r="C52079" s="1" t="s">
        <v>378</v>
      </c>
      <c r="D52079" s="1" t="s">
        <v>379</v>
      </c>
      <c r="E52079" s="1" t="s">
        <v>122</v>
      </c>
      <c r="F52079" s="1" t="s">
        <v>380</v>
      </c>
      <c r="G52079" s="1" t="s">
        <v>247</v>
      </c>
      <c r="H52079" s="1" t="s">
        <v>376</v>
      </c>
      <c r="I52079" s="1" t="s">
        <v>122</v>
      </c>
      <c r="J52079" s="1" t="s">
        <v>46</v>
      </c>
      <c r="K52079" s="1" t="s">
        <v>1515</v>
      </c>
      <c r="L52079">
        <v>45919</v>
      </c>
      <c r="M52079">
        <v>8</v>
      </c>
      <c r="N52079" s="1" t="s">
        <v>123</v>
      </c>
      <c r="O52079" s="1" t="s">
        <v>381</v>
      </c>
      <c r="P52079" s="1" t="s">
        <v>56</v>
      </c>
      <c r="Q52079">
        <v>2025</v>
      </c>
      <c r="S52079" s="1" t="s">
        <v>51</v>
      </c>
      <c r="T52079">
        <v>33048</v>
      </c>
      <c r="U52079">
        <v>0</v>
      </c>
      <c r="V52079">
        <v>0</v>
      </c>
      <c r="W52079" s="1" t="s">
        <v>123</v>
      </c>
      <c r="X52079" s="1" t="s">
        <v>371</v>
      </c>
      <c r="Y52079" s="1" t="s">
        <v>78</v>
      </c>
      <c r="Z52079" s="1" t="s">
        <v>1387</v>
      </c>
      <c r="AA52079" s="1"/>
      <c r="AD52079" s="1"/>
      <c r="AE52079" s="1"/>
      <c r="AG52079" s="1"/>
      <c r="AL52079" s="1"/>
    </row>
    <row r="52080" spans="1:38" x14ac:dyDescent="0.25">
      <c r="A52080" t="s">
        <v>57</v>
      </c>
      <c r="B52080" s="1" t="s">
        <v>372</v>
      </c>
      <c r="C52080" s="1" t="s">
        <v>378</v>
      </c>
      <c r="D52080" s="1" t="s">
        <v>379</v>
      </c>
      <c r="E52080" s="1" t="s">
        <v>122</v>
      </c>
      <c r="F52080" s="1" t="s">
        <v>389</v>
      </c>
      <c r="G52080" s="1" t="s">
        <v>247</v>
      </c>
      <c r="H52080" s="1" t="s">
        <v>376</v>
      </c>
      <c r="I52080" s="1" t="s">
        <v>122</v>
      </c>
      <c r="J52080" s="1" t="s">
        <v>46</v>
      </c>
      <c r="K52080" s="1" t="s">
        <v>1515</v>
      </c>
      <c r="L52080">
        <v>45919</v>
      </c>
      <c r="M52080">
        <v>2.5</v>
      </c>
      <c r="N52080" s="1" t="s">
        <v>123</v>
      </c>
      <c r="O52080" s="1" t="s">
        <v>381</v>
      </c>
      <c r="P52080" s="1" t="s">
        <v>56</v>
      </c>
      <c r="Q52080">
        <v>2025</v>
      </c>
      <c r="S52080" s="1" t="s">
        <v>51</v>
      </c>
      <c r="T52080">
        <v>33138</v>
      </c>
      <c r="U52080">
        <v>0</v>
      </c>
      <c r="V52080">
        <v>0</v>
      </c>
      <c r="W52080" s="1" t="s">
        <v>123</v>
      </c>
      <c r="X52080" s="1" t="s">
        <v>371</v>
      </c>
      <c r="Y52080" s="1" t="s">
        <v>78</v>
      </c>
      <c r="Z52080" s="1" t="s">
        <v>1387</v>
      </c>
      <c r="AA52080" s="1"/>
      <c r="AD52080" s="1"/>
      <c r="AE52080" s="1"/>
      <c r="AG52080" s="1"/>
      <c r="AL52080" s="1"/>
    </row>
    <row r="52081" spans="1:38" x14ac:dyDescent="0.25">
      <c r="A52081" t="s">
        <v>57</v>
      </c>
      <c r="B52081" s="1" t="s">
        <v>372</v>
      </c>
      <c r="C52081" s="1" t="s">
        <v>760</v>
      </c>
      <c r="D52081" s="1" t="s">
        <v>761</v>
      </c>
      <c r="E52081" s="1" t="s">
        <v>122</v>
      </c>
      <c r="F52081" s="1" t="s">
        <v>384</v>
      </c>
      <c r="G52081" s="1" t="s">
        <v>247</v>
      </c>
      <c r="H52081" s="1" t="s">
        <v>376</v>
      </c>
      <c r="I52081" s="1" t="s">
        <v>122</v>
      </c>
      <c r="J52081" s="1" t="s">
        <v>46</v>
      </c>
      <c r="K52081" s="1" t="s">
        <v>1515</v>
      </c>
      <c r="L52081">
        <v>45919</v>
      </c>
      <c r="M52081">
        <v>0.5</v>
      </c>
      <c r="N52081" s="1" t="s">
        <v>123</v>
      </c>
      <c r="O52081" s="1" t="s">
        <v>412</v>
      </c>
      <c r="P52081" s="1" t="s">
        <v>56</v>
      </c>
      <c r="Q52081">
        <v>2025</v>
      </c>
      <c r="S52081" s="1" t="s">
        <v>51</v>
      </c>
      <c r="T52081">
        <v>33156</v>
      </c>
      <c r="U52081">
        <v>0</v>
      </c>
      <c r="V52081">
        <v>0</v>
      </c>
      <c r="W52081" s="1" t="s">
        <v>123</v>
      </c>
      <c r="X52081" s="1" t="s">
        <v>371</v>
      </c>
      <c r="Y52081" s="1" t="s">
        <v>78</v>
      </c>
      <c r="Z52081" s="1" t="s">
        <v>1387</v>
      </c>
      <c r="AA52081" s="1"/>
      <c r="AD52081" s="1"/>
      <c r="AE52081" s="1"/>
      <c r="AG52081" s="1"/>
      <c r="AL52081" s="1"/>
    </row>
    <row r="52082" spans="1:38" x14ac:dyDescent="0.25">
      <c r="A52082" t="s">
        <v>57</v>
      </c>
      <c r="B52082" s="1" t="s">
        <v>372</v>
      </c>
      <c r="C52082" s="1" t="s">
        <v>760</v>
      </c>
      <c r="D52082" s="1" t="s">
        <v>761</v>
      </c>
      <c r="E52082" s="1" t="s">
        <v>122</v>
      </c>
      <c r="F52082" s="1" t="s">
        <v>389</v>
      </c>
      <c r="G52082" s="1" t="s">
        <v>247</v>
      </c>
      <c r="H52082" s="1" t="s">
        <v>376</v>
      </c>
      <c r="I52082" s="1" t="s">
        <v>122</v>
      </c>
      <c r="J52082" s="1" t="s">
        <v>46</v>
      </c>
      <c r="K52082" s="1" t="s">
        <v>1515</v>
      </c>
      <c r="L52082">
        <v>45919</v>
      </c>
      <c r="M52082">
        <v>3.5</v>
      </c>
      <c r="N52082" s="1" t="s">
        <v>123</v>
      </c>
      <c r="O52082" s="1" t="s">
        <v>412</v>
      </c>
      <c r="P52082" s="1" t="s">
        <v>56</v>
      </c>
      <c r="Q52082">
        <v>2025</v>
      </c>
      <c r="S52082" s="1" t="s">
        <v>51</v>
      </c>
      <c r="T52082">
        <v>33138</v>
      </c>
      <c r="U52082">
        <v>0</v>
      </c>
      <c r="V52082">
        <v>0</v>
      </c>
      <c r="W52082" s="1" t="s">
        <v>123</v>
      </c>
      <c r="X52082" s="1" t="s">
        <v>371</v>
      </c>
      <c r="Y52082" s="1" t="s">
        <v>78</v>
      </c>
      <c r="Z52082" s="1" t="s">
        <v>1387</v>
      </c>
      <c r="AA52082" s="1"/>
      <c r="AD52082" s="1"/>
      <c r="AE52082" s="1"/>
      <c r="AG52082" s="1"/>
      <c r="AL52082" s="1"/>
    </row>
    <row r="52083" spans="1:38" x14ac:dyDescent="0.25">
      <c r="A52083" t="s">
        <v>57</v>
      </c>
      <c r="B52083" s="1" t="s">
        <v>372</v>
      </c>
      <c r="C52083" s="1" t="s">
        <v>760</v>
      </c>
      <c r="D52083" s="1" t="s">
        <v>761</v>
      </c>
      <c r="E52083" s="1" t="s">
        <v>122</v>
      </c>
      <c r="F52083" s="1" t="s">
        <v>215</v>
      </c>
      <c r="G52083" s="1" t="s">
        <v>247</v>
      </c>
      <c r="H52083" s="1" t="s">
        <v>376</v>
      </c>
      <c r="I52083" s="1" t="s">
        <v>122</v>
      </c>
      <c r="J52083" s="1" t="s">
        <v>46</v>
      </c>
      <c r="K52083" s="1" t="s">
        <v>1515</v>
      </c>
      <c r="L52083">
        <v>45919</v>
      </c>
      <c r="M52083">
        <v>2</v>
      </c>
      <c r="N52083" s="1" t="s">
        <v>123</v>
      </c>
      <c r="O52083" s="1" t="s">
        <v>412</v>
      </c>
      <c r="P52083" s="1" t="s">
        <v>56</v>
      </c>
      <c r="Q52083">
        <v>2025</v>
      </c>
      <c r="S52083" s="1" t="s">
        <v>51</v>
      </c>
      <c r="T52083">
        <v>31133</v>
      </c>
      <c r="U52083">
        <v>0</v>
      </c>
      <c r="V52083">
        <v>0</v>
      </c>
      <c r="W52083" s="1" t="s">
        <v>123</v>
      </c>
      <c r="X52083" s="1" t="s">
        <v>371</v>
      </c>
      <c r="Y52083" s="1" t="s">
        <v>78</v>
      </c>
      <c r="Z52083" s="1" t="s">
        <v>1387</v>
      </c>
      <c r="AA52083" s="1"/>
      <c r="AD52083" s="1"/>
      <c r="AE52083" s="1"/>
      <c r="AG52083" s="1"/>
      <c r="AL52083" s="1"/>
    </row>
    <row r="52084" spans="1:38" x14ac:dyDescent="0.25">
      <c r="A52084" t="s">
        <v>57</v>
      </c>
      <c r="B52084" s="1" t="s">
        <v>372</v>
      </c>
      <c r="C52084" s="1" t="s">
        <v>382</v>
      </c>
      <c r="D52084" s="1" t="s">
        <v>383</v>
      </c>
      <c r="E52084" s="1" t="s">
        <v>122</v>
      </c>
      <c r="F52084" s="1" t="s">
        <v>384</v>
      </c>
      <c r="G52084" s="1" t="s">
        <v>385</v>
      </c>
      <c r="H52084" s="1" t="s">
        <v>376</v>
      </c>
      <c r="I52084" s="1" t="s">
        <v>122</v>
      </c>
      <c r="J52084" s="1" t="s">
        <v>46</v>
      </c>
      <c r="K52084" s="1" t="s">
        <v>1515</v>
      </c>
      <c r="L52084">
        <v>45919</v>
      </c>
      <c r="M52084">
        <v>3</v>
      </c>
      <c r="N52084" s="1" t="s">
        <v>123</v>
      </c>
      <c r="O52084" s="1" t="s">
        <v>386</v>
      </c>
      <c r="P52084" s="1" t="s">
        <v>56</v>
      </c>
      <c r="Q52084">
        <v>2025</v>
      </c>
      <c r="S52084" s="1" t="s">
        <v>51</v>
      </c>
      <c r="T52084">
        <v>33156</v>
      </c>
      <c r="U52084">
        <v>0</v>
      </c>
      <c r="V52084">
        <v>0</v>
      </c>
      <c r="W52084" s="1" t="s">
        <v>123</v>
      </c>
      <c r="X52084" s="1" t="s">
        <v>371</v>
      </c>
      <c r="Y52084" s="1" t="s">
        <v>78</v>
      </c>
      <c r="Z52084" s="1" t="s">
        <v>1387</v>
      </c>
      <c r="AA52084" s="1"/>
      <c r="AD52084" s="1"/>
      <c r="AE52084" s="1"/>
      <c r="AG52084" s="1"/>
      <c r="AL52084" s="1"/>
    </row>
    <row r="52085" spans="1:38" x14ac:dyDescent="0.25">
      <c r="A52085" t="s">
        <v>57</v>
      </c>
      <c r="B52085" s="1" t="s">
        <v>372</v>
      </c>
      <c r="C52085" s="1" t="s">
        <v>387</v>
      </c>
      <c r="D52085" s="1" t="s">
        <v>388</v>
      </c>
      <c r="E52085" s="1" t="s">
        <v>122</v>
      </c>
      <c r="F52085" s="1" t="s">
        <v>384</v>
      </c>
      <c r="G52085" s="1" t="s">
        <v>247</v>
      </c>
      <c r="H52085" s="1" t="s">
        <v>376</v>
      </c>
      <c r="I52085" s="1" t="s">
        <v>122</v>
      </c>
      <c r="J52085" s="1" t="s">
        <v>46</v>
      </c>
      <c r="K52085" s="1" t="s">
        <v>1515</v>
      </c>
      <c r="L52085">
        <v>45919</v>
      </c>
      <c r="M52085">
        <v>3</v>
      </c>
      <c r="N52085" s="1" t="s">
        <v>123</v>
      </c>
      <c r="O52085" s="1" t="s">
        <v>49</v>
      </c>
      <c r="P52085" s="1" t="s">
        <v>56</v>
      </c>
      <c r="Q52085">
        <v>2025</v>
      </c>
      <c r="S52085" s="1" t="s">
        <v>51</v>
      </c>
      <c r="T52085">
        <v>33156</v>
      </c>
      <c r="U52085">
        <v>0</v>
      </c>
      <c r="V52085">
        <v>0</v>
      </c>
      <c r="W52085" s="1" t="s">
        <v>123</v>
      </c>
      <c r="X52085" s="1" t="s">
        <v>371</v>
      </c>
      <c r="Y52085" s="1" t="s">
        <v>78</v>
      </c>
      <c r="Z52085" s="1" t="s">
        <v>1387</v>
      </c>
      <c r="AA52085" s="1"/>
      <c r="AD52085" s="1"/>
      <c r="AE52085" s="1"/>
      <c r="AG52085" s="1"/>
      <c r="AL52085" s="1"/>
    </row>
    <row r="52086" spans="1:38" x14ac:dyDescent="0.25">
      <c r="A52086" t="s">
        <v>57</v>
      </c>
      <c r="B52086" s="1" t="s">
        <v>372</v>
      </c>
      <c r="C52086" s="1" t="s">
        <v>387</v>
      </c>
      <c r="D52086" s="1" t="s">
        <v>388</v>
      </c>
      <c r="E52086" s="1" t="s">
        <v>122</v>
      </c>
      <c r="F52086" s="1" t="s">
        <v>389</v>
      </c>
      <c r="G52086" s="1" t="s">
        <v>247</v>
      </c>
      <c r="H52086" s="1" t="s">
        <v>376</v>
      </c>
      <c r="I52086" s="1" t="s">
        <v>122</v>
      </c>
      <c r="J52086" s="1" t="s">
        <v>46</v>
      </c>
      <c r="K52086" s="1" t="s">
        <v>1515</v>
      </c>
      <c r="L52086">
        <v>45919</v>
      </c>
      <c r="M52086">
        <v>1</v>
      </c>
      <c r="N52086" s="1" t="s">
        <v>123</v>
      </c>
      <c r="O52086" s="1" t="s">
        <v>49</v>
      </c>
      <c r="P52086" s="1" t="s">
        <v>56</v>
      </c>
      <c r="Q52086">
        <v>2025</v>
      </c>
      <c r="S52086" s="1" t="s">
        <v>51</v>
      </c>
      <c r="T52086">
        <v>33138</v>
      </c>
      <c r="U52086">
        <v>0</v>
      </c>
      <c r="V52086">
        <v>0</v>
      </c>
      <c r="W52086" s="1" t="s">
        <v>123</v>
      </c>
      <c r="X52086" s="1" t="s">
        <v>371</v>
      </c>
      <c r="Y52086" s="1" t="s">
        <v>78</v>
      </c>
      <c r="Z52086" s="1" t="s">
        <v>1387</v>
      </c>
      <c r="AA52086" s="1"/>
      <c r="AD52086" s="1"/>
      <c r="AE52086" s="1"/>
      <c r="AG52086" s="1"/>
      <c r="AL52086" s="1"/>
    </row>
    <row r="52087" spans="1:38" x14ac:dyDescent="0.25">
      <c r="A52087" t="s">
        <v>57</v>
      </c>
      <c r="B52087" s="1" t="s">
        <v>372</v>
      </c>
      <c r="C52087" s="1" t="s">
        <v>387</v>
      </c>
      <c r="D52087" s="1" t="s">
        <v>388</v>
      </c>
      <c r="E52087" s="1" t="s">
        <v>122</v>
      </c>
      <c r="F52087" s="1" t="s">
        <v>201</v>
      </c>
      <c r="G52087" s="1" t="s">
        <v>247</v>
      </c>
      <c r="H52087" s="1" t="s">
        <v>376</v>
      </c>
      <c r="I52087" s="1" t="s">
        <v>122</v>
      </c>
      <c r="J52087" s="1" t="s">
        <v>46</v>
      </c>
      <c r="K52087" s="1" t="s">
        <v>1515</v>
      </c>
      <c r="L52087">
        <v>45919</v>
      </c>
      <c r="M52087">
        <v>8</v>
      </c>
      <c r="N52087" s="1" t="s">
        <v>123</v>
      </c>
      <c r="O52087" s="1" t="s">
        <v>49</v>
      </c>
      <c r="P52087" s="1" t="s">
        <v>56</v>
      </c>
      <c r="Q52087">
        <v>2025</v>
      </c>
      <c r="S52087" s="1" t="s">
        <v>51</v>
      </c>
      <c r="T52087">
        <v>33052</v>
      </c>
      <c r="U52087">
        <v>0</v>
      </c>
      <c r="V52087">
        <v>0</v>
      </c>
      <c r="W52087" s="1" t="s">
        <v>123</v>
      </c>
      <c r="X52087" s="1" t="s">
        <v>371</v>
      </c>
      <c r="Y52087" s="1" t="s">
        <v>78</v>
      </c>
      <c r="Z52087" s="1" t="s">
        <v>1387</v>
      </c>
      <c r="AA52087" s="1"/>
      <c r="AD52087" s="1"/>
      <c r="AE52087" s="1"/>
      <c r="AG52087" s="1"/>
      <c r="AL52087" s="1"/>
    </row>
    <row r="52088" spans="1:38" x14ac:dyDescent="0.25">
      <c r="A52088" t="s">
        <v>57</v>
      </c>
      <c r="B52088" s="1" t="s">
        <v>372</v>
      </c>
      <c r="C52088" s="1" t="s">
        <v>387</v>
      </c>
      <c r="D52088" s="1" t="s">
        <v>388</v>
      </c>
      <c r="E52088" s="1" t="s">
        <v>122</v>
      </c>
      <c r="F52088" s="1" t="s">
        <v>390</v>
      </c>
      <c r="G52088" s="1" t="s">
        <v>247</v>
      </c>
      <c r="H52088" s="1" t="s">
        <v>376</v>
      </c>
      <c r="I52088" s="1" t="s">
        <v>122</v>
      </c>
      <c r="J52088" s="1" t="s">
        <v>46</v>
      </c>
      <c r="K52088" s="1" t="s">
        <v>1515</v>
      </c>
      <c r="L52088">
        <v>45919</v>
      </c>
      <c r="M52088">
        <v>4</v>
      </c>
      <c r="N52088" s="1" t="s">
        <v>123</v>
      </c>
      <c r="O52088" s="1" t="s">
        <v>49</v>
      </c>
      <c r="P52088" s="1" t="s">
        <v>56</v>
      </c>
      <c r="Q52088">
        <v>2025</v>
      </c>
      <c r="S52088" s="1" t="s">
        <v>51</v>
      </c>
      <c r="T52088">
        <v>33050</v>
      </c>
      <c r="U52088">
        <v>0</v>
      </c>
      <c r="V52088">
        <v>0</v>
      </c>
      <c r="W52088" s="1" t="s">
        <v>123</v>
      </c>
      <c r="X52088" s="1" t="s">
        <v>371</v>
      </c>
      <c r="Y52088" s="1" t="s">
        <v>78</v>
      </c>
      <c r="Z52088" s="1" t="s">
        <v>1387</v>
      </c>
      <c r="AA52088" s="1"/>
      <c r="AD52088" s="1"/>
      <c r="AE52088" s="1"/>
      <c r="AG52088" s="1"/>
      <c r="AL52088" s="1"/>
    </row>
    <row r="52089" spans="1:38" x14ac:dyDescent="0.25">
      <c r="A52089" t="s">
        <v>57</v>
      </c>
      <c r="B52089" s="1" t="s">
        <v>372</v>
      </c>
      <c r="C52089" s="1" t="s">
        <v>387</v>
      </c>
      <c r="D52089" s="1" t="s">
        <v>388</v>
      </c>
      <c r="E52089" s="1" t="s">
        <v>122</v>
      </c>
      <c r="F52089" s="1" t="s">
        <v>215</v>
      </c>
      <c r="G52089" s="1" t="s">
        <v>247</v>
      </c>
      <c r="H52089" s="1" t="s">
        <v>376</v>
      </c>
      <c r="I52089" s="1" t="s">
        <v>122</v>
      </c>
      <c r="J52089" s="1" t="s">
        <v>46</v>
      </c>
      <c r="K52089" s="1" t="s">
        <v>1515</v>
      </c>
      <c r="L52089">
        <v>45919</v>
      </c>
      <c r="M52089">
        <v>2.5</v>
      </c>
      <c r="N52089" s="1" t="s">
        <v>123</v>
      </c>
      <c r="O52089" s="1" t="s">
        <v>49</v>
      </c>
      <c r="P52089" s="1" t="s">
        <v>56</v>
      </c>
      <c r="Q52089">
        <v>2025</v>
      </c>
      <c r="S52089" s="1" t="s">
        <v>51</v>
      </c>
      <c r="T52089">
        <v>31133</v>
      </c>
      <c r="U52089">
        <v>0</v>
      </c>
      <c r="V52089">
        <v>0</v>
      </c>
      <c r="W52089" s="1" t="s">
        <v>123</v>
      </c>
      <c r="X52089" s="1" t="s">
        <v>371</v>
      </c>
      <c r="Y52089" s="1" t="s">
        <v>78</v>
      </c>
      <c r="Z52089" s="1" t="s">
        <v>1387</v>
      </c>
      <c r="AA52089" s="1"/>
      <c r="AD52089" s="1"/>
      <c r="AE52089" s="1"/>
      <c r="AG52089" s="1"/>
      <c r="AL52089" s="1"/>
    </row>
    <row r="52090" spans="1:38" x14ac:dyDescent="0.25">
      <c r="A52090" t="s">
        <v>57</v>
      </c>
      <c r="B52090" s="1" t="s">
        <v>372</v>
      </c>
      <c r="C52090" s="1" t="s">
        <v>394</v>
      </c>
      <c r="D52090" s="1" t="s">
        <v>395</v>
      </c>
      <c r="E52090" s="1" t="s">
        <v>122</v>
      </c>
      <c r="F52090" s="1" t="s">
        <v>121</v>
      </c>
      <c r="G52090" s="1" t="s">
        <v>396</v>
      </c>
      <c r="H52090" s="1" t="s">
        <v>376</v>
      </c>
      <c r="I52090" s="1" t="s">
        <v>122</v>
      </c>
      <c r="J52090" s="1" t="s">
        <v>46</v>
      </c>
      <c r="K52090" s="1" t="s">
        <v>1515</v>
      </c>
      <c r="L52090">
        <v>45919</v>
      </c>
      <c r="M52090">
        <v>5.5</v>
      </c>
      <c r="N52090" s="1" t="s">
        <v>123</v>
      </c>
      <c r="O52090" s="1" t="s">
        <v>397</v>
      </c>
      <c r="P52090" s="1" t="s">
        <v>56</v>
      </c>
      <c r="Q52090">
        <v>2025</v>
      </c>
      <c r="S52090" s="1" t="s">
        <v>51</v>
      </c>
      <c r="T52090">
        <v>33044</v>
      </c>
      <c r="U52090">
        <v>0</v>
      </c>
      <c r="V52090">
        <v>0</v>
      </c>
      <c r="W52090" s="1" t="s">
        <v>123</v>
      </c>
      <c r="X52090" s="1" t="s">
        <v>371</v>
      </c>
      <c r="Y52090" s="1" t="s">
        <v>78</v>
      </c>
      <c r="Z52090" s="1" t="s">
        <v>1387</v>
      </c>
      <c r="AA52090" s="1"/>
      <c r="AD52090" s="1"/>
      <c r="AE52090" s="1"/>
      <c r="AG52090" s="1"/>
      <c r="AL52090" s="1"/>
    </row>
    <row r="52091" spans="1:38" x14ac:dyDescent="0.25">
      <c r="A52091" t="s">
        <v>57</v>
      </c>
      <c r="B52091" s="1" t="s">
        <v>372</v>
      </c>
      <c r="C52091" s="1" t="s">
        <v>394</v>
      </c>
      <c r="D52091" s="1" t="s">
        <v>395</v>
      </c>
      <c r="E52091" s="1" t="s">
        <v>122</v>
      </c>
      <c r="F52091" s="1" t="s">
        <v>173</v>
      </c>
      <c r="G52091" s="1" t="s">
        <v>247</v>
      </c>
      <c r="H52091" s="1" t="s">
        <v>376</v>
      </c>
      <c r="I52091" s="1" t="s">
        <v>122</v>
      </c>
      <c r="J52091" s="1" t="s">
        <v>46</v>
      </c>
      <c r="K52091" s="1" t="s">
        <v>1515</v>
      </c>
      <c r="L52091">
        <v>45919</v>
      </c>
      <c r="M52091">
        <v>6</v>
      </c>
      <c r="N52091" s="1" t="s">
        <v>123</v>
      </c>
      <c r="O52091" s="1" t="s">
        <v>397</v>
      </c>
      <c r="P52091" s="1" t="s">
        <v>56</v>
      </c>
      <c r="Q52091">
        <v>2025</v>
      </c>
      <c r="S52091" s="1" t="s">
        <v>51</v>
      </c>
      <c r="T52091">
        <v>31558</v>
      </c>
      <c r="U52091">
        <v>0</v>
      </c>
      <c r="V52091">
        <v>0</v>
      </c>
      <c r="W52091" s="1" t="s">
        <v>123</v>
      </c>
      <c r="X52091" s="1" t="s">
        <v>371</v>
      </c>
      <c r="Y52091" s="1" t="s">
        <v>78</v>
      </c>
      <c r="Z52091" s="1" t="s">
        <v>1387</v>
      </c>
      <c r="AA52091" s="1"/>
      <c r="AD52091" s="1"/>
      <c r="AE52091" s="1"/>
      <c r="AG52091" s="1"/>
      <c r="AL52091" s="1"/>
    </row>
    <row r="52092" spans="1:38" x14ac:dyDescent="0.25">
      <c r="A52092" t="s">
        <v>57</v>
      </c>
      <c r="B52092" s="1" t="s">
        <v>372</v>
      </c>
      <c r="C52092" s="1" t="s">
        <v>394</v>
      </c>
      <c r="D52092" s="1" t="s">
        <v>395</v>
      </c>
      <c r="E52092" s="1" t="s">
        <v>122</v>
      </c>
      <c r="F52092" s="1" t="s">
        <v>211</v>
      </c>
      <c r="G52092" s="1" t="s">
        <v>396</v>
      </c>
      <c r="H52092" s="1" t="s">
        <v>376</v>
      </c>
      <c r="I52092" s="1" t="s">
        <v>122</v>
      </c>
      <c r="J52092" s="1" t="s">
        <v>46</v>
      </c>
      <c r="K52092" s="1" t="s">
        <v>1515</v>
      </c>
      <c r="L52092">
        <v>45919</v>
      </c>
      <c r="M52092">
        <v>8</v>
      </c>
      <c r="N52092" s="1" t="s">
        <v>123</v>
      </c>
      <c r="O52092" s="1" t="s">
        <v>397</v>
      </c>
      <c r="P52092" s="1" t="s">
        <v>56</v>
      </c>
      <c r="Q52092">
        <v>2025</v>
      </c>
      <c r="S52092" s="1" t="s">
        <v>51</v>
      </c>
      <c r="T52092">
        <v>33172</v>
      </c>
      <c r="U52092">
        <v>0</v>
      </c>
      <c r="V52092">
        <v>0</v>
      </c>
      <c r="W52092" s="1" t="s">
        <v>123</v>
      </c>
      <c r="X52092" s="1" t="s">
        <v>371</v>
      </c>
      <c r="Y52092" s="1" t="s">
        <v>78</v>
      </c>
      <c r="Z52092" s="1" t="s">
        <v>1387</v>
      </c>
      <c r="AA52092" s="1"/>
      <c r="AD52092" s="1"/>
      <c r="AE52092" s="1"/>
      <c r="AG52092" s="1"/>
      <c r="AL52092" s="1"/>
    </row>
    <row r="52093" spans="1:38" x14ac:dyDescent="0.25">
      <c r="A52093" t="s">
        <v>366</v>
      </c>
      <c r="B52093" s="1" t="s">
        <v>367</v>
      </c>
      <c r="C52093" s="1" t="s">
        <v>398</v>
      </c>
      <c r="D52093" s="1" t="s">
        <v>399</v>
      </c>
      <c r="E52093" s="1" t="s">
        <v>393</v>
      </c>
      <c r="F52093" s="1" t="s">
        <v>389</v>
      </c>
      <c r="G52093" s="1" t="s">
        <v>247</v>
      </c>
      <c r="H52093" s="1" t="s">
        <v>376</v>
      </c>
      <c r="I52093" s="1" t="s">
        <v>122</v>
      </c>
      <c r="J52093" s="1" t="s">
        <v>46</v>
      </c>
      <c r="K52093" s="1" t="s">
        <v>1515</v>
      </c>
      <c r="L52093">
        <v>45919</v>
      </c>
      <c r="M52093">
        <v>1</v>
      </c>
      <c r="N52093" s="1" t="s">
        <v>123</v>
      </c>
      <c r="O52093" s="1" t="s">
        <v>400</v>
      </c>
      <c r="P52093" s="1" t="s">
        <v>50</v>
      </c>
      <c r="Q52093">
        <v>2025</v>
      </c>
      <c r="S52093" s="1" t="s">
        <v>51</v>
      </c>
      <c r="T52093">
        <v>33138</v>
      </c>
      <c r="U52093">
        <v>0</v>
      </c>
      <c r="V52093">
        <v>0</v>
      </c>
      <c r="W52093" s="1" t="s">
        <v>123</v>
      </c>
      <c r="X52093" s="1" t="s">
        <v>371</v>
      </c>
      <c r="Y52093" s="1" t="s">
        <v>78</v>
      </c>
      <c r="Z52093" s="1" t="s">
        <v>1387</v>
      </c>
      <c r="AA52093" s="1"/>
      <c r="AD52093" s="1"/>
      <c r="AE52093" s="1"/>
      <c r="AG52093" s="1"/>
      <c r="AL52093" s="1"/>
    </row>
    <row r="52094" spans="1:38" x14ac:dyDescent="0.25">
      <c r="A52094" t="s">
        <v>57</v>
      </c>
      <c r="B52094" s="1" t="s">
        <v>372</v>
      </c>
      <c r="C52094" s="1" t="s">
        <v>401</v>
      </c>
      <c r="D52094" s="1" t="s">
        <v>402</v>
      </c>
      <c r="E52094" s="1" t="s">
        <v>122</v>
      </c>
      <c r="F52094" s="1" t="s">
        <v>121</v>
      </c>
      <c r="G52094" s="1" t="s">
        <v>403</v>
      </c>
      <c r="H52094" s="1" t="s">
        <v>376</v>
      </c>
      <c r="I52094" s="1" t="s">
        <v>122</v>
      </c>
      <c r="J52094" s="1" t="s">
        <v>46</v>
      </c>
      <c r="K52094" s="1" t="s">
        <v>1515</v>
      </c>
      <c r="L52094">
        <v>45919</v>
      </c>
      <c r="M52094">
        <v>1</v>
      </c>
      <c r="N52094" s="1" t="s">
        <v>123</v>
      </c>
      <c r="O52094" s="1" t="s">
        <v>404</v>
      </c>
      <c r="P52094" s="1" t="s">
        <v>56</v>
      </c>
      <c r="Q52094">
        <v>2025</v>
      </c>
      <c r="S52094" s="1" t="s">
        <v>51</v>
      </c>
      <c r="T52094">
        <v>33044</v>
      </c>
      <c r="U52094">
        <v>0</v>
      </c>
      <c r="V52094">
        <v>0</v>
      </c>
      <c r="W52094" s="1" t="s">
        <v>123</v>
      </c>
      <c r="X52094" s="1" t="s">
        <v>371</v>
      </c>
      <c r="Y52094" s="1" t="s">
        <v>78</v>
      </c>
      <c r="Z52094" s="1" t="s">
        <v>1387</v>
      </c>
      <c r="AA52094" s="1"/>
      <c r="AD52094" s="1"/>
      <c r="AE52094" s="1"/>
      <c r="AG52094" s="1"/>
      <c r="AL52094" s="1"/>
    </row>
    <row r="52095" spans="1:38" x14ac:dyDescent="0.25">
      <c r="A52095" t="s">
        <v>57</v>
      </c>
      <c r="B52095" s="1" t="s">
        <v>372</v>
      </c>
      <c r="C52095" s="1" t="s">
        <v>401</v>
      </c>
      <c r="D52095" s="1" t="s">
        <v>402</v>
      </c>
      <c r="E52095" s="1" t="s">
        <v>122</v>
      </c>
      <c r="F52095" s="1" t="s">
        <v>405</v>
      </c>
      <c r="G52095" s="1" t="s">
        <v>403</v>
      </c>
      <c r="H52095" s="1" t="s">
        <v>376</v>
      </c>
      <c r="I52095" s="1" t="s">
        <v>122</v>
      </c>
      <c r="J52095" s="1" t="s">
        <v>406</v>
      </c>
      <c r="K52095" s="1" t="s">
        <v>1515</v>
      </c>
      <c r="L52095">
        <v>45919</v>
      </c>
      <c r="M52095">
        <v>0.5</v>
      </c>
      <c r="N52095" s="1" t="s">
        <v>123</v>
      </c>
      <c r="O52095" s="1" t="s">
        <v>404</v>
      </c>
      <c r="P52095" s="1" t="s">
        <v>56</v>
      </c>
      <c r="Q52095">
        <v>2025</v>
      </c>
      <c r="S52095" s="1" t="s">
        <v>51</v>
      </c>
      <c r="T52095">
        <v>33043</v>
      </c>
      <c r="U52095">
        <v>0</v>
      </c>
      <c r="V52095">
        <v>0</v>
      </c>
      <c r="W52095" s="1" t="s">
        <v>123</v>
      </c>
      <c r="X52095" s="1" t="s">
        <v>371</v>
      </c>
      <c r="Y52095" s="1" t="s">
        <v>78</v>
      </c>
      <c r="Z52095" s="1" t="s">
        <v>1387</v>
      </c>
      <c r="AA52095" s="1"/>
      <c r="AD52095" s="1"/>
      <c r="AE52095" s="1"/>
      <c r="AG52095" s="1"/>
      <c r="AL52095" s="1"/>
    </row>
    <row r="52096" spans="1:38" x14ac:dyDescent="0.25">
      <c r="A52096" t="s">
        <v>57</v>
      </c>
      <c r="B52096" s="1" t="s">
        <v>372</v>
      </c>
      <c r="C52096" s="1" t="s">
        <v>401</v>
      </c>
      <c r="D52096" s="1" t="s">
        <v>402</v>
      </c>
      <c r="E52096" s="1" t="s">
        <v>122</v>
      </c>
      <c r="F52096" s="1" t="s">
        <v>405</v>
      </c>
      <c r="G52096" s="1" t="s">
        <v>403</v>
      </c>
      <c r="H52096" s="1" t="s">
        <v>376</v>
      </c>
      <c r="I52096" s="1" t="s">
        <v>122</v>
      </c>
      <c r="J52096" s="1" t="s">
        <v>46</v>
      </c>
      <c r="K52096" s="1" t="s">
        <v>1515</v>
      </c>
      <c r="L52096">
        <v>45919</v>
      </c>
      <c r="M52096">
        <v>7.5</v>
      </c>
      <c r="N52096" s="1" t="s">
        <v>123</v>
      </c>
      <c r="O52096" s="1" t="s">
        <v>404</v>
      </c>
      <c r="P52096" s="1" t="s">
        <v>56</v>
      </c>
      <c r="Q52096">
        <v>2025</v>
      </c>
      <c r="S52096" s="1" t="s">
        <v>51</v>
      </c>
      <c r="T52096">
        <v>33043</v>
      </c>
      <c r="U52096">
        <v>0</v>
      </c>
      <c r="V52096">
        <v>0</v>
      </c>
      <c r="W52096" s="1" t="s">
        <v>123</v>
      </c>
      <c r="X52096" s="1" t="s">
        <v>371</v>
      </c>
      <c r="Y52096" s="1" t="s">
        <v>78</v>
      </c>
      <c r="Z52096" s="1" t="s">
        <v>1387</v>
      </c>
      <c r="AA52096" s="1"/>
      <c r="AD52096" s="1"/>
      <c r="AE52096" s="1"/>
      <c r="AG52096" s="1"/>
      <c r="AL52096" s="1"/>
    </row>
    <row r="52097" spans="1:38" x14ac:dyDescent="0.25">
      <c r="A52097" t="s">
        <v>57</v>
      </c>
      <c r="B52097" s="1" t="s">
        <v>372</v>
      </c>
      <c r="C52097" s="1" t="s">
        <v>1146</v>
      </c>
      <c r="D52097" s="1" t="s">
        <v>1147</v>
      </c>
      <c r="E52097" s="1" t="s">
        <v>122</v>
      </c>
      <c r="F52097" s="1" t="s">
        <v>384</v>
      </c>
      <c r="G52097" s="1" t="s">
        <v>247</v>
      </c>
      <c r="H52097" s="1" t="s">
        <v>376</v>
      </c>
      <c r="I52097" s="1" t="s">
        <v>122</v>
      </c>
      <c r="J52097" s="1" t="s">
        <v>46</v>
      </c>
      <c r="K52097" s="1" t="s">
        <v>1515</v>
      </c>
      <c r="L52097">
        <v>45919</v>
      </c>
      <c r="M52097">
        <v>1</v>
      </c>
      <c r="N52097" s="1" t="s">
        <v>123</v>
      </c>
      <c r="O52097" s="1" t="s">
        <v>537</v>
      </c>
      <c r="P52097" s="1" t="s">
        <v>56</v>
      </c>
      <c r="Q52097">
        <v>2025</v>
      </c>
      <c r="S52097" s="1" t="s">
        <v>51</v>
      </c>
      <c r="T52097">
        <v>33156</v>
      </c>
      <c r="U52097">
        <v>0</v>
      </c>
      <c r="V52097">
        <v>0</v>
      </c>
      <c r="W52097" s="1" t="s">
        <v>123</v>
      </c>
      <c r="X52097" s="1" t="s">
        <v>371</v>
      </c>
      <c r="Y52097" s="1" t="s">
        <v>78</v>
      </c>
      <c r="Z52097" s="1" t="s">
        <v>1387</v>
      </c>
      <c r="AA52097" s="1"/>
      <c r="AD52097" s="1"/>
      <c r="AE52097" s="1"/>
      <c r="AG52097" s="1"/>
      <c r="AL52097" s="1"/>
    </row>
    <row r="52098" spans="1:38" x14ac:dyDescent="0.25">
      <c r="A52098" t="s">
        <v>366</v>
      </c>
      <c r="B52098" s="1" t="s">
        <v>367</v>
      </c>
      <c r="C52098" s="1" t="s">
        <v>409</v>
      </c>
      <c r="D52098" s="1" t="s">
        <v>410</v>
      </c>
      <c r="E52098" s="1" t="s">
        <v>393</v>
      </c>
      <c r="F52098" s="1" t="s">
        <v>390</v>
      </c>
      <c r="G52098" s="1" t="s">
        <v>411</v>
      </c>
      <c r="H52098" s="1" t="s">
        <v>376</v>
      </c>
      <c r="I52098" s="1" t="s">
        <v>122</v>
      </c>
      <c r="J52098" s="1" t="s">
        <v>46</v>
      </c>
      <c r="K52098" s="1" t="s">
        <v>1515</v>
      </c>
      <c r="L52098">
        <v>45919</v>
      </c>
      <c r="M52098">
        <v>4</v>
      </c>
      <c r="N52098" s="1" t="s">
        <v>123</v>
      </c>
      <c r="O52098" s="1" t="s">
        <v>412</v>
      </c>
      <c r="P52098" s="1" t="s">
        <v>50</v>
      </c>
      <c r="Q52098">
        <v>2025</v>
      </c>
      <c r="S52098" s="1" t="s">
        <v>51</v>
      </c>
      <c r="T52098">
        <v>33050</v>
      </c>
      <c r="U52098">
        <v>0</v>
      </c>
      <c r="V52098">
        <v>0</v>
      </c>
      <c r="W52098" s="1" t="s">
        <v>123</v>
      </c>
      <c r="X52098" s="1" t="s">
        <v>371</v>
      </c>
      <c r="Y52098" s="1" t="s">
        <v>78</v>
      </c>
      <c r="Z52098" s="1" t="s">
        <v>1387</v>
      </c>
      <c r="AA52098" s="1"/>
      <c r="AD52098" s="1"/>
      <c r="AE52098" s="1"/>
      <c r="AG52098" s="1"/>
      <c r="AL52098" s="1"/>
    </row>
    <row r="52099" spans="1:38" x14ac:dyDescent="0.25">
      <c r="A52099" t="s">
        <v>57</v>
      </c>
      <c r="B52099" s="1" t="s">
        <v>372</v>
      </c>
      <c r="C52099" s="1" t="s">
        <v>413</v>
      </c>
      <c r="D52099" s="1" t="s">
        <v>414</v>
      </c>
      <c r="E52099" s="1" t="s">
        <v>219</v>
      </c>
      <c r="F52099" s="1" t="s">
        <v>218</v>
      </c>
      <c r="G52099" s="1" t="s">
        <v>247</v>
      </c>
      <c r="H52099" s="1" t="s">
        <v>415</v>
      </c>
      <c r="I52099" s="1" t="s">
        <v>219</v>
      </c>
      <c r="J52099" s="1" t="s">
        <v>46</v>
      </c>
      <c r="K52099" s="1" t="s">
        <v>1515</v>
      </c>
      <c r="L52099">
        <v>45919</v>
      </c>
      <c r="M52099">
        <v>2</v>
      </c>
      <c r="N52099" s="1" t="s">
        <v>220</v>
      </c>
      <c r="O52099" s="1" t="s">
        <v>49</v>
      </c>
      <c r="P52099" s="1" t="s">
        <v>56</v>
      </c>
      <c r="Q52099">
        <v>2025</v>
      </c>
      <c r="S52099" s="1" t="s">
        <v>51</v>
      </c>
      <c r="T52099">
        <v>33245</v>
      </c>
      <c r="U52099">
        <v>0</v>
      </c>
      <c r="V52099">
        <v>0</v>
      </c>
      <c r="W52099" s="1" t="s">
        <v>220</v>
      </c>
      <c r="X52099" s="1" t="s">
        <v>371</v>
      </c>
      <c r="Y52099" s="1" t="s">
        <v>78</v>
      </c>
      <c r="Z52099" s="1" t="s">
        <v>1387</v>
      </c>
      <c r="AA52099" s="1"/>
      <c r="AD52099" s="1"/>
      <c r="AE52099" s="1"/>
      <c r="AG52099" s="1"/>
      <c r="AL52099" s="1"/>
    </row>
    <row r="52100" spans="1:38" x14ac:dyDescent="0.25">
      <c r="A52100" t="s">
        <v>366</v>
      </c>
      <c r="B52100" s="1" t="s">
        <v>367</v>
      </c>
      <c r="C52100" s="1" t="s">
        <v>416</v>
      </c>
      <c r="D52100" s="1" t="s">
        <v>417</v>
      </c>
      <c r="E52100" s="1" t="s">
        <v>418</v>
      </c>
      <c r="F52100" s="1" t="s">
        <v>218</v>
      </c>
      <c r="G52100" s="1" t="s">
        <v>247</v>
      </c>
      <c r="H52100" s="1" t="s">
        <v>415</v>
      </c>
      <c r="I52100" s="1" t="s">
        <v>219</v>
      </c>
      <c r="J52100" s="1" t="s">
        <v>46</v>
      </c>
      <c r="K52100" s="1" t="s">
        <v>1515</v>
      </c>
      <c r="L52100">
        <v>45919</v>
      </c>
      <c r="M52100">
        <v>7</v>
      </c>
      <c r="N52100" s="1" t="s">
        <v>220</v>
      </c>
      <c r="O52100" s="1" t="s">
        <v>49</v>
      </c>
      <c r="P52100" s="1" t="s">
        <v>50</v>
      </c>
      <c r="Q52100">
        <v>2025</v>
      </c>
      <c r="S52100" s="1" t="s">
        <v>51</v>
      </c>
      <c r="T52100">
        <v>33245</v>
      </c>
      <c r="U52100">
        <v>0</v>
      </c>
      <c r="V52100">
        <v>0</v>
      </c>
      <c r="W52100" s="1" t="s">
        <v>220</v>
      </c>
      <c r="X52100" s="1" t="s">
        <v>371</v>
      </c>
      <c r="Y52100" s="1" t="s">
        <v>78</v>
      </c>
      <c r="Z52100" s="1" t="s">
        <v>1387</v>
      </c>
      <c r="AA52100" s="1"/>
      <c r="AD52100" s="1"/>
      <c r="AE52100" s="1"/>
      <c r="AG52100" s="1"/>
      <c r="AL52100" s="1"/>
    </row>
    <row r="52101" spans="1:38" x14ac:dyDescent="0.25">
      <c r="A52101" t="s">
        <v>366</v>
      </c>
      <c r="B52101" s="1" t="s">
        <v>367</v>
      </c>
      <c r="C52101" s="1" t="s">
        <v>419</v>
      </c>
      <c r="D52101" s="1" t="s">
        <v>420</v>
      </c>
      <c r="E52101" s="1" t="s">
        <v>72</v>
      </c>
      <c r="F52101" s="1" t="s">
        <v>182</v>
      </c>
      <c r="G52101" s="1" t="s">
        <v>247</v>
      </c>
      <c r="H52101" s="1" t="s">
        <v>260</v>
      </c>
      <c r="I52101" s="1" t="s">
        <v>72</v>
      </c>
      <c r="J52101" s="1" t="s">
        <v>46</v>
      </c>
      <c r="K52101" s="1" t="s">
        <v>1515</v>
      </c>
      <c r="L52101">
        <v>45919</v>
      </c>
      <c r="M52101">
        <v>2</v>
      </c>
      <c r="N52101" s="1" t="s">
        <v>73</v>
      </c>
      <c r="O52101" s="1" t="s">
        <v>49</v>
      </c>
      <c r="P52101" s="1" t="s">
        <v>50</v>
      </c>
      <c r="Q52101">
        <v>2025</v>
      </c>
      <c r="S52101" s="1" t="s">
        <v>51</v>
      </c>
      <c r="T52101">
        <v>33232</v>
      </c>
      <c r="U52101" t="s">
        <v>111</v>
      </c>
      <c r="V52101">
        <v>164.7690801085669</v>
      </c>
      <c r="W52101" s="1" t="s">
        <v>73</v>
      </c>
      <c r="X52101" s="1" t="s">
        <v>371</v>
      </c>
      <c r="Y52101" s="1" t="s">
        <v>78</v>
      </c>
      <c r="Z52101" s="1" t="s">
        <v>1387</v>
      </c>
      <c r="AA52101" s="1"/>
      <c r="AD52101" s="1"/>
      <c r="AE52101" s="1"/>
      <c r="AG52101" s="1"/>
      <c r="AL52101" s="1"/>
    </row>
    <row r="52102" spans="1:38" x14ac:dyDescent="0.25">
      <c r="A52102" t="s">
        <v>366</v>
      </c>
      <c r="B52102" s="1" t="s">
        <v>367</v>
      </c>
      <c r="C52102" s="1" t="s">
        <v>904</v>
      </c>
      <c r="D52102" s="1" t="s">
        <v>905</v>
      </c>
      <c r="E52102" s="1" t="s">
        <v>72</v>
      </c>
      <c r="F52102" s="1" t="s">
        <v>1521</v>
      </c>
      <c r="G52102" s="1" t="s">
        <v>247</v>
      </c>
      <c r="H52102" s="1" t="s">
        <v>260</v>
      </c>
      <c r="I52102" s="1" t="s">
        <v>72</v>
      </c>
      <c r="J52102" s="1" t="s">
        <v>46</v>
      </c>
      <c r="K52102" s="1" t="s">
        <v>1515</v>
      </c>
      <c r="L52102">
        <v>45919</v>
      </c>
      <c r="M52102">
        <v>8</v>
      </c>
      <c r="N52102" s="1" t="s">
        <v>73</v>
      </c>
      <c r="O52102" s="1" t="s">
        <v>265</v>
      </c>
      <c r="P52102" s="1" t="s">
        <v>50</v>
      </c>
      <c r="Q52102">
        <v>2025</v>
      </c>
      <c r="S52102" s="1" t="s">
        <v>51</v>
      </c>
      <c r="T52102">
        <v>33265</v>
      </c>
      <c r="U52102">
        <v>0</v>
      </c>
      <c r="V52102">
        <v>0</v>
      </c>
      <c r="W52102" s="1" t="s">
        <v>73</v>
      </c>
      <c r="X52102" s="1" t="s">
        <v>371</v>
      </c>
      <c r="Y52102" s="1" t="s">
        <v>78</v>
      </c>
      <c r="Z52102" s="1" t="s">
        <v>1387</v>
      </c>
      <c r="AA52102" s="1"/>
      <c r="AD52102" s="1"/>
      <c r="AE52102" s="1"/>
      <c r="AG52102" s="1"/>
      <c r="AL52102" s="1"/>
    </row>
    <row r="52103" spans="1:38" x14ac:dyDescent="0.25">
      <c r="A52103" t="s">
        <v>366</v>
      </c>
      <c r="B52103" s="1" t="s">
        <v>367</v>
      </c>
      <c r="C52103" s="1" t="s">
        <v>421</v>
      </c>
      <c r="D52103" s="1" t="s">
        <v>422</v>
      </c>
      <c r="E52103" s="1" t="s">
        <v>72</v>
      </c>
      <c r="F52103" s="1" t="s">
        <v>430</v>
      </c>
      <c r="G52103" s="1" t="s">
        <v>247</v>
      </c>
      <c r="H52103" s="1" t="s">
        <v>260</v>
      </c>
      <c r="I52103" s="1" t="s">
        <v>76</v>
      </c>
      <c r="J52103" s="1" t="s">
        <v>46</v>
      </c>
      <c r="K52103" s="1" t="s">
        <v>1515</v>
      </c>
      <c r="L52103">
        <v>45919</v>
      </c>
      <c r="M52103">
        <v>0.5</v>
      </c>
      <c r="N52103" s="1" t="s">
        <v>77</v>
      </c>
      <c r="O52103" s="1" t="s">
        <v>425</v>
      </c>
      <c r="P52103" s="1" t="s">
        <v>50</v>
      </c>
      <c r="Q52103">
        <v>2025</v>
      </c>
      <c r="S52103" s="1" t="s">
        <v>51</v>
      </c>
      <c r="T52103">
        <v>32116</v>
      </c>
      <c r="U52103" t="s">
        <v>81</v>
      </c>
      <c r="V52103">
        <v>16.721078809782377</v>
      </c>
      <c r="W52103" s="1" t="s">
        <v>73</v>
      </c>
      <c r="X52103" s="1" t="s">
        <v>371</v>
      </c>
      <c r="Y52103" s="1" t="s">
        <v>54</v>
      </c>
      <c r="Z52103" s="1" t="s">
        <v>1387</v>
      </c>
      <c r="AA52103" s="1"/>
      <c r="AD52103" s="1"/>
      <c r="AE52103" s="1"/>
      <c r="AG52103" s="1"/>
      <c r="AL52103" s="1"/>
    </row>
    <row r="52104" spans="1:38" x14ac:dyDescent="0.25">
      <c r="A52104" t="s">
        <v>366</v>
      </c>
      <c r="B52104" s="1" t="s">
        <v>367</v>
      </c>
      <c r="C52104" s="1" t="s">
        <v>421</v>
      </c>
      <c r="D52104" s="1" t="s">
        <v>422</v>
      </c>
      <c r="E52104" s="1" t="s">
        <v>72</v>
      </c>
      <c r="F52104" s="1" t="s">
        <v>137</v>
      </c>
      <c r="G52104" s="1" t="s">
        <v>247</v>
      </c>
      <c r="H52104" s="1" t="s">
        <v>260</v>
      </c>
      <c r="I52104" s="1" t="s">
        <v>76</v>
      </c>
      <c r="J52104" s="1" t="s">
        <v>46</v>
      </c>
      <c r="K52104" s="1" t="s">
        <v>1515</v>
      </c>
      <c r="L52104">
        <v>45919</v>
      </c>
      <c r="M52104">
        <v>1</v>
      </c>
      <c r="N52104" s="1" t="s">
        <v>77</v>
      </c>
      <c r="O52104" s="1" t="s">
        <v>425</v>
      </c>
      <c r="P52104" s="1" t="s">
        <v>50</v>
      </c>
      <c r="Q52104">
        <v>2025</v>
      </c>
      <c r="S52104" s="1" t="s">
        <v>51</v>
      </c>
      <c r="T52104">
        <v>32195</v>
      </c>
      <c r="U52104" t="s">
        <v>106</v>
      </c>
      <c r="V52104">
        <v>45.273025124556909</v>
      </c>
      <c r="W52104" s="1" t="s">
        <v>73</v>
      </c>
      <c r="X52104" s="1" t="s">
        <v>371</v>
      </c>
      <c r="Y52104" s="1" t="s">
        <v>54</v>
      </c>
      <c r="Z52104" s="1" t="s">
        <v>1387</v>
      </c>
      <c r="AA52104" s="1"/>
      <c r="AD52104" s="1"/>
      <c r="AE52104" s="1"/>
      <c r="AG52104" s="1"/>
      <c r="AL52104" s="1"/>
    </row>
    <row r="52105" spans="1:38" x14ac:dyDescent="0.25">
      <c r="A52105" t="s">
        <v>366</v>
      </c>
      <c r="B52105" s="1" t="s">
        <v>367</v>
      </c>
      <c r="C52105" s="1" t="s">
        <v>421</v>
      </c>
      <c r="D52105" s="1" t="s">
        <v>422</v>
      </c>
      <c r="E52105" s="1" t="s">
        <v>72</v>
      </c>
      <c r="F52105" s="1" t="s">
        <v>154</v>
      </c>
      <c r="G52105" s="1" t="s">
        <v>247</v>
      </c>
      <c r="H52105" s="1" t="s">
        <v>260</v>
      </c>
      <c r="I52105" s="1" t="s">
        <v>76</v>
      </c>
      <c r="J52105" s="1" t="s">
        <v>46</v>
      </c>
      <c r="K52105" s="1" t="s">
        <v>1515</v>
      </c>
      <c r="L52105">
        <v>45919</v>
      </c>
      <c r="M52105">
        <v>0.5</v>
      </c>
      <c r="N52105" s="1" t="s">
        <v>77</v>
      </c>
      <c r="O52105" s="1" t="s">
        <v>425</v>
      </c>
      <c r="P52105" s="1" t="s">
        <v>50</v>
      </c>
      <c r="Q52105">
        <v>2025</v>
      </c>
      <c r="S52105" s="1" t="s">
        <v>51</v>
      </c>
      <c r="T52105">
        <v>33199</v>
      </c>
      <c r="U52105" t="s">
        <v>81</v>
      </c>
      <c r="V52105">
        <v>16.721078809782377</v>
      </c>
      <c r="W52105" s="1" t="s">
        <v>73</v>
      </c>
      <c r="X52105" s="1" t="s">
        <v>371</v>
      </c>
      <c r="Y52105" s="1" t="s">
        <v>54</v>
      </c>
      <c r="Z52105" s="1" t="s">
        <v>1387</v>
      </c>
      <c r="AA52105" s="1"/>
      <c r="AD52105" s="1"/>
      <c r="AE52105" s="1"/>
      <c r="AG52105" s="1"/>
      <c r="AL52105" s="1"/>
    </row>
    <row r="52106" spans="1:38" x14ac:dyDescent="0.25">
      <c r="A52106" t="s">
        <v>366</v>
      </c>
      <c r="B52106" s="1" t="s">
        <v>367</v>
      </c>
      <c r="C52106" s="1" t="s">
        <v>426</v>
      </c>
      <c r="D52106" s="1" t="s">
        <v>427</v>
      </c>
      <c r="E52106" s="1" t="s">
        <v>90</v>
      </c>
      <c r="F52106" s="1" t="s">
        <v>224</v>
      </c>
      <c r="G52106" s="1" t="s">
        <v>247</v>
      </c>
      <c r="H52106" s="1" t="s">
        <v>254</v>
      </c>
      <c r="I52106" s="1" t="s">
        <v>90</v>
      </c>
      <c r="J52106" s="1" t="s">
        <v>46</v>
      </c>
      <c r="K52106" s="1" t="s">
        <v>1515</v>
      </c>
      <c r="L52106">
        <v>45919</v>
      </c>
      <c r="M52106">
        <v>4</v>
      </c>
      <c r="N52106" s="1" t="s">
        <v>91</v>
      </c>
      <c r="O52106" s="1" t="s">
        <v>49</v>
      </c>
      <c r="P52106" s="1" t="s">
        <v>50</v>
      </c>
      <c r="Q52106">
        <v>2025</v>
      </c>
      <c r="S52106" s="1" t="s">
        <v>51</v>
      </c>
      <c r="T52106">
        <v>31668</v>
      </c>
      <c r="U52106" t="s">
        <v>225</v>
      </c>
      <c r="V52106">
        <v>140.46795793641027</v>
      </c>
      <c r="W52106" s="1" t="s">
        <v>91</v>
      </c>
      <c r="X52106" s="1" t="s">
        <v>371</v>
      </c>
      <c r="Y52106" s="1" t="s">
        <v>54</v>
      </c>
      <c r="Z52106" s="1" t="s">
        <v>1387</v>
      </c>
      <c r="AA52106" s="1"/>
      <c r="AD52106" s="1"/>
      <c r="AE52106" s="1"/>
      <c r="AG52106" s="1"/>
      <c r="AL52106" s="1"/>
    </row>
    <row r="52107" spans="1:38" x14ac:dyDescent="0.25">
      <c r="A52107" t="s">
        <v>366</v>
      </c>
      <c r="B52107" s="1" t="s">
        <v>367</v>
      </c>
      <c r="C52107" s="1" t="s">
        <v>428</v>
      </c>
      <c r="D52107" s="1" t="s">
        <v>429</v>
      </c>
      <c r="E52107" s="1" t="s">
        <v>90</v>
      </c>
      <c r="F52107" s="1" t="s">
        <v>138</v>
      </c>
      <c r="G52107" s="1" t="s">
        <v>247</v>
      </c>
      <c r="H52107" s="1" t="s">
        <v>254</v>
      </c>
      <c r="I52107" s="1" t="s">
        <v>76</v>
      </c>
      <c r="J52107" s="1" t="s">
        <v>46</v>
      </c>
      <c r="K52107" s="1" t="s">
        <v>1515</v>
      </c>
      <c r="L52107">
        <v>45919</v>
      </c>
      <c r="M52107">
        <v>0.5</v>
      </c>
      <c r="N52107" s="1" t="s">
        <v>77</v>
      </c>
      <c r="O52107" s="1" t="s">
        <v>431</v>
      </c>
      <c r="P52107" s="1" t="s">
        <v>50</v>
      </c>
      <c r="Q52107">
        <v>2025</v>
      </c>
      <c r="S52107" s="1" t="s">
        <v>51</v>
      </c>
      <c r="T52107">
        <v>31755</v>
      </c>
      <c r="U52107" t="s">
        <v>84</v>
      </c>
      <c r="V52107">
        <v>31.059028109421615</v>
      </c>
      <c r="W52107" s="1" t="s">
        <v>91</v>
      </c>
      <c r="X52107" s="1" t="s">
        <v>371</v>
      </c>
      <c r="Y52107" s="1" t="s">
        <v>54</v>
      </c>
      <c r="Z52107" s="1" t="s">
        <v>1387</v>
      </c>
      <c r="AA52107" s="1"/>
      <c r="AD52107" s="1"/>
      <c r="AE52107" s="1"/>
      <c r="AG52107" s="1"/>
      <c r="AL52107" s="1"/>
    </row>
    <row r="52108" spans="1:38" x14ac:dyDescent="0.25">
      <c r="A52108" t="s">
        <v>366</v>
      </c>
      <c r="B52108" s="1" t="s">
        <v>367</v>
      </c>
      <c r="C52108" s="1" t="s">
        <v>432</v>
      </c>
      <c r="D52108" s="1" t="s">
        <v>433</v>
      </c>
      <c r="E52108" s="1" t="s">
        <v>42</v>
      </c>
      <c r="F52108" s="1" t="s">
        <v>138</v>
      </c>
      <c r="G52108" s="1" t="s">
        <v>247</v>
      </c>
      <c r="H52108" s="1" t="s">
        <v>45</v>
      </c>
      <c r="I52108" s="1" t="s">
        <v>76</v>
      </c>
      <c r="J52108" s="1" t="s">
        <v>46</v>
      </c>
      <c r="K52108" s="1" t="s">
        <v>1515</v>
      </c>
      <c r="L52108">
        <v>45919</v>
      </c>
      <c r="M52108">
        <v>2</v>
      </c>
      <c r="N52108" s="1" t="s">
        <v>77</v>
      </c>
      <c r="O52108" s="1" t="s">
        <v>434</v>
      </c>
      <c r="P52108" s="1" t="s">
        <v>50</v>
      </c>
      <c r="Q52108">
        <v>2025</v>
      </c>
      <c r="S52108" s="1" t="s">
        <v>51</v>
      </c>
      <c r="T52108">
        <v>31755</v>
      </c>
      <c r="U52108" t="s">
        <v>84</v>
      </c>
      <c r="V52108">
        <v>124.23611243768646</v>
      </c>
      <c r="W52108" s="1" t="s">
        <v>48</v>
      </c>
      <c r="X52108" s="1" t="s">
        <v>371</v>
      </c>
      <c r="Y52108" s="1" t="s">
        <v>54</v>
      </c>
      <c r="Z52108" s="1" t="s">
        <v>1387</v>
      </c>
      <c r="AA52108" s="1"/>
      <c r="AD52108" s="1"/>
      <c r="AE52108" s="1"/>
      <c r="AG52108" s="1"/>
      <c r="AL52108" s="1"/>
    </row>
    <row r="52109" spans="1:38" x14ac:dyDescent="0.25">
      <c r="A52109" t="s">
        <v>366</v>
      </c>
      <c r="B52109" s="1" t="s">
        <v>367</v>
      </c>
      <c r="C52109" s="1" t="s">
        <v>432</v>
      </c>
      <c r="D52109" s="1" t="s">
        <v>433</v>
      </c>
      <c r="E52109" s="1" t="s">
        <v>42</v>
      </c>
      <c r="F52109" s="1" t="s">
        <v>154</v>
      </c>
      <c r="G52109" s="1" t="s">
        <v>247</v>
      </c>
      <c r="H52109" s="1" t="s">
        <v>45</v>
      </c>
      <c r="I52109" s="1" t="s">
        <v>76</v>
      </c>
      <c r="J52109" s="1" t="s">
        <v>46</v>
      </c>
      <c r="K52109" s="1" t="s">
        <v>1515</v>
      </c>
      <c r="L52109">
        <v>45919</v>
      </c>
      <c r="M52109">
        <v>3</v>
      </c>
      <c r="N52109" s="1" t="s">
        <v>77</v>
      </c>
      <c r="O52109" s="1" t="s">
        <v>434</v>
      </c>
      <c r="P52109" s="1" t="s">
        <v>50</v>
      </c>
      <c r="Q52109">
        <v>2025</v>
      </c>
      <c r="S52109" s="1" t="s">
        <v>51</v>
      </c>
      <c r="T52109">
        <v>33199</v>
      </c>
      <c r="U52109" t="s">
        <v>81</v>
      </c>
      <c r="V52109">
        <v>100.32647285869426</v>
      </c>
      <c r="W52109" s="1" t="s">
        <v>48</v>
      </c>
      <c r="X52109" s="1" t="s">
        <v>371</v>
      </c>
      <c r="Y52109" s="1" t="s">
        <v>54</v>
      </c>
      <c r="Z52109" s="1" t="s">
        <v>1387</v>
      </c>
      <c r="AA52109" s="1"/>
      <c r="AD52109" s="1"/>
      <c r="AE52109" s="1"/>
      <c r="AG52109" s="1"/>
      <c r="AL52109" s="1"/>
    </row>
    <row r="52110" spans="1:38" x14ac:dyDescent="0.25">
      <c r="A52110" t="s">
        <v>366</v>
      </c>
      <c r="B52110" s="1" t="s">
        <v>367</v>
      </c>
      <c r="C52110" s="1" t="s">
        <v>432</v>
      </c>
      <c r="D52110" s="1" t="s">
        <v>433</v>
      </c>
      <c r="E52110" s="1" t="s">
        <v>42</v>
      </c>
      <c r="F52110" s="1" t="s">
        <v>168</v>
      </c>
      <c r="G52110" s="1" t="s">
        <v>247</v>
      </c>
      <c r="H52110" s="1" t="s">
        <v>45</v>
      </c>
      <c r="I52110" s="1" t="s">
        <v>76</v>
      </c>
      <c r="J52110" s="1" t="s">
        <v>46</v>
      </c>
      <c r="K52110" s="1" t="s">
        <v>1515</v>
      </c>
      <c r="L52110">
        <v>45919</v>
      </c>
      <c r="M52110">
        <v>1.5</v>
      </c>
      <c r="N52110" s="1" t="s">
        <v>77</v>
      </c>
      <c r="O52110" s="1" t="s">
        <v>434</v>
      </c>
      <c r="P52110" s="1" t="s">
        <v>50</v>
      </c>
      <c r="Q52110">
        <v>2025</v>
      </c>
      <c r="S52110" s="1" t="s">
        <v>51</v>
      </c>
      <c r="T52110">
        <v>33027</v>
      </c>
      <c r="U52110" t="s">
        <v>106</v>
      </c>
      <c r="V52110">
        <v>67.909537686835364</v>
      </c>
      <c r="W52110" s="1" t="s">
        <v>48</v>
      </c>
      <c r="X52110" s="1" t="s">
        <v>371</v>
      </c>
      <c r="Y52110" s="1" t="s">
        <v>54</v>
      </c>
      <c r="Z52110" s="1" t="s">
        <v>1387</v>
      </c>
      <c r="AA52110" s="1"/>
      <c r="AD52110" s="1"/>
      <c r="AE52110" s="1"/>
      <c r="AG52110" s="1"/>
      <c r="AL52110" s="1"/>
    </row>
    <row r="52111" spans="1:38" x14ac:dyDescent="0.25">
      <c r="A52111" t="s">
        <v>366</v>
      </c>
      <c r="B52111" s="1" t="s">
        <v>367</v>
      </c>
      <c r="C52111" s="1" t="s">
        <v>432</v>
      </c>
      <c r="D52111" s="1" t="s">
        <v>433</v>
      </c>
      <c r="E52111" s="1" t="s">
        <v>42</v>
      </c>
      <c r="F52111" s="1" t="s">
        <v>207</v>
      </c>
      <c r="G52111" s="1" t="s">
        <v>247</v>
      </c>
      <c r="H52111" s="1" t="s">
        <v>45</v>
      </c>
      <c r="I52111" s="1" t="s">
        <v>76</v>
      </c>
      <c r="J52111" s="1" t="s">
        <v>46</v>
      </c>
      <c r="K52111" s="1" t="s">
        <v>1515</v>
      </c>
      <c r="L52111">
        <v>45919</v>
      </c>
      <c r="M52111">
        <v>2.5</v>
      </c>
      <c r="N52111" s="1" t="s">
        <v>77</v>
      </c>
      <c r="O52111" s="1" t="s">
        <v>434</v>
      </c>
      <c r="P52111" s="1" t="s">
        <v>50</v>
      </c>
      <c r="Q52111">
        <v>2025</v>
      </c>
      <c r="S52111" s="1" t="s">
        <v>51</v>
      </c>
      <c r="T52111">
        <v>31968</v>
      </c>
      <c r="U52111" t="s">
        <v>106</v>
      </c>
      <c r="V52111">
        <v>113.18256281139227</v>
      </c>
      <c r="W52111" s="1" t="s">
        <v>48</v>
      </c>
      <c r="X52111" s="1" t="s">
        <v>371</v>
      </c>
      <c r="Y52111" s="1" t="s">
        <v>54</v>
      </c>
      <c r="Z52111" s="1" t="s">
        <v>1387</v>
      </c>
      <c r="AA52111" s="1"/>
      <c r="AD52111" s="1"/>
      <c r="AE52111" s="1"/>
      <c r="AG52111" s="1"/>
      <c r="AL52111" s="1"/>
    </row>
    <row r="52112" spans="1:38" x14ac:dyDescent="0.25">
      <c r="A52112" t="s">
        <v>366</v>
      </c>
      <c r="B52112" s="1" t="s">
        <v>367</v>
      </c>
      <c r="C52112" s="1" t="s">
        <v>435</v>
      </c>
      <c r="D52112" s="1" t="s">
        <v>436</v>
      </c>
      <c r="E52112" s="1" t="s">
        <v>42</v>
      </c>
      <c r="F52112" s="1" t="s">
        <v>908</v>
      </c>
      <c r="G52112" s="1" t="s">
        <v>247</v>
      </c>
      <c r="H52112" s="1" t="s">
        <v>45</v>
      </c>
      <c r="I52112" s="1" t="s">
        <v>42</v>
      </c>
      <c r="J52112" s="1" t="s">
        <v>46</v>
      </c>
      <c r="K52112" s="1" t="s">
        <v>1515</v>
      </c>
      <c r="L52112">
        <v>45919</v>
      </c>
      <c r="M52112">
        <v>3</v>
      </c>
      <c r="N52112" s="1" t="s">
        <v>48</v>
      </c>
      <c r="O52112" s="1" t="s">
        <v>49</v>
      </c>
      <c r="P52112" s="1" t="s">
        <v>50</v>
      </c>
      <c r="Q52112">
        <v>2025</v>
      </c>
      <c r="R52112" t="s">
        <v>88</v>
      </c>
      <c r="S52112" s="1" t="s">
        <v>51</v>
      </c>
      <c r="T52112">
        <v>33009</v>
      </c>
      <c r="U52112" t="s">
        <v>225</v>
      </c>
      <c r="V52112">
        <v>105.35096845230773</v>
      </c>
      <c r="W52112" s="1" t="s">
        <v>48</v>
      </c>
      <c r="X52112" s="1" t="s">
        <v>371</v>
      </c>
      <c r="Y52112" s="1" t="s">
        <v>54</v>
      </c>
      <c r="Z52112" s="1" t="s">
        <v>1387</v>
      </c>
      <c r="AA52112" s="1"/>
      <c r="AD52112" s="1"/>
      <c r="AE52112" s="1"/>
      <c r="AG52112" s="1"/>
      <c r="AL52112" s="1"/>
    </row>
    <row r="52113" spans="1:38" x14ac:dyDescent="0.25">
      <c r="A52113" t="s">
        <v>366</v>
      </c>
      <c r="B52113" s="1" t="s">
        <v>367</v>
      </c>
      <c r="C52113" s="1" t="s">
        <v>435</v>
      </c>
      <c r="D52113" s="1" t="s">
        <v>436</v>
      </c>
      <c r="E52113" s="1" t="s">
        <v>42</v>
      </c>
      <c r="F52113" s="1" t="s">
        <v>179</v>
      </c>
      <c r="G52113" s="1" t="s">
        <v>247</v>
      </c>
      <c r="H52113" s="1" t="s">
        <v>45</v>
      </c>
      <c r="I52113" s="1" t="s">
        <v>42</v>
      </c>
      <c r="J52113" s="1" t="s">
        <v>46</v>
      </c>
      <c r="K52113" s="1" t="s">
        <v>1515</v>
      </c>
      <c r="L52113">
        <v>45919</v>
      </c>
      <c r="M52113">
        <v>0</v>
      </c>
      <c r="N52113" s="1" t="s">
        <v>48</v>
      </c>
      <c r="O52113" s="1" t="s">
        <v>49</v>
      </c>
      <c r="P52113" s="1" t="s">
        <v>50</v>
      </c>
      <c r="Q52113">
        <v>2025</v>
      </c>
      <c r="S52113" s="1" t="s">
        <v>51</v>
      </c>
      <c r="T52113">
        <v>33192</v>
      </c>
      <c r="U52113" t="s">
        <v>114</v>
      </c>
      <c r="V52113">
        <v>0</v>
      </c>
      <c r="W52113" s="1" t="s">
        <v>48</v>
      </c>
      <c r="X52113" s="1" t="s">
        <v>371</v>
      </c>
      <c r="Y52113" s="1" t="s">
        <v>54</v>
      </c>
      <c r="Z52113" s="1" t="s">
        <v>1387</v>
      </c>
      <c r="AA52113" s="1"/>
      <c r="AD52113" s="1"/>
      <c r="AE52113" s="1"/>
      <c r="AG52113" s="1"/>
      <c r="AL52113" s="1"/>
    </row>
    <row r="52114" spans="1:38" x14ac:dyDescent="0.25">
      <c r="A52114" t="s">
        <v>27</v>
      </c>
      <c r="B52114" s="1" t="s">
        <v>885</v>
      </c>
      <c r="C52114" s="1" t="s">
        <v>1562</v>
      </c>
      <c r="D52114" s="1" t="s">
        <v>1563</v>
      </c>
      <c r="E52114" s="1" t="s">
        <v>1564</v>
      </c>
      <c r="F52114" s="1" t="s">
        <v>179</v>
      </c>
      <c r="G52114" s="1" t="s">
        <v>888</v>
      </c>
      <c r="H52114" s="1" t="s">
        <v>45</v>
      </c>
      <c r="I52114" s="1" t="s">
        <v>42</v>
      </c>
      <c r="J52114" s="1" t="s">
        <v>46</v>
      </c>
      <c r="K52114" s="1" t="s">
        <v>1515</v>
      </c>
      <c r="L52114">
        <v>45919</v>
      </c>
      <c r="M52114">
        <v>8</v>
      </c>
      <c r="N52114" s="1" t="s">
        <v>48</v>
      </c>
      <c r="O52114" s="1" t="s">
        <v>49</v>
      </c>
      <c r="P52114" s="1" t="s">
        <v>56</v>
      </c>
      <c r="Q52114">
        <v>2025</v>
      </c>
      <c r="S52114" s="1" t="s">
        <v>51</v>
      </c>
      <c r="T52114">
        <v>33192</v>
      </c>
      <c r="U52114" t="s">
        <v>114</v>
      </c>
      <c r="V52114">
        <v>518.87591323826621</v>
      </c>
      <c r="W52114" s="1" t="s">
        <v>48</v>
      </c>
      <c r="X52114" s="1" t="s">
        <v>371</v>
      </c>
      <c r="Y52114" s="1" t="s">
        <v>54</v>
      </c>
      <c r="Z52114" s="1" t="s">
        <v>1387</v>
      </c>
      <c r="AA52114" s="1"/>
      <c r="AD52114" s="1"/>
      <c r="AE52114" s="1"/>
      <c r="AG52114" s="1"/>
      <c r="AL52114" s="1"/>
    </row>
    <row r="52115" spans="1:38" x14ac:dyDescent="0.25">
      <c r="A52115" t="s">
        <v>366</v>
      </c>
      <c r="B52115" s="1" t="s">
        <v>367</v>
      </c>
      <c r="C52115" s="1" t="s">
        <v>441</v>
      </c>
      <c r="D52115" s="1" t="s">
        <v>442</v>
      </c>
      <c r="E52115" s="1" t="s">
        <v>76</v>
      </c>
      <c r="F52115" s="1" t="s">
        <v>94</v>
      </c>
      <c r="G52115" s="1" t="s">
        <v>247</v>
      </c>
      <c r="H52115" s="1" t="s">
        <v>439</v>
      </c>
      <c r="I52115" s="1" t="s">
        <v>76</v>
      </c>
      <c r="J52115" s="1" t="s">
        <v>46</v>
      </c>
      <c r="K52115" s="1" t="s">
        <v>1515</v>
      </c>
      <c r="L52115">
        <v>45919</v>
      </c>
      <c r="M52115">
        <v>8</v>
      </c>
      <c r="N52115" s="1" t="s">
        <v>77</v>
      </c>
      <c r="O52115" s="1" t="s">
        <v>49</v>
      </c>
      <c r="P52115" s="1" t="s">
        <v>50</v>
      </c>
      <c r="Q52115">
        <v>2025</v>
      </c>
      <c r="S52115" s="1" t="s">
        <v>51</v>
      </c>
      <c r="T52115">
        <v>33248</v>
      </c>
      <c r="U52115">
        <v>0</v>
      </c>
      <c r="V52115">
        <v>0</v>
      </c>
      <c r="W52115" s="1" t="s">
        <v>77</v>
      </c>
      <c r="X52115" s="1" t="s">
        <v>371</v>
      </c>
      <c r="Y52115" s="1" t="s">
        <v>78</v>
      </c>
      <c r="Z52115" s="1" t="s">
        <v>1387</v>
      </c>
      <c r="AA52115" s="1"/>
      <c r="AD52115" s="1"/>
      <c r="AE52115" s="1"/>
      <c r="AG52115" s="1"/>
      <c r="AL52115" s="1"/>
    </row>
    <row r="52116" spans="1:38" x14ac:dyDescent="0.25">
      <c r="A52116" t="s">
        <v>366</v>
      </c>
      <c r="B52116" s="1" t="s">
        <v>367</v>
      </c>
      <c r="C52116" s="1" t="s">
        <v>441</v>
      </c>
      <c r="D52116" s="1" t="s">
        <v>442</v>
      </c>
      <c r="E52116" s="1" t="s">
        <v>76</v>
      </c>
      <c r="F52116" s="1" t="s">
        <v>162</v>
      </c>
      <c r="G52116" s="1" t="s">
        <v>247</v>
      </c>
      <c r="H52116" s="1" t="s">
        <v>439</v>
      </c>
      <c r="I52116" s="1" t="s">
        <v>76</v>
      </c>
      <c r="J52116" s="1" t="s">
        <v>46</v>
      </c>
      <c r="K52116" s="1" t="s">
        <v>1515</v>
      </c>
      <c r="L52116">
        <v>45919</v>
      </c>
      <c r="M52116">
        <v>8</v>
      </c>
      <c r="N52116" s="1" t="s">
        <v>77</v>
      </c>
      <c r="O52116" s="1" t="s">
        <v>49</v>
      </c>
      <c r="P52116" s="1" t="s">
        <v>50</v>
      </c>
      <c r="Q52116">
        <v>2025</v>
      </c>
      <c r="S52116" s="1" t="s">
        <v>51</v>
      </c>
      <c r="T52116">
        <v>33112</v>
      </c>
      <c r="U52116">
        <v>0</v>
      </c>
      <c r="V52116">
        <v>0</v>
      </c>
      <c r="W52116" s="1" t="s">
        <v>77</v>
      </c>
      <c r="X52116" s="1" t="s">
        <v>371</v>
      </c>
      <c r="Y52116" s="1" t="s">
        <v>78</v>
      </c>
      <c r="Z52116" s="1" t="s">
        <v>1387</v>
      </c>
      <c r="AA52116" s="1"/>
      <c r="AD52116" s="1"/>
      <c r="AE52116" s="1"/>
      <c r="AG52116" s="1"/>
      <c r="AL52116" s="1"/>
    </row>
    <row r="52117" spans="1:38" x14ac:dyDescent="0.25">
      <c r="A52117" t="s">
        <v>366</v>
      </c>
      <c r="B52117" s="1" t="s">
        <v>367</v>
      </c>
      <c r="C52117" s="1" t="s">
        <v>441</v>
      </c>
      <c r="D52117" s="1" t="s">
        <v>442</v>
      </c>
      <c r="E52117" s="1" t="s">
        <v>76</v>
      </c>
      <c r="F52117" s="1" t="s">
        <v>180</v>
      </c>
      <c r="G52117" s="1" t="s">
        <v>247</v>
      </c>
      <c r="H52117" s="1" t="s">
        <v>439</v>
      </c>
      <c r="I52117" s="1" t="s">
        <v>76</v>
      </c>
      <c r="J52117" s="1" t="s">
        <v>46</v>
      </c>
      <c r="K52117" s="1" t="s">
        <v>1515</v>
      </c>
      <c r="L52117">
        <v>45919</v>
      </c>
      <c r="M52117">
        <v>8</v>
      </c>
      <c r="N52117" s="1" t="s">
        <v>77</v>
      </c>
      <c r="O52117" s="1" t="s">
        <v>49</v>
      </c>
      <c r="P52117" s="1" t="s">
        <v>50</v>
      </c>
      <c r="Q52117">
        <v>2025</v>
      </c>
      <c r="S52117" s="1" t="s">
        <v>51</v>
      </c>
      <c r="T52117">
        <v>33149</v>
      </c>
      <c r="U52117">
        <v>0</v>
      </c>
      <c r="V52117">
        <v>0</v>
      </c>
      <c r="W52117" s="1" t="s">
        <v>77</v>
      </c>
      <c r="X52117" s="1" t="s">
        <v>371</v>
      </c>
      <c r="Y52117" s="1" t="s">
        <v>78</v>
      </c>
      <c r="Z52117" s="1" t="s">
        <v>1387</v>
      </c>
      <c r="AA52117" s="1"/>
      <c r="AD52117" s="1"/>
      <c r="AE52117" s="1"/>
      <c r="AG52117" s="1"/>
      <c r="AL52117" s="1"/>
    </row>
    <row r="52118" spans="1:38" x14ac:dyDescent="0.25">
      <c r="A52118" t="s">
        <v>366</v>
      </c>
      <c r="B52118" s="1" t="s">
        <v>367</v>
      </c>
      <c r="C52118" s="1" t="s">
        <v>444</v>
      </c>
      <c r="D52118" s="1" t="s">
        <v>445</v>
      </c>
      <c r="E52118" s="1" t="s">
        <v>76</v>
      </c>
      <c r="F52118" s="1" t="s">
        <v>130</v>
      </c>
      <c r="G52118" s="1" t="s">
        <v>446</v>
      </c>
      <c r="H52118" s="1" t="s">
        <v>439</v>
      </c>
      <c r="I52118" s="1" t="s">
        <v>76</v>
      </c>
      <c r="J52118" s="1" t="s">
        <v>46</v>
      </c>
      <c r="K52118" s="1" t="s">
        <v>1515</v>
      </c>
      <c r="L52118">
        <v>45919</v>
      </c>
      <c r="M52118">
        <v>1</v>
      </c>
      <c r="N52118" s="1" t="s">
        <v>77</v>
      </c>
      <c r="O52118" s="1" t="s">
        <v>386</v>
      </c>
      <c r="P52118" s="1" t="s">
        <v>50</v>
      </c>
      <c r="Q52118">
        <v>2025</v>
      </c>
      <c r="S52118" s="1" t="s">
        <v>51</v>
      </c>
      <c r="T52118">
        <v>33167</v>
      </c>
      <c r="U52118">
        <v>0</v>
      </c>
      <c r="V52118">
        <v>0</v>
      </c>
      <c r="W52118" s="1" t="s">
        <v>77</v>
      </c>
      <c r="X52118" s="1" t="s">
        <v>371</v>
      </c>
      <c r="Y52118" s="1" t="s">
        <v>78</v>
      </c>
      <c r="Z52118" s="1" t="s">
        <v>1387</v>
      </c>
      <c r="AA52118" s="1"/>
      <c r="AD52118" s="1"/>
      <c r="AE52118" s="1"/>
      <c r="AG52118" s="1"/>
      <c r="AL52118" s="1"/>
    </row>
    <row r="52119" spans="1:38" x14ac:dyDescent="0.25">
      <c r="A52119" t="s">
        <v>366</v>
      </c>
      <c r="B52119" s="1" t="s">
        <v>367</v>
      </c>
      <c r="C52119" s="1" t="s">
        <v>451</v>
      </c>
      <c r="D52119" s="1" t="s">
        <v>452</v>
      </c>
      <c r="E52119" s="1" t="s">
        <v>65</v>
      </c>
      <c r="F52119" s="1" t="s">
        <v>83</v>
      </c>
      <c r="G52119" s="1" t="s">
        <v>247</v>
      </c>
      <c r="H52119" s="1" t="s">
        <v>241</v>
      </c>
      <c r="I52119" s="1" t="s">
        <v>65</v>
      </c>
      <c r="J52119" s="1" t="s">
        <v>46</v>
      </c>
      <c r="K52119" s="1" t="s">
        <v>1515</v>
      </c>
      <c r="L52119">
        <v>45919</v>
      </c>
      <c r="M52119">
        <v>1.5</v>
      </c>
      <c r="N52119" s="1" t="s">
        <v>67</v>
      </c>
      <c r="O52119" s="1" t="s">
        <v>49</v>
      </c>
      <c r="P52119" s="1" t="s">
        <v>50</v>
      </c>
      <c r="Q52119">
        <v>2025</v>
      </c>
      <c r="S52119" s="1" t="s">
        <v>51</v>
      </c>
      <c r="T52119">
        <v>32166</v>
      </c>
      <c r="U52119" t="s">
        <v>84</v>
      </c>
      <c r="V52119">
        <v>93.17708432826484</v>
      </c>
      <c r="W52119" s="1" t="s">
        <v>67</v>
      </c>
      <c r="X52119" s="1" t="s">
        <v>371</v>
      </c>
      <c r="Y52119" s="1" t="s">
        <v>54</v>
      </c>
      <c r="Z52119" s="1" t="s">
        <v>1387</v>
      </c>
      <c r="AA52119" s="1"/>
      <c r="AD52119" s="1"/>
      <c r="AE52119" s="1"/>
      <c r="AG52119" s="1"/>
      <c r="AL52119" s="1"/>
    </row>
    <row r="52120" spans="1:38" x14ac:dyDescent="0.25">
      <c r="A52120" t="s">
        <v>366</v>
      </c>
      <c r="B52120" s="1" t="s">
        <v>367</v>
      </c>
      <c r="C52120" s="1" t="s">
        <v>451</v>
      </c>
      <c r="D52120" s="1" t="s">
        <v>452</v>
      </c>
      <c r="E52120" s="1" t="s">
        <v>65</v>
      </c>
      <c r="F52120" s="1" t="s">
        <v>938</v>
      </c>
      <c r="G52120" s="1" t="s">
        <v>247</v>
      </c>
      <c r="H52120" s="1" t="s">
        <v>241</v>
      </c>
      <c r="I52120" s="1" t="s">
        <v>76</v>
      </c>
      <c r="J52120" s="1" t="s">
        <v>46</v>
      </c>
      <c r="K52120" s="1" t="s">
        <v>1515</v>
      </c>
      <c r="L52120">
        <v>45919</v>
      </c>
      <c r="M52120">
        <v>0.5</v>
      </c>
      <c r="N52120" s="1" t="s">
        <v>77</v>
      </c>
      <c r="O52120" s="1" t="s">
        <v>49</v>
      </c>
      <c r="P52120" s="1" t="s">
        <v>50</v>
      </c>
      <c r="Q52120">
        <v>2025</v>
      </c>
      <c r="S52120" s="1" t="s">
        <v>51</v>
      </c>
      <c r="T52120">
        <v>33256</v>
      </c>
      <c r="U52120" t="s">
        <v>84</v>
      </c>
      <c r="V52120">
        <v>31.059028109421615</v>
      </c>
      <c r="W52120" s="1" t="s">
        <v>67</v>
      </c>
      <c r="X52120" s="1" t="s">
        <v>371</v>
      </c>
      <c r="Y52120" s="1" t="s">
        <v>78</v>
      </c>
      <c r="Z52120" s="1" t="s">
        <v>1387</v>
      </c>
      <c r="AA52120" s="1"/>
      <c r="AD52120" s="1"/>
      <c r="AE52120" s="1"/>
      <c r="AG52120" s="1"/>
      <c r="AL52120" s="1"/>
    </row>
    <row r="52121" spans="1:38" x14ac:dyDescent="0.25">
      <c r="A52121" t="s">
        <v>366</v>
      </c>
      <c r="B52121" s="1" t="s">
        <v>367</v>
      </c>
      <c r="C52121" s="1" t="s">
        <v>451</v>
      </c>
      <c r="D52121" s="1" t="s">
        <v>452</v>
      </c>
      <c r="E52121" s="1" t="s">
        <v>65</v>
      </c>
      <c r="F52121" s="1" t="s">
        <v>195</v>
      </c>
      <c r="G52121" s="1" t="s">
        <v>247</v>
      </c>
      <c r="H52121" s="1" t="s">
        <v>241</v>
      </c>
      <c r="I52121" s="1" t="s">
        <v>65</v>
      </c>
      <c r="J52121" s="1" t="s">
        <v>46</v>
      </c>
      <c r="K52121" s="1" t="s">
        <v>1515</v>
      </c>
      <c r="L52121">
        <v>45919</v>
      </c>
      <c r="M52121">
        <v>8</v>
      </c>
      <c r="N52121" s="1" t="s">
        <v>67</v>
      </c>
      <c r="O52121" s="1" t="s">
        <v>49</v>
      </c>
      <c r="P52121" s="1" t="s">
        <v>50</v>
      </c>
      <c r="Q52121">
        <v>2025</v>
      </c>
      <c r="S52121" s="1" t="s">
        <v>51</v>
      </c>
      <c r="T52121">
        <v>33064</v>
      </c>
      <c r="U52121" t="s">
        <v>196</v>
      </c>
      <c r="V52121">
        <v>255.2648505613586</v>
      </c>
      <c r="W52121" s="1" t="s">
        <v>67</v>
      </c>
      <c r="X52121" s="1" t="s">
        <v>371</v>
      </c>
      <c r="Y52121" s="1" t="s">
        <v>54</v>
      </c>
      <c r="Z52121" s="1" t="s">
        <v>1387</v>
      </c>
      <c r="AA52121" s="1"/>
      <c r="AD52121" s="1"/>
      <c r="AE52121" s="1"/>
      <c r="AG52121" s="1"/>
      <c r="AL52121" s="1"/>
    </row>
    <row r="52122" spans="1:38" x14ac:dyDescent="0.25">
      <c r="A52122" t="s">
        <v>57</v>
      </c>
      <c r="B52122" s="1" t="s">
        <v>372</v>
      </c>
      <c r="C52122" s="1" t="s">
        <v>817</v>
      </c>
      <c r="D52122" s="1" t="s">
        <v>818</v>
      </c>
      <c r="E52122" s="1" t="s">
        <v>148</v>
      </c>
      <c r="F52122" s="1" t="s">
        <v>658</v>
      </c>
      <c r="G52122" s="1" t="s">
        <v>247</v>
      </c>
      <c r="H52122" s="1" t="s">
        <v>765</v>
      </c>
      <c r="I52122" s="1" t="s">
        <v>148</v>
      </c>
      <c r="J52122" s="1" t="s">
        <v>46</v>
      </c>
      <c r="K52122" s="1" t="s">
        <v>1515</v>
      </c>
      <c r="L52122">
        <v>45919</v>
      </c>
      <c r="M52122">
        <v>2</v>
      </c>
      <c r="N52122" s="1" t="s">
        <v>149</v>
      </c>
      <c r="O52122" s="1" t="s">
        <v>265</v>
      </c>
      <c r="P52122" s="1" t="s">
        <v>56</v>
      </c>
      <c r="Q52122">
        <v>2025</v>
      </c>
      <c r="S52122" s="1" t="s">
        <v>51</v>
      </c>
      <c r="T52122">
        <v>33111</v>
      </c>
      <c r="U52122">
        <v>0</v>
      </c>
      <c r="V52122">
        <v>0</v>
      </c>
      <c r="W52122" s="1" t="s">
        <v>149</v>
      </c>
      <c r="X52122" s="1" t="s">
        <v>371</v>
      </c>
      <c r="Y52122" s="1" t="s">
        <v>78</v>
      </c>
      <c r="Z52122" s="1" t="s">
        <v>1387</v>
      </c>
      <c r="AA52122" s="1"/>
      <c r="AD52122" s="1"/>
      <c r="AE52122" s="1"/>
      <c r="AG52122" s="1"/>
      <c r="AL52122" s="1"/>
    </row>
    <row r="52123" spans="1:38" x14ac:dyDescent="0.25">
      <c r="A52123" t="s">
        <v>366</v>
      </c>
      <c r="B52123" s="1" t="s">
        <v>367</v>
      </c>
      <c r="C52123" s="1" t="s">
        <v>762</v>
      </c>
      <c r="D52123" s="1" t="s">
        <v>763</v>
      </c>
      <c r="E52123" s="1" t="s">
        <v>764</v>
      </c>
      <c r="F52123" s="1" t="s">
        <v>658</v>
      </c>
      <c r="G52123" s="1" t="s">
        <v>247</v>
      </c>
      <c r="H52123" s="1" t="s">
        <v>765</v>
      </c>
      <c r="I52123" s="1" t="s">
        <v>148</v>
      </c>
      <c r="J52123" s="1" t="s">
        <v>46</v>
      </c>
      <c r="K52123" s="1" t="s">
        <v>1515</v>
      </c>
      <c r="L52123">
        <v>45919</v>
      </c>
      <c r="M52123">
        <v>6</v>
      </c>
      <c r="N52123" s="1" t="s">
        <v>149</v>
      </c>
      <c r="O52123" s="1" t="s">
        <v>49</v>
      </c>
      <c r="P52123" s="1" t="s">
        <v>50</v>
      </c>
      <c r="Q52123">
        <v>2025</v>
      </c>
      <c r="S52123" s="1" t="s">
        <v>51</v>
      </c>
      <c r="T52123">
        <v>33111</v>
      </c>
      <c r="U52123">
        <v>0</v>
      </c>
      <c r="V52123">
        <v>0</v>
      </c>
      <c r="W52123" s="1" t="s">
        <v>149</v>
      </c>
      <c r="X52123" s="1" t="s">
        <v>371</v>
      </c>
      <c r="Y52123" s="1" t="s">
        <v>78</v>
      </c>
      <c r="Z52123" s="1" t="s">
        <v>1387</v>
      </c>
      <c r="AA52123" s="1"/>
      <c r="AD52123" s="1"/>
      <c r="AE52123" s="1"/>
      <c r="AG52123" s="1"/>
      <c r="AL52123" s="1"/>
    </row>
    <row r="52124" spans="1:38" x14ac:dyDescent="0.25">
      <c r="A52124" t="s">
        <v>57</v>
      </c>
      <c r="B52124" s="1" t="s">
        <v>372</v>
      </c>
      <c r="C52124" s="1" t="s">
        <v>453</v>
      </c>
      <c r="D52124" s="1" t="s">
        <v>454</v>
      </c>
      <c r="E52124" s="1" t="s">
        <v>455</v>
      </c>
      <c r="F52124" s="1" t="s">
        <v>112</v>
      </c>
      <c r="G52124" s="1" t="s">
        <v>456</v>
      </c>
      <c r="H52124" s="1" t="s">
        <v>439</v>
      </c>
      <c r="I52124" s="1" t="s">
        <v>76</v>
      </c>
      <c r="J52124" s="1" t="s">
        <v>46</v>
      </c>
      <c r="K52124" s="1" t="s">
        <v>1515</v>
      </c>
      <c r="L52124">
        <v>45919</v>
      </c>
      <c r="M52124">
        <v>6</v>
      </c>
      <c r="N52124" s="1" t="s">
        <v>77</v>
      </c>
      <c r="O52124" s="1" t="s">
        <v>49</v>
      </c>
      <c r="P52124" s="1" t="s">
        <v>56</v>
      </c>
      <c r="Q52124">
        <v>2025</v>
      </c>
      <c r="S52124" s="1" t="s">
        <v>51</v>
      </c>
      <c r="T52124">
        <v>32276</v>
      </c>
      <c r="U52124">
        <v>0</v>
      </c>
      <c r="V52124">
        <v>0</v>
      </c>
      <c r="W52124" s="1" t="s">
        <v>77</v>
      </c>
      <c r="X52124" s="1" t="s">
        <v>371</v>
      </c>
      <c r="Y52124" s="1" t="s">
        <v>78</v>
      </c>
      <c r="Z52124" s="1" t="s">
        <v>1387</v>
      </c>
      <c r="AA52124" s="1"/>
      <c r="AD52124" s="1"/>
      <c r="AE52124" s="1"/>
      <c r="AG52124" s="1"/>
      <c r="AL52124" s="1"/>
    </row>
    <row r="52125" spans="1:38" x14ac:dyDescent="0.25">
      <c r="A52125" t="s">
        <v>57</v>
      </c>
      <c r="B52125" s="1" t="s">
        <v>372</v>
      </c>
      <c r="C52125" s="1" t="s">
        <v>453</v>
      </c>
      <c r="D52125" s="1" t="s">
        <v>454</v>
      </c>
      <c r="E52125" s="1" t="s">
        <v>455</v>
      </c>
      <c r="F52125" s="1" t="s">
        <v>199</v>
      </c>
      <c r="G52125" s="1" t="s">
        <v>456</v>
      </c>
      <c r="H52125" s="1" t="s">
        <v>439</v>
      </c>
      <c r="I52125" s="1" t="s">
        <v>76</v>
      </c>
      <c r="J52125" s="1" t="s">
        <v>46</v>
      </c>
      <c r="K52125" s="1" t="s">
        <v>1515</v>
      </c>
      <c r="L52125">
        <v>45919</v>
      </c>
      <c r="M52125">
        <v>6</v>
      </c>
      <c r="N52125" s="1" t="s">
        <v>77</v>
      </c>
      <c r="O52125" s="1" t="s">
        <v>49</v>
      </c>
      <c r="P52125" s="1" t="s">
        <v>56</v>
      </c>
      <c r="Q52125">
        <v>2025</v>
      </c>
      <c r="S52125" s="1" t="s">
        <v>51</v>
      </c>
      <c r="T52125">
        <v>33051</v>
      </c>
      <c r="U52125">
        <v>0</v>
      </c>
      <c r="V52125">
        <v>0</v>
      </c>
      <c r="W52125" s="1" t="s">
        <v>77</v>
      </c>
      <c r="X52125" s="1" t="s">
        <v>371</v>
      </c>
      <c r="Y52125" s="1" t="s">
        <v>78</v>
      </c>
      <c r="Z52125" s="1" t="s">
        <v>1387</v>
      </c>
      <c r="AA52125" s="1"/>
      <c r="AD52125" s="1"/>
      <c r="AE52125" s="1"/>
      <c r="AG52125" s="1"/>
      <c r="AL52125" s="1"/>
    </row>
    <row r="52126" spans="1:38" x14ac:dyDescent="0.25">
      <c r="A52126" t="s">
        <v>57</v>
      </c>
      <c r="B52126" s="1" t="s">
        <v>372</v>
      </c>
      <c r="C52126" s="1" t="s">
        <v>457</v>
      </c>
      <c r="D52126" s="1" t="s">
        <v>458</v>
      </c>
      <c r="E52126" s="1" t="s">
        <v>455</v>
      </c>
      <c r="F52126" s="1" t="s">
        <v>75</v>
      </c>
      <c r="G52126" s="1" t="s">
        <v>459</v>
      </c>
      <c r="H52126" s="1" t="s">
        <v>439</v>
      </c>
      <c r="I52126" s="1" t="s">
        <v>76</v>
      </c>
      <c r="J52126" s="1" t="s">
        <v>46</v>
      </c>
      <c r="K52126" s="1" t="s">
        <v>1515</v>
      </c>
      <c r="L52126">
        <v>45919</v>
      </c>
      <c r="M52126">
        <v>3.5</v>
      </c>
      <c r="N52126" s="1" t="s">
        <v>77</v>
      </c>
      <c r="O52126" s="1" t="s">
        <v>265</v>
      </c>
      <c r="P52126" s="1" t="s">
        <v>56</v>
      </c>
      <c r="Q52126">
        <v>2025</v>
      </c>
      <c r="S52126" s="1" t="s">
        <v>51</v>
      </c>
      <c r="T52126">
        <v>33100</v>
      </c>
      <c r="U52126">
        <v>0</v>
      </c>
      <c r="V52126">
        <v>0</v>
      </c>
      <c r="W52126" s="1" t="s">
        <v>77</v>
      </c>
      <c r="X52126" s="1" t="s">
        <v>371</v>
      </c>
      <c r="Y52126" s="1" t="s">
        <v>78</v>
      </c>
      <c r="Z52126" s="1" t="s">
        <v>1387</v>
      </c>
      <c r="AA52126" s="1"/>
      <c r="AD52126" s="1"/>
      <c r="AE52126" s="1"/>
      <c r="AG52126" s="1"/>
      <c r="AL52126" s="1"/>
    </row>
    <row r="52127" spans="1:38" x14ac:dyDescent="0.25">
      <c r="A52127" t="s">
        <v>366</v>
      </c>
      <c r="B52127" s="1" t="s">
        <v>367</v>
      </c>
      <c r="C52127" s="1" t="s">
        <v>457</v>
      </c>
      <c r="D52127" s="1" t="s">
        <v>460</v>
      </c>
      <c r="E52127" s="1" t="s">
        <v>76</v>
      </c>
      <c r="F52127" s="1" t="s">
        <v>75</v>
      </c>
      <c r="G52127" s="1" t="s">
        <v>459</v>
      </c>
      <c r="H52127" s="1" t="s">
        <v>439</v>
      </c>
      <c r="I52127" s="1" t="s">
        <v>76</v>
      </c>
      <c r="J52127" s="1" t="s">
        <v>46</v>
      </c>
      <c r="K52127" s="1" t="s">
        <v>1515</v>
      </c>
      <c r="L52127">
        <v>45919</v>
      </c>
      <c r="M52127">
        <v>1</v>
      </c>
      <c r="N52127" s="1" t="s">
        <v>77</v>
      </c>
      <c r="O52127" s="1" t="s">
        <v>265</v>
      </c>
      <c r="P52127" s="1" t="s">
        <v>50</v>
      </c>
      <c r="Q52127">
        <v>2025</v>
      </c>
      <c r="S52127" s="1" t="s">
        <v>51</v>
      </c>
      <c r="T52127">
        <v>33100</v>
      </c>
      <c r="U52127">
        <v>0</v>
      </c>
      <c r="V52127">
        <v>0</v>
      </c>
      <c r="W52127" s="1" t="s">
        <v>77</v>
      </c>
      <c r="X52127" s="1" t="s">
        <v>371</v>
      </c>
      <c r="Y52127" s="1" t="s">
        <v>78</v>
      </c>
      <c r="Z52127" s="1" t="s">
        <v>1387</v>
      </c>
      <c r="AA52127" s="1"/>
      <c r="AD52127" s="1"/>
      <c r="AE52127" s="1"/>
      <c r="AG52127" s="1"/>
      <c r="AL52127" s="1"/>
    </row>
    <row r="52128" spans="1:38" x14ac:dyDescent="0.25">
      <c r="A52128" t="s">
        <v>366</v>
      </c>
      <c r="B52128" s="1" t="s">
        <v>367</v>
      </c>
      <c r="C52128" s="1" t="s">
        <v>457</v>
      </c>
      <c r="D52128" s="1" t="s">
        <v>460</v>
      </c>
      <c r="E52128" s="1" t="s">
        <v>76</v>
      </c>
      <c r="F52128" s="1" t="s">
        <v>112</v>
      </c>
      <c r="G52128" s="1" t="s">
        <v>459</v>
      </c>
      <c r="H52128" s="1" t="s">
        <v>439</v>
      </c>
      <c r="I52128" s="1" t="s">
        <v>76</v>
      </c>
      <c r="J52128" s="1" t="s">
        <v>46</v>
      </c>
      <c r="K52128" s="1" t="s">
        <v>1515</v>
      </c>
      <c r="L52128">
        <v>45919</v>
      </c>
      <c r="M52128">
        <v>0.5</v>
      </c>
      <c r="N52128" s="1" t="s">
        <v>77</v>
      </c>
      <c r="O52128" s="1" t="s">
        <v>265</v>
      </c>
      <c r="P52128" s="1" t="s">
        <v>50</v>
      </c>
      <c r="Q52128">
        <v>2025</v>
      </c>
      <c r="S52128" s="1" t="s">
        <v>51</v>
      </c>
      <c r="T52128">
        <v>32276</v>
      </c>
      <c r="U52128">
        <v>0</v>
      </c>
      <c r="V52128">
        <v>0</v>
      </c>
      <c r="W52128" s="1" t="s">
        <v>77</v>
      </c>
      <c r="X52128" s="1" t="s">
        <v>371</v>
      </c>
      <c r="Y52128" s="1" t="s">
        <v>78</v>
      </c>
      <c r="Z52128" s="1" t="s">
        <v>1387</v>
      </c>
      <c r="AA52128" s="1"/>
      <c r="AD52128" s="1"/>
      <c r="AE52128" s="1"/>
      <c r="AG52128" s="1"/>
      <c r="AL52128" s="1"/>
    </row>
    <row r="52129" spans="1:38" x14ac:dyDescent="0.25">
      <c r="A52129" t="s">
        <v>366</v>
      </c>
      <c r="B52129" s="1" t="s">
        <v>367</v>
      </c>
      <c r="C52129" s="1" t="s">
        <v>461</v>
      </c>
      <c r="D52129" s="1" t="s">
        <v>462</v>
      </c>
      <c r="E52129" s="1" t="s">
        <v>76</v>
      </c>
      <c r="F52129" s="1" t="s">
        <v>75</v>
      </c>
      <c r="G52129" s="1" t="s">
        <v>247</v>
      </c>
      <c r="H52129" s="1" t="s">
        <v>439</v>
      </c>
      <c r="I52129" s="1" t="s">
        <v>76</v>
      </c>
      <c r="J52129" s="1" t="s">
        <v>46</v>
      </c>
      <c r="K52129" s="1" t="s">
        <v>1515</v>
      </c>
      <c r="L52129">
        <v>45919</v>
      </c>
      <c r="M52129">
        <v>2</v>
      </c>
      <c r="N52129" s="1" t="s">
        <v>77</v>
      </c>
      <c r="O52129" s="1" t="s">
        <v>336</v>
      </c>
      <c r="P52129" s="1" t="s">
        <v>50</v>
      </c>
      <c r="Q52129">
        <v>2025</v>
      </c>
      <c r="S52129" s="1" t="s">
        <v>51</v>
      </c>
      <c r="T52129">
        <v>33100</v>
      </c>
      <c r="U52129">
        <v>0</v>
      </c>
      <c r="V52129">
        <v>0</v>
      </c>
      <c r="W52129" s="1" t="s">
        <v>77</v>
      </c>
      <c r="X52129" s="1" t="s">
        <v>371</v>
      </c>
      <c r="Y52129" s="1" t="s">
        <v>78</v>
      </c>
      <c r="Z52129" s="1" t="s">
        <v>1387</v>
      </c>
      <c r="AA52129" s="1"/>
      <c r="AD52129" s="1"/>
      <c r="AE52129" s="1"/>
      <c r="AG52129" s="1"/>
      <c r="AL52129" s="1"/>
    </row>
    <row r="52130" spans="1:38" x14ac:dyDescent="0.25">
      <c r="A52130" t="s">
        <v>366</v>
      </c>
      <c r="B52130" s="1" t="s">
        <v>367</v>
      </c>
      <c r="C52130" s="1" t="s">
        <v>1246</v>
      </c>
      <c r="D52130" s="1" t="s">
        <v>1247</v>
      </c>
      <c r="E52130" s="1" t="s">
        <v>76</v>
      </c>
      <c r="F52130" s="1" t="s">
        <v>75</v>
      </c>
      <c r="G52130" s="1" t="s">
        <v>247</v>
      </c>
      <c r="H52130" s="1" t="s">
        <v>439</v>
      </c>
      <c r="I52130" s="1" t="s">
        <v>76</v>
      </c>
      <c r="J52130" s="1" t="s">
        <v>46</v>
      </c>
      <c r="K52130" s="1" t="s">
        <v>1515</v>
      </c>
      <c r="L52130">
        <v>45919</v>
      </c>
      <c r="M52130">
        <v>0.25</v>
      </c>
      <c r="N52130" s="1" t="s">
        <v>77</v>
      </c>
      <c r="O52130" s="1" t="s">
        <v>340</v>
      </c>
      <c r="P52130" s="1" t="s">
        <v>50</v>
      </c>
      <c r="Q52130">
        <v>2025</v>
      </c>
      <c r="S52130" s="1" t="s">
        <v>51</v>
      </c>
      <c r="T52130">
        <v>33100</v>
      </c>
      <c r="U52130">
        <v>0</v>
      </c>
      <c r="V52130">
        <v>0</v>
      </c>
      <c r="W52130" s="1" t="s">
        <v>77</v>
      </c>
      <c r="X52130" s="1" t="s">
        <v>371</v>
      </c>
      <c r="Y52130" s="1" t="s">
        <v>78</v>
      </c>
      <c r="Z52130" s="1" t="s">
        <v>1387</v>
      </c>
      <c r="AA52130" s="1"/>
      <c r="AD52130" s="1"/>
      <c r="AE52130" s="1"/>
      <c r="AG52130" s="1"/>
      <c r="AL52130" s="1"/>
    </row>
    <row r="52131" spans="1:38" x14ac:dyDescent="0.25">
      <c r="A52131" t="s">
        <v>366</v>
      </c>
      <c r="B52131" s="1" t="s">
        <v>367</v>
      </c>
      <c r="C52131" s="1" t="s">
        <v>1407</v>
      </c>
      <c r="D52131" s="1" t="s">
        <v>1408</v>
      </c>
      <c r="E52131" s="1" t="s">
        <v>76</v>
      </c>
      <c r="F52131" s="1" t="s">
        <v>75</v>
      </c>
      <c r="G52131" s="1" t="s">
        <v>247</v>
      </c>
      <c r="H52131" s="1" t="s">
        <v>439</v>
      </c>
      <c r="I52131" s="1" t="s">
        <v>76</v>
      </c>
      <c r="J52131" s="1" t="s">
        <v>46</v>
      </c>
      <c r="K52131" s="1" t="s">
        <v>1515</v>
      </c>
      <c r="L52131">
        <v>45919</v>
      </c>
      <c r="M52131">
        <v>0.25</v>
      </c>
      <c r="N52131" s="1" t="s">
        <v>77</v>
      </c>
      <c r="O52131" s="1" t="s">
        <v>343</v>
      </c>
      <c r="P52131" s="1" t="s">
        <v>50</v>
      </c>
      <c r="Q52131">
        <v>2025</v>
      </c>
      <c r="S52131" s="1" t="s">
        <v>51</v>
      </c>
      <c r="T52131">
        <v>33100</v>
      </c>
      <c r="U52131">
        <v>0</v>
      </c>
      <c r="V52131">
        <v>0</v>
      </c>
      <c r="W52131" s="1" t="s">
        <v>77</v>
      </c>
      <c r="X52131" s="1" t="s">
        <v>371</v>
      </c>
      <c r="Y52131" s="1" t="s">
        <v>78</v>
      </c>
      <c r="Z52131" s="1" t="s">
        <v>1387</v>
      </c>
      <c r="AA52131" s="1"/>
      <c r="AD52131" s="1"/>
      <c r="AE52131" s="1"/>
      <c r="AG52131" s="1"/>
      <c r="AL52131" s="1"/>
    </row>
    <row r="52132" spans="1:38" x14ac:dyDescent="0.25">
      <c r="A52132" t="s">
        <v>366</v>
      </c>
      <c r="B52132" s="1" t="s">
        <v>367</v>
      </c>
      <c r="C52132" s="1" t="s">
        <v>769</v>
      </c>
      <c r="D52132" s="1" t="s">
        <v>770</v>
      </c>
      <c r="E52132" s="1" t="s">
        <v>76</v>
      </c>
      <c r="F52132" s="1" t="s">
        <v>75</v>
      </c>
      <c r="G52132" s="1" t="s">
        <v>247</v>
      </c>
      <c r="H52132" s="1" t="s">
        <v>439</v>
      </c>
      <c r="I52132" s="1" t="s">
        <v>76</v>
      </c>
      <c r="J52132" s="1" t="s">
        <v>46</v>
      </c>
      <c r="K52132" s="1" t="s">
        <v>1515</v>
      </c>
      <c r="L52132">
        <v>45919</v>
      </c>
      <c r="M52132">
        <v>0.5</v>
      </c>
      <c r="N52132" s="1" t="s">
        <v>77</v>
      </c>
      <c r="O52132" s="1" t="s">
        <v>771</v>
      </c>
      <c r="P52132" s="1" t="s">
        <v>50</v>
      </c>
      <c r="Q52132">
        <v>2025</v>
      </c>
      <c r="S52132" s="1" t="s">
        <v>51</v>
      </c>
      <c r="T52132">
        <v>33100</v>
      </c>
      <c r="U52132">
        <v>0</v>
      </c>
      <c r="V52132">
        <v>0</v>
      </c>
      <c r="W52132" s="1" t="s">
        <v>77</v>
      </c>
      <c r="X52132" s="1" t="s">
        <v>371</v>
      </c>
      <c r="Y52132" s="1" t="s">
        <v>78</v>
      </c>
      <c r="Z52132" s="1" t="s">
        <v>1387</v>
      </c>
      <c r="AA52132" s="1"/>
      <c r="AD52132" s="1"/>
      <c r="AE52132" s="1"/>
      <c r="AG52132" s="1"/>
      <c r="AL52132" s="1"/>
    </row>
    <row r="52133" spans="1:38" x14ac:dyDescent="0.25">
      <c r="A52133" t="s">
        <v>366</v>
      </c>
      <c r="B52133" s="1" t="s">
        <v>367</v>
      </c>
      <c r="C52133" s="1" t="s">
        <v>906</v>
      </c>
      <c r="D52133" s="1" t="s">
        <v>907</v>
      </c>
      <c r="E52133" s="1" t="s">
        <v>76</v>
      </c>
      <c r="F52133" s="1" t="s">
        <v>222</v>
      </c>
      <c r="G52133" s="1" t="s">
        <v>247</v>
      </c>
      <c r="H52133" s="1" t="s">
        <v>439</v>
      </c>
      <c r="I52133" s="1" t="s">
        <v>76</v>
      </c>
      <c r="J52133" s="1" t="s">
        <v>46</v>
      </c>
      <c r="K52133" s="1" t="s">
        <v>1515</v>
      </c>
      <c r="L52133">
        <v>45919</v>
      </c>
      <c r="M52133">
        <v>7</v>
      </c>
      <c r="N52133" s="1" t="s">
        <v>77</v>
      </c>
      <c r="O52133" s="1" t="s">
        <v>248</v>
      </c>
      <c r="P52133" s="1" t="s">
        <v>50</v>
      </c>
      <c r="Q52133">
        <v>2025</v>
      </c>
      <c r="S52133" s="1" t="s">
        <v>51</v>
      </c>
      <c r="T52133">
        <v>33188</v>
      </c>
      <c r="U52133">
        <v>0</v>
      </c>
      <c r="V52133">
        <v>0</v>
      </c>
      <c r="W52133" s="1" t="s">
        <v>77</v>
      </c>
      <c r="X52133" s="1" t="s">
        <v>371</v>
      </c>
      <c r="Y52133" s="1" t="s">
        <v>78</v>
      </c>
      <c r="Z52133" s="1" t="s">
        <v>1387</v>
      </c>
      <c r="AA52133" s="1"/>
      <c r="AD52133" s="1"/>
      <c r="AE52133" s="1"/>
      <c r="AG52133" s="1"/>
      <c r="AL52133" s="1"/>
    </row>
    <row r="52134" spans="1:38" x14ac:dyDescent="0.25">
      <c r="A52134" t="s">
        <v>57</v>
      </c>
      <c r="B52134" s="1" t="s">
        <v>372</v>
      </c>
      <c r="C52134" s="1" t="s">
        <v>1006</v>
      </c>
      <c r="D52134" s="1" t="s">
        <v>1007</v>
      </c>
      <c r="E52134" s="1" t="s">
        <v>455</v>
      </c>
      <c r="F52134" s="1" t="s">
        <v>75</v>
      </c>
      <c r="G52134" s="1" t="s">
        <v>247</v>
      </c>
      <c r="H52134" s="1" t="s">
        <v>439</v>
      </c>
      <c r="I52134" s="1" t="s">
        <v>76</v>
      </c>
      <c r="J52134" s="1" t="s">
        <v>46</v>
      </c>
      <c r="K52134" s="1" t="s">
        <v>1515</v>
      </c>
      <c r="L52134">
        <v>45919</v>
      </c>
      <c r="M52134">
        <v>0.5</v>
      </c>
      <c r="N52134" s="1" t="s">
        <v>77</v>
      </c>
      <c r="O52134" s="1" t="s">
        <v>1008</v>
      </c>
      <c r="P52134" s="1" t="s">
        <v>56</v>
      </c>
      <c r="Q52134">
        <v>2025</v>
      </c>
      <c r="S52134" s="1" t="s">
        <v>51</v>
      </c>
      <c r="T52134">
        <v>33100</v>
      </c>
      <c r="U52134">
        <v>0</v>
      </c>
      <c r="V52134">
        <v>0</v>
      </c>
      <c r="W52134" s="1" t="s">
        <v>77</v>
      </c>
      <c r="X52134" s="1" t="s">
        <v>371</v>
      </c>
      <c r="Y52134" s="1" t="s">
        <v>78</v>
      </c>
      <c r="Z52134" s="1" t="s">
        <v>1387</v>
      </c>
      <c r="AA52134" s="1"/>
      <c r="AD52134" s="1"/>
      <c r="AE52134" s="1"/>
      <c r="AG52134" s="1"/>
      <c r="AL52134" s="1"/>
    </row>
    <row r="52135" spans="1:38" x14ac:dyDescent="0.25">
      <c r="A52135" t="s">
        <v>57</v>
      </c>
      <c r="B52135" s="1" t="s">
        <v>372</v>
      </c>
      <c r="C52135" s="1" t="s">
        <v>1006</v>
      </c>
      <c r="D52135" s="1" t="s">
        <v>1007</v>
      </c>
      <c r="E52135" s="1" t="s">
        <v>455</v>
      </c>
      <c r="F52135" s="1" t="s">
        <v>222</v>
      </c>
      <c r="G52135" s="1" t="s">
        <v>247</v>
      </c>
      <c r="H52135" s="1" t="s">
        <v>439</v>
      </c>
      <c r="I52135" s="1" t="s">
        <v>76</v>
      </c>
      <c r="J52135" s="1" t="s">
        <v>46</v>
      </c>
      <c r="K52135" s="1" t="s">
        <v>1515</v>
      </c>
      <c r="L52135">
        <v>45919</v>
      </c>
      <c r="M52135">
        <v>1</v>
      </c>
      <c r="N52135" s="1" t="s">
        <v>77</v>
      </c>
      <c r="O52135" s="1" t="s">
        <v>1008</v>
      </c>
      <c r="P52135" s="1" t="s">
        <v>56</v>
      </c>
      <c r="Q52135">
        <v>2025</v>
      </c>
      <c r="S52135" s="1" t="s">
        <v>51</v>
      </c>
      <c r="T52135">
        <v>33188</v>
      </c>
      <c r="U52135">
        <v>0</v>
      </c>
      <c r="V52135">
        <v>0</v>
      </c>
      <c r="W52135" s="1" t="s">
        <v>77</v>
      </c>
      <c r="X52135" s="1" t="s">
        <v>371</v>
      </c>
      <c r="Y52135" s="1" t="s">
        <v>78</v>
      </c>
      <c r="Z52135" s="1" t="s">
        <v>1387</v>
      </c>
      <c r="AA52135" s="1"/>
      <c r="AD52135" s="1"/>
      <c r="AE52135" s="1"/>
      <c r="AG52135" s="1"/>
      <c r="AL52135" s="1"/>
    </row>
    <row r="52136" spans="1:38" x14ac:dyDescent="0.25">
      <c r="A52136" t="s">
        <v>366</v>
      </c>
      <c r="B52136" s="1" t="s">
        <v>367</v>
      </c>
      <c r="C52136" s="1" t="s">
        <v>466</v>
      </c>
      <c r="D52136" s="1" t="s">
        <v>467</v>
      </c>
      <c r="E52136" s="1" t="s">
        <v>160</v>
      </c>
      <c r="F52136" s="1" t="s">
        <v>151</v>
      </c>
      <c r="G52136" s="1" t="s">
        <v>247</v>
      </c>
      <c r="H52136" s="1" t="s">
        <v>468</v>
      </c>
      <c r="I52136" s="1" t="s">
        <v>65</v>
      </c>
      <c r="J52136" s="1" t="s">
        <v>46</v>
      </c>
      <c r="K52136" s="1" t="s">
        <v>1515</v>
      </c>
      <c r="L52136">
        <v>45919</v>
      </c>
      <c r="M52136">
        <v>1</v>
      </c>
      <c r="N52136" s="1" t="s">
        <v>67</v>
      </c>
      <c r="O52136" s="1" t="s">
        <v>265</v>
      </c>
      <c r="P52136" s="1" t="s">
        <v>50</v>
      </c>
      <c r="Q52136">
        <v>2025</v>
      </c>
      <c r="S52136" s="1" t="s">
        <v>51</v>
      </c>
      <c r="T52136">
        <v>32174</v>
      </c>
      <c r="U52136" t="s">
        <v>125</v>
      </c>
      <c r="V52136">
        <v>27.846381323482376</v>
      </c>
      <c r="W52136" s="1" t="s">
        <v>161</v>
      </c>
      <c r="X52136" s="1" t="s">
        <v>371</v>
      </c>
      <c r="Y52136" s="1" t="s">
        <v>54</v>
      </c>
      <c r="Z52136" s="1" t="s">
        <v>1387</v>
      </c>
      <c r="AA52136" s="1"/>
      <c r="AD52136" s="1"/>
      <c r="AE52136" s="1"/>
      <c r="AG52136" s="1"/>
      <c r="AL52136" s="1"/>
    </row>
    <row r="52137" spans="1:38" x14ac:dyDescent="0.25">
      <c r="A52137" t="s">
        <v>366</v>
      </c>
      <c r="B52137" s="1" t="s">
        <v>367</v>
      </c>
      <c r="C52137" s="1" t="s">
        <v>469</v>
      </c>
      <c r="D52137" s="1" t="s">
        <v>470</v>
      </c>
      <c r="E52137" s="1" t="s">
        <v>160</v>
      </c>
      <c r="F52137" s="1" t="s">
        <v>430</v>
      </c>
      <c r="G52137" s="1" t="s">
        <v>247</v>
      </c>
      <c r="H52137" s="1" t="s">
        <v>468</v>
      </c>
      <c r="I52137" s="1" t="s">
        <v>76</v>
      </c>
      <c r="J52137" s="1" t="s">
        <v>46</v>
      </c>
      <c r="K52137" s="1" t="s">
        <v>1515</v>
      </c>
      <c r="L52137">
        <v>45919</v>
      </c>
      <c r="M52137">
        <v>2</v>
      </c>
      <c r="N52137" s="1" t="s">
        <v>77</v>
      </c>
      <c r="O52137" s="1" t="s">
        <v>49</v>
      </c>
      <c r="P52137" s="1" t="s">
        <v>50</v>
      </c>
      <c r="Q52137">
        <v>2025</v>
      </c>
      <c r="S52137" s="1" t="s">
        <v>51</v>
      </c>
      <c r="T52137">
        <v>32116</v>
      </c>
      <c r="U52137" t="s">
        <v>81</v>
      </c>
      <c r="V52137">
        <v>66.884315239129506</v>
      </c>
      <c r="W52137" s="1" t="s">
        <v>161</v>
      </c>
      <c r="X52137" s="1" t="s">
        <v>371</v>
      </c>
      <c r="Y52137" s="1" t="s">
        <v>54</v>
      </c>
      <c r="Z52137" s="1" t="s">
        <v>1387</v>
      </c>
      <c r="AA52137" s="1"/>
      <c r="AD52137" s="1"/>
      <c r="AE52137" s="1"/>
      <c r="AG52137" s="1"/>
      <c r="AL52137" s="1"/>
    </row>
    <row r="52138" spans="1:38" x14ac:dyDescent="0.25">
      <c r="A52138" t="s">
        <v>366</v>
      </c>
      <c r="B52138" s="1" t="s">
        <v>367</v>
      </c>
      <c r="C52138" s="1" t="s">
        <v>469</v>
      </c>
      <c r="D52138" s="1" t="s">
        <v>470</v>
      </c>
      <c r="E52138" s="1" t="s">
        <v>160</v>
      </c>
      <c r="F52138" s="1" t="s">
        <v>871</v>
      </c>
      <c r="G52138" s="1" t="s">
        <v>247</v>
      </c>
      <c r="H52138" s="1" t="s">
        <v>468</v>
      </c>
      <c r="I52138" s="1" t="s">
        <v>160</v>
      </c>
      <c r="J52138" s="1" t="s">
        <v>46</v>
      </c>
      <c r="K52138" s="1" t="s">
        <v>1515</v>
      </c>
      <c r="L52138">
        <v>45919</v>
      </c>
      <c r="M52138">
        <v>8</v>
      </c>
      <c r="N52138" s="1" t="s">
        <v>161</v>
      </c>
      <c r="O52138" s="1" t="s">
        <v>49</v>
      </c>
      <c r="P52138" s="1" t="s">
        <v>50</v>
      </c>
      <c r="Q52138">
        <v>2025</v>
      </c>
      <c r="S52138" s="1" t="s">
        <v>51</v>
      </c>
      <c r="T52138">
        <v>33255</v>
      </c>
      <c r="U52138" t="s">
        <v>84</v>
      </c>
      <c r="V52138">
        <v>496.94444975074583</v>
      </c>
      <c r="W52138" s="1" t="s">
        <v>161</v>
      </c>
      <c r="X52138" s="1" t="s">
        <v>371</v>
      </c>
      <c r="Y52138" s="1" t="s">
        <v>78</v>
      </c>
      <c r="Z52138" s="1" t="s">
        <v>1387</v>
      </c>
      <c r="AA52138" s="1"/>
      <c r="AD52138" s="1"/>
      <c r="AE52138" s="1"/>
      <c r="AG52138" s="1"/>
      <c r="AL52138" s="1"/>
    </row>
    <row r="52139" spans="1:38" x14ac:dyDescent="0.25">
      <c r="A52139" t="s">
        <v>366</v>
      </c>
      <c r="B52139" s="1" t="s">
        <v>367</v>
      </c>
      <c r="C52139" s="1" t="s">
        <v>469</v>
      </c>
      <c r="D52139" s="1" t="s">
        <v>470</v>
      </c>
      <c r="E52139" s="1" t="s">
        <v>160</v>
      </c>
      <c r="F52139" s="1" t="s">
        <v>140</v>
      </c>
      <c r="G52139" s="1" t="s">
        <v>247</v>
      </c>
      <c r="H52139" s="1" t="s">
        <v>468</v>
      </c>
      <c r="I52139" s="1" t="s">
        <v>76</v>
      </c>
      <c r="J52139" s="1" t="s">
        <v>46</v>
      </c>
      <c r="K52139" s="1" t="s">
        <v>1515</v>
      </c>
      <c r="L52139">
        <v>45919</v>
      </c>
      <c r="M52139">
        <v>2</v>
      </c>
      <c r="N52139" s="1" t="s">
        <v>77</v>
      </c>
      <c r="O52139" s="1" t="s">
        <v>49</v>
      </c>
      <c r="P52139" s="1" t="s">
        <v>50</v>
      </c>
      <c r="Q52139">
        <v>2025</v>
      </c>
      <c r="S52139" s="1" t="s">
        <v>51</v>
      </c>
      <c r="T52139">
        <v>31713</v>
      </c>
      <c r="U52139" t="s">
        <v>106</v>
      </c>
      <c r="V52139">
        <v>90.546050249113819</v>
      </c>
      <c r="W52139" s="1" t="s">
        <v>161</v>
      </c>
      <c r="X52139" s="1" t="s">
        <v>371</v>
      </c>
      <c r="Y52139" s="1" t="s">
        <v>54</v>
      </c>
      <c r="Z52139" s="1" t="s">
        <v>1387</v>
      </c>
      <c r="AA52139" s="1"/>
      <c r="AD52139" s="1"/>
      <c r="AE52139" s="1"/>
      <c r="AG52139" s="1"/>
      <c r="AL52139" s="1"/>
    </row>
    <row r="52140" spans="1:38" x14ac:dyDescent="0.25">
      <c r="A52140" t="s">
        <v>366</v>
      </c>
      <c r="B52140" s="1" t="s">
        <v>367</v>
      </c>
      <c r="C52140" s="1" t="s">
        <v>469</v>
      </c>
      <c r="D52140" s="1" t="s">
        <v>470</v>
      </c>
      <c r="E52140" s="1" t="s">
        <v>160</v>
      </c>
      <c r="F52140" s="1" t="s">
        <v>199</v>
      </c>
      <c r="G52140" s="1" t="s">
        <v>247</v>
      </c>
      <c r="H52140" s="1" t="s">
        <v>468</v>
      </c>
      <c r="I52140" s="1" t="s">
        <v>76</v>
      </c>
      <c r="J52140" s="1" t="s">
        <v>46</v>
      </c>
      <c r="K52140" s="1" t="s">
        <v>1515</v>
      </c>
      <c r="L52140">
        <v>45919</v>
      </c>
      <c r="M52140">
        <v>0.5</v>
      </c>
      <c r="N52140" s="1" t="s">
        <v>77</v>
      </c>
      <c r="O52140" s="1" t="s">
        <v>49</v>
      </c>
      <c r="P52140" s="1" t="s">
        <v>50</v>
      </c>
      <c r="Q52140">
        <v>2025</v>
      </c>
      <c r="S52140" s="1" t="s">
        <v>51</v>
      </c>
      <c r="T52140">
        <v>33051</v>
      </c>
      <c r="U52140">
        <v>0</v>
      </c>
      <c r="V52140">
        <v>0</v>
      </c>
      <c r="W52140" s="1" t="s">
        <v>161</v>
      </c>
      <c r="X52140" s="1" t="s">
        <v>371</v>
      </c>
      <c r="Y52140" s="1" t="s">
        <v>78</v>
      </c>
      <c r="Z52140" s="1" t="s">
        <v>1387</v>
      </c>
      <c r="AA52140" s="1"/>
      <c r="AD52140" s="1"/>
      <c r="AE52140" s="1"/>
      <c r="AG52140" s="1"/>
      <c r="AL52140" s="1"/>
    </row>
    <row r="52141" spans="1:38" x14ac:dyDescent="0.25">
      <c r="A52141" t="s">
        <v>366</v>
      </c>
      <c r="B52141" s="1" t="s">
        <v>367</v>
      </c>
      <c r="C52141" s="1" t="s">
        <v>471</v>
      </c>
      <c r="D52141" s="1" t="s">
        <v>472</v>
      </c>
      <c r="E52141" s="1" t="s">
        <v>76</v>
      </c>
      <c r="F52141" s="1" t="s">
        <v>99</v>
      </c>
      <c r="G52141" s="1" t="s">
        <v>247</v>
      </c>
      <c r="H52141" s="1" t="s">
        <v>439</v>
      </c>
      <c r="I52141" s="1" t="s">
        <v>76</v>
      </c>
      <c r="J52141" s="1" t="s">
        <v>46</v>
      </c>
      <c r="K52141" s="1" t="s">
        <v>1515</v>
      </c>
      <c r="L52141">
        <v>45919</v>
      </c>
      <c r="M52141">
        <v>8</v>
      </c>
      <c r="N52141" s="1" t="s">
        <v>77</v>
      </c>
      <c r="O52141" s="1" t="s">
        <v>49</v>
      </c>
      <c r="P52141" s="1" t="s">
        <v>50</v>
      </c>
      <c r="Q52141">
        <v>2025</v>
      </c>
      <c r="S52141" s="1" t="s">
        <v>51</v>
      </c>
      <c r="T52141">
        <v>33246</v>
      </c>
      <c r="U52141">
        <v>0</v>
      </c>
      <c r="V52141">
        <v>0</v>
      </c>
      <c r="W52141" s="1" t="s">
        <v>77</v>
      </c>
      <c r="X52141" s="1" t="s">
        <v>371</v>
      </c>
      <c r="Y52141" s="1" t="s">
        <v>78</v>
      </c>
      <c r="Z52141" s="1" t="s">
        <v>1387</v>
      </c>
      <c r="AA52141" s="1"/>
      <c r="AD52141" s="1"/>
      <c r="AE52141" s="1"/>
      <c r="AG52141" s="1"/>
      <c r="AL52141" s="1"/>
    </row>
    <row r="52142" spans="1:38" x14ac:dyDescent="0.25">
      <c r="A52142" t="s">
        <v>366</v>
      </c>
      <c r="B52142" s="1" t="s">
        <v>367</v>
      </c>
      <c r="C52142" s="1" t="s">
        <v>471</v>
      </c>
      <c r="D52142" s="1" t="s">
        <v>472</v>
      </c>
      <c r="E52142" s="1" t="s">
        <v>76</v>
      </c>
      <c r="F52142" s="1" t="s">
        <v>112</v>
      </c>
      <c r="G52142" s="1" t="s">
        <v>473</v>
      </c>
      <c r="H52142" s="1" t="s">
        <v>439</v>
      </c>
      <c r="I52142" s="1" t="s">
        <v>76</v>
      </c>
      <c r="J52142" s="1" t="s">
        <v>46</v>
      </c>
      <c r="K52142" s="1" t="s">
        <v>1515</v>
      </c>
      <c r="L52142">
        <v>45919</v>
      </c>
      <c r="M52142">
        <v>2</v>
      </c>
      <c r="N52142" s="1" t="s">
        <v>77</v>
      </c>
      <c r="O52142" s="1" t="s">
        <v>49</v>
      </c>
      <c r="P52142" s="1" t="s">
        <v>50</v>
      </c>
      <c r="Q52142">
        <v>2025</v>
      </c>
      <c r="S52142" s="1" t="s">
        <v>51</v>
      </c>
      <c r="T52142">
        <v>32276</v>
      </c>
      <c r="U52142">
        <v>0</v>
      </c>
      <c r="V52142">
        <v>0</v>
      </c>
      <c r="W52142" s="1" t="s">
        <v>77</v>
      </c>
      <c r="X52142" s="1" t="s">
        <v>371</v>
      </c>
      <c r="Y52142" s="1" t="s">
        <v>78</v>
      </c>
      <c r="Z52142" s="1" t="s">
        <v>1387</v>
      </c>
      <c r="AA52142" s="1"/>
      <c r="AD52142" s="1"/>
      <c r="AE52142" s="1"/>
      <c r="AG52142" s="1"/>
      <c r="AL52142" s="1"/>
    </row>
    <row r="52143" spans="1:38" x14ac:dyDescent="0.25">
      <c r="A52143" t="s">
        <v>366</v>
      </c>
      <c r="B52143" s="1" t="s">
        <v>367</v>
      </c>
      <c r="C52143" s="1" t="s">
        <v>471</v>
      </c>
      <c r="D52143" s="1" t="s">
        <v>472</v>
      </c>
      <c r="E52143" s="1" t="s">
        <v>76</v>
      </c>
      <c r="F52143" s="1" t="s">
        <v>183</v>
      </c>
      <c r="G52143" s="1" t="s">
        <v>473</v>
      </c>
      <c r="H52143" s="1" t="s">
        <v>439</v>
      </c>
      <c r="I52143" s="1" t="s">
        <v>76</v>
      </c>
      <c r="J52143" s="1" t="s">
        <v>46</v>
      </c>
      <c r="K52143" s="1" t="s">
        <v>1515</v>
      </c>
      <c r="L52143">
        <v>45919</v>
      </c>
      <c r="M52143">
        <v>8</v>
      </c>
      <c r="N52143" s="1" t="s">
        <v>77</v>
      </c>
      <c r="O52143" s="1" t="s">
        <v>49</v>
      </c>
      <c r="P52143" s="1" t="s">
        <v>50</v>
      </c>
      <c r="Q52143">
        <v>2025</v>
      </c>
      <c r="S52143" s="1" t="s">
        <v>51</v>
      </c>
      <c r="T52143">
        <v>33095</v>
      </c>
      <c r="U52143">
        <v>0</v>
      </c>
      <c r="V52143">
        <v>0</v>
      </c>
      <c r="W52143" s="1" t="s">
        <v>77</v>
      </c>
      <c r="X52143" s="1" t="s">
        <v>371</v>
      </c>
      <c r="Y52143" s="1" t="s">
        <v>78</v>
      </c>
      <c r="Z52143" s="1" t="s">
        <v>1387</v>
      </c>
      <c r="AA52143" s="1"/>
      <c r="AD52143" s="1"/>
      <c r="AE52143" s="1"/>
      <c r="AG52143" s="1"/>
      <c r="AL52143" s="1"/>
    </row>
    <row r="52144" spans="1:38" x14ac:dyDescent="0.25">
      <c r="A52144" t="s">
        <v>366</v>
      </c>
      <c r="B52144" s="1" t="s">
        <v>367</v>
      </c>
      <c r="C52144" s="1" t="s">
        <v>471</v>
      </c>
      <c r="D52144" s="1" t="s">
        <v>472</v>
      </c>
      <c r="E52144" s="1" t="s">
        <v>76</v>
      </c>
      <c r="F52144" s="1" t="s">
        <v>189</v>
      </c>
      <c r="G52144" s="1" t="s">
        <v>247</v>
      </c>
      <c r="H52144" s="1" t="s">
        <v>439</v>
      </c>
      <c r="I52144" s="1" t="s">
        <v>76</v>
      </c>
      <c r="J52144" s="1" t="s">
        <v>46</v>
      </c>
      <c r="K52144" s="1" t="s">
        <v>1515</v>
      </c>
      <c r="L52144">
        <v>45919</v>
      </c>
      <c r="M52144">
        <v>4</v>
      </c>
      <c r="N52144" s="1" t="s">
        <v>77</v>
      </c>
      <c r="O52144" s="1" t="s">
        <v>49</v>
      </c>
      <c r="P52144" s="1" t="s">
        <v>50</v>
      </c>
      <c r="Q52144">
        <v>2025</v>
      </c>
      <c r="S52144" s="1" t="s">
        <v>51</v>
      </c>
      <c r="T52144">
        <v>33110</v>
      </c>
      <c r="U52144" t="s">
        <v>125</v>
      </c>
      <c r="V52144">
        <v>111.3855252939295</v>
      </c>
      <c r="W52144" s="1" t="s">
        <v>77</v>
      </c>
      <c r="X52144" s="1" t="s">
        <v>371</v>
      </c>
      <c r="Y52144" s="1" t="s">
        <v>54</v>
      </c>
      <c r="Z52144" s="1" t="s">
        <v>1387</v>
      </c>
      <c r="AA52144" s="1"/>
      <c r="AD52144" s="1"/>
      <c r="AE52144" s="1"/>
      <c r="AG52144" s="1"/>
      <c r="AL52144" s="1"/>
    </row>
    <row r="52145" spans="1:38" x14ac:dyDescent="0.25">
      <c r="A52145" t="s">
        <v>366</v>
      </c>
      <c r="B52145" s="1" t="s">
        <v>367</v>
      </c>
      <c r="C52145" s="1" t="s">
        <v>471</v>
      </c>
      <c r="D52145" s="1" t="s">
        <v>472</v>
      </c>
      <c r="E52145" s="1" t="s">
        <v>76</v>
      </c>
      <c r="F52145" s="1" t="s">
        <v>212</v>
      </c>
      <c r="G52145" s="1" t="s">
        <v>247</v>
      </c>
      <c r="H52145" s="1" t="s">
        <v>439</v>
      </c>
      <c r="I52145" s="1" t="s">
        <v>76</v>
      </c>
      <c r="J52145" s="1" t="s">
        <v>46</v>
      </c>
      <c r="K52145" s="1" t="s">
        <v>1515</v>
      </c>
      <c r="L52145">
        <v>45919</v>
      </c>
      <c r="M52145">
        <v>8</v>
      </c>
      <c r="N52145" s="1" t="s">
        <v>77</v>
      </c>
      <c r="O52145" s="1" t="s">
        <v>49</v>
      </c>
      <c r="P52145" s="1" t="s">
        <v>50</v>
      </c>
      <c r="Q52145">
        <v>2025</v>
      </c>
      <c r="S52145" s="1" t="s">
        <v>51</v>
      </c>
      <c r="T52145">
        <v>33252</v>
      </c>
      <c r="U52145">
        <v>0</v>
      </c>
      <c r="V52145">
        <v>0</v>
      </c>
      <c r="W52145" s="1" t="s">
        <v>77</v>
      </c>
      <c r="X52145" s="1" t="s">
        <v>371</v>
      </c>
      <c r="Y52145" s="1" t="s">
        <v>78</v>
      </c>
      <c r="Z52145" s="1" t="s">
        <v>1387</v>
      </c>
      <c r="AA52145" s="1"/>
      <c r="AD52145" s="1"/>
      <c r="AE52145" s="1"/>
      <c r="AG52145" s="1"/>
      <c r="AL52145" s="1"/>
    </row>
    <row r="52146" spans="1:38" x14ac:dyDescent="0.25">
      <c r="A52146" t="s">
        <v>366</v>
      </c>
      <c r="B52146" s="1" t="s">
        <v>367</v>
      </c>
      <c r="C52146" s="1" t="s">
        <v>477</v>
      </c>
      <c r="D52146" s="1" t="s">
        <v>478</v>
      </c>
      <c r="E52146" s="1" t="s">
        <v>76</v>
      </c>
      <c r="F52146" s="1" t="s">
        <v>163</v>
      </c>
      <c r="G52146" s="1" t="s">
        <v>247</v>
      </c>
      <c r="H52146" s="1" t="s">
        <v>439</v>
      </c>
      <c r="I52146" s="1" t="s">
        <v>76</v>
      </c>
      <c r="J52146" s="1" t="s">
        <v>46</v>
      </c>
      <c r="K52146" s="1" t="s">
        <v>1515</v>
      </c>
      <c r="L52146">
        <v>45919</v>
      </c>
      <c r="M52146">
        <v>1</v>
      </c>
      <c r="N52146" s="1" t="s">
        <v>77</v>
      </c>
      <c r="O52146" s="1" t="s">
        <v>400</v>
      </c>
      <c r="P52146" s="1" t="s">
        <v>50</v>
      </c>
      <c r="Q52146">
        <v>2025</v>
      </c>
      <c r="S52146" s="1" t="s">
        <v>51</v>
      </c>
      <c r="T52146">
        <v>31837</v>
      </c>
      <c r="U52146" t="s">
        <v>103</v>
      </c>
      <c r="V52146">
        <v>97.080348160952525</v>
      </c>
      <c r="W52146" s="1" t="s">
        <v>77</v>
      </c>
      <c r="X52146" s="1" t="s">
        <v>371</v>
      </c>
      <c r="Y52146" s="1" t="s">
        <v>54</v>
      </c>
      <c r="Z52146" s="1" t="s">
        <v>1387</v>
      </c>
      <c r="AA52146" s="1"/>
      <c r="AD52146" s="1"/>
      <c r="AE52146" s="1"/>
      <c r="AG52146" s="1"/>
      <c r="AL52146" s="1"/>
    </row>
    <row r="52147" spans="1:38" x14ac:dyDescent="0.25">
      <c r="A52147" t="s">
        <v>366</v>
      </c>
      <c r="B52147" s="1" t="s">
        <v>367</v>
      </c>
      <c r="C52147" s="1" t="s">
        <v>477</v>
      </c>
      <c r="D52147" s="1" t="s">
        <v>478</v>
      </c>
      <c r="E52147" s="1" t="s">
        <v>76</v>
      </c>
      <c r="F52147" s="1" t="s">
        <v>208</v>
      </c>
      <c r="G52147" s="1" t="s">
        <v>247</v>
      </c>
      <c r="H52147" s="1" t="s">
        <v>439</v>
      </c>
      <c r="I52147" s="1" t="s">
        <v>76</v>
      </c>
      <c r="J52147" s="1" t="s">
        <v>46</v>
      </c>
      <c r="K52147" s="1" t="s">
        <v>1515</v>
      </c>
      <c r="L52147">
        <v>45919</v>
      </c>
      <c r="M52147">
        <v>2</v>
      </c>
      <c r="N52147" s="1" t="s">
        <v>77</v>
      </c>
      <c r="O52147" s="1" t="s">
        <v>400</v>
      </c>
      <c r="P52147" s="1" t="s">
        <v>50</v>
      </c>
      <c r="Q52147">
        <v>2025</v>
      </c>
      <c r="S52147" s="1" t="s">
        <v>51</v>
      </c>
      <c r="T52147">
        <v>31906</v>
      </c>
      <c r="U52147" t="s">
        <v>70</v>
      </c>
      <c r="V52147">
        <v>101.25979296269072</v>
      </c>
      <c r="W52147" s="1" t="s">
        <v>77</v>
      </c>
      <c r="X52147" s="1" t="s">
        <v>371</v>
      </c>
      <c r="Y52147" s="1" t="s">
        <v>54</v>
      </c>
      <c r="Z52147" s="1" t="s">
        <v>1387</v>
      </c>
      <c r="AA52147" s="1"/>
      <c r="AD52147" s="1"/>
      <c r="AE52147" s="1"/>
      <c r="AG52147" s="1"/>
      <c r="AL52147" s="1"/>
    </row>
    <row r="52148" spans="1:38" x14ac:dyDescent="0.25">
      <c r="A52148" t="s">
        <v>366</v>
      </c>
      <c r="B52148" s="1" t="s">
        <v>367</v>
      </c>
      <c r="C52148" s="1" t="s">
        <v>936</v>
      </c>
      <c r="D52148" s="1" t="s">
        <v>937</v>
      </c>
      <c r="E52148" s="1" t="s">
        <v>76</v>
      </c>
      <c r="F52148" s="1" t="s">
        <v>938</v>
      </c>
      <c r="G52148" s="1" t="s">
        <v>247</v>
      </c>
      <c r="H52148" s="1" t="s">
        <v>439</v>
      </c>
      <c r="I52148" s="1" t="s">
        <v>76</v>
      </c>
      <c r="J52148" s="1" t="s">
        <v>46</v>
      </c>
      <c r="K52148" s="1" t="s">
        <v>1515</v>
      </c>
      <c r="L52148">
        <v>45919</v>
      </c>
      <c r="M52148">
        <v>1.5</v>
      </c>
      <c r="N52148" s="1" t="s">
        <v>77</v>
      </c>
      <c r="O52148" s="1" t="s">
        <v>412</v>
      </c>
      <c r="P52148" s="1" t="s">
        <v>50</v>
      </c>
      <c r="Q52148">
        <v>2025</v>
      </c>
      <c r="S52148" s="1" t="s">
        <v>51</v>
      </c>
      <c r="T52148">
        <v>33256</v>
      </c>
      <c r="U52148" t="s">
        <v>84</v>
      </c>
      <c r="V52148">
        <v>93.17708432826484</v>
      </c>
      <c r="W52148" s="1" t="s">
        <v>77</v>
      </c>
      <c r="X52148" s="1" t="s">
        <v>371</v>
      </c>
      <c r="Y52148" s="1" t="s">
        <v>78</v>
      </c>
      <c r="Z52148" s="1" t="s">
        <v>1387</v>
      </c>
      <c r="AA52148" s="1"/>
      <c r="AD52148" s="1"/>
      <c r="AE52148" s="1"/>
      <c r="AG52148" s="1"/>
      <c r="AL52148" s="1"/>
    </row>
    <row r="52149" spans="1:38" x14ac:dyDescent="0.25">
      <c r="A52149" t="s">
        <v>366</v>
      </c>
      <c r="B52149" s="1" t="s">
        <v>367</v>
      </c>
      <c r="C52149" s="1" t="s">
        <v>1072</v>
      </c>
      <c r="D52149" s="1" t="s">
        <v>1480</v>
      </c>
      <c r="E52149" s="1" t="s">
        <v>65</v>
      </c>
      <c r="F52149" s="1" t="s">
        <v>1071</v>
      </c>
      <c r="G52149" s="1" t="s">
        <v>247</v>
      </c>
      <c r="H52149" s="1" t="s">
        <v>241</v>
      </c>
      <c r="I52149" s="1" t="s">
        <v>65</v>
      </c>
      <c r="J52149" s="1" t="s">
        <v>46</v>
      </c>
      <c r="K52149" s="1" t="s">
        <v>1515</v>
      </c>
      <c r="L52149">
        <v>45919</v>
      </c>
      <c r="M52149">
        <v>1</v>
      </c>
      <c r="N52149" s="1" t="s">
        <v>67</v>
      </c>
      <c r="O52149" s="1" t="s">
        <v>49</v>
      </c>
      <c r="P52149" s="1" t="s">
        <v>50</v>
      </c>
      <c r="Q52149">
        <v>2025</v>
      </c>
      <c r="S52149" s="1" t="s">
        <v>51</v>
      </c>
      <c r="T52149">
        <v>33060</v>
      </c>
      <c r="U52149" t="s">
        <v>84</v>
      </c>
      <c r="V52149">
        <v>62.118056218843229</v>
      </c>
      <c r="W52149" s="1" t="s">
        <v>67</v>
      </c>
      <c r="X52149" s="1" t="s">
        <v>371</v>
      </c>
      <c r="Y52149" s="1" t="s">
        <v>78</v>
      </c>
      <c r="Z52149" s="1" t="s">
        <v>1387</v>
      </c>
      <c r="AA52149" s="1"/>
      <c r="AD52149" s="1"/>
      <c r="AE52149" s="1"/>
      <c r="AG52149" s="1"/>
      <c r="AL52149" s="1"/>
    </row>
    <row r="52150" spans="1:38" x14ac:dyDescent="0.25">
      <c r="A52150" t="s">
        <v>57</v>
      </c>
      <c r="B52150" s="1" t="s">
        <v>372</v>
      </c>
      <c r="C52150" s="1" t="s">
        <v>479</v>
      </c>
      <c r="D52150" s="1" t="s">
        <v>480</v>
      </c>
      <c r="E52150" s="1" t="s">
        <v>96</v>
      </c>
      <c r="F52150" s="1" t="s">
        <v>95</v>
      </c>
      <c r="G52150" s="1" t="s">
        <v>247</v>
      </c>
      <c r="H52150" s="1" t="s">
        <v>481</v>
      </c>
      <c r="I52150" s="1" t="s">
        <v>96</v>
      </c>
      <c r="J52150" s="1" t="s">
        <v>46</v>
      </c>
      <c r="K52150" s="1" t="s">
        <v>1515</v>
      </c>
      <c r="L52150">
        <v>45919</v>
      </c>
      <c r="M52150">
        <v>9</v>
      </c>
      <c r="N52150" s="1" t="s">
        <v>97</v>
      </c>
      <c r="O52150" s="1" t="s">
        <v>482</v>
      </c>
      <c r="P52150" s="1" t="s">
        <v>56</v>
      </c>
      <c r="Q52150">
        <v>2025</v>
      </c>
      <c r="S52150" s="1" t="s">
        <v>51</v>
      </c>
      <c r="T52150">
        <v>33076</v>
      </c>
      <c r="U52150">
        <v>0</v>
      </c>
      <c r="V52150">
        <v>0</v>
      </c>
      <c r="W52150" s="1" t="s">
        <v>97</v>
      </c>
      <c r="X52150" s="1" t="s">
        <v>371</v>
      </c>
      <c r="Y52150" s="1" t="s">
        <v>78</v>
      </c>
      <c r="Z52150" s="1" t="s">
        <v>1387</v>
      </c>
      <c r="AA52150" s="1"/>
      <c r="AD52150" s="1"/>
      <c r="AE52150" s="1"/>
      <c r="AG52150" s="1"/>
      <c r="AL52150" s="1"/>
    </row>
    <row r="52151" spans="1:38" x14ac:dyDescent="0.25">
      <c r="A52151" t="s">
        <v>57</v>
      </c>
      <c r="B52151" s="1" t="s">
        <v>372</v>
      </c>
      <c r="C52151" s="1" t="s">
        <v>479</v>
      </c>
      <c r="D52151" s="1" t="s">
        <v>480</v>
      </c>
      <c r="E52151" s="1" t="s">
        <v>96</v>
      </c>
      <c r="F52151" s="1" t="s">
        <v>131</v>
      </c>
      <c r="G52151" s="1" t="s">
        <v>247</v>
      </c>
      <c r="H52151" s="1" t="s">
        <v>481</v>
      </c>
      <c r="I52151" s="1" t="s">
        <v>72</v>
      </c>
      <c r="J52151" s="1" t="s">
        <v>46</v>
      </c>
      <c r="K52151" s="1" t="s">
        <v>1515</v>
      </c>
      <c r="L52151">
        <v>45919</v>
      </c>
      <c r="M52151">
        <v>4</v>
      </c>
      <c r="N52151" s="1" t="s">
        <v>73</v>
      </c>
      <c r="O52151" s="1" t="s">
        <v>482</v>
      </c>
      <c r="P52151" s="1" t="s">
        <v>56</v>
      </c>
      <c r="Q52151">
        <v>2025</v>
      </c>
      <c r="S52151" s="1" t="s">
        <v>51</v>
      </c>
      <c r="T52151">
        <v>33008</v>
      </c>
      <c r="U52151" t="s">
        <v>132</v>
      </c>
      <c r="V52151">
        <v>490.98147129759934</v>
      </c>
      <c r="W52151" s="1" t="s">
        <v>97</v>
      </c>
      <c r="X52151" s="1" t="s">
        <v>371</v>
      </c>
      <c r="Y52151" s="1" t="s">
        <v>54</v>
      </c>
      <c r="Z52151" s="1" t="s">
        <v>1387</v>
      </c>
      <c r="AA52151" s="1"/>
      <c r="AD52151" s="1"/>
      <c r="AE52151" s="1"/>
      <c r="AG52151" s="1"/>
      <c r="AL52151" s="1"/>
    </row>
    <row r="52152" spans="1:38" x14ac:dyDescent="0.25">
      <c r="A52152" t="s">
        <v>366</v>
      </c>
      <c r="B52152" s="1" t="s">
        <v>367</v>
      </c>
      <c r="C52152" s="1" t="s">
        <v>479</v>
      </c>
      <c r="D52152" s="1" t="s">
        <v>483</v>
      </c>
      <c r="E52152" s="1" t="s">
        <v>145</v>
      </c>
      <c r="F52152" s="1" t="s">
        <v>1559</v>
      </c>
      <c r="G52152" s="1" t="s">
        <v>247</v>
      </c>
      <c r="H52152" s="1" t="s">
        <v>481</v>
      </c>
      <c r="I52152" s="1" t="s">
        <v>96</v>
      </c>
      <c r="J52152" s="1" t="s">
        <v>46</v>
      </c>
      <c r="K52152" s="1" t="s">
        <v>1515</v>
      </c>
      <c r="L52152">
        <v>45919</v>
      </c>
      <c r="M52152">
        <v>8</v>
      </c>
      <c r="N52152" s="1" t="s">
        <v>97</v>
      </c>
      <c r="O52152" s="1" t="s">
        <v>482</v>
      </c>
      <c r="P52152" s="1" t="s">
        <v>50</v>
      </c>
      <c r="Q52152">
        <v>2025</v>
      </c>
      <c r="S52152" s="1" t="s">
        <v>51</v>
      </c>
      <c r="T52152">
        <v>33266</v>
      </c>
      <c r="U52152">
        <v>0</v>
      </c>
      <c r="V52152">
        <v>0</v>
      </c>
      <c r="W52152" s="1" t="s">
        <v>97</v>
      </c>
      <c r="X52152" s="1" t="s">
        <v>371</v>
      </c>
      <c r="Y52152" s="1" t="s">
        <v>78</v>
      </c>
      <c r="Z52152" s="1" t="s">
        <v>1387</v>
      </c>
      <c r="AA52152" s="1"/>
      <c r="AD52152" s="1"/>
      <c r="AE52152" s="1"/>
      <c r="AG52152" s="1"/>
      <c r="AL52152" s="1"/>
    </row>
    <row r="52153" spans="1:38" x14ac:dyDescent="0.25">
      <c r="A52153" t="s">
        <v>366</v>
      </c>
      <c r="B52153" s="1" t="s">
        <v>367</v>
      </c>
      <c r="C52153" s="1" t="s">
        <v>479</v>
      </c>
      <c r="D52153" s="1" t="s">
        <v>483</v>
      </c>
      <c r="E52153" s="1" t="s">
        <v>145</v>
      </c>
      <c r="F52153" s="1" t="s">
        <v>187</v>
      </c>
      <c r="G52153" s="1" t="s">
        <v>247</v>
      </c>
      <c r="H52153" s="1" t="s">
        <v>481</v>
      </c>
      <c r="I52153" s="1" t="s">
        <v>145</v>
      </c>
      <c r="J52153" s="1" t="s">
        <v>46</v>
      </c>
      <c r="K52153" s="1" t="s">
        <v>1515</v>
      </c>
      <c r="L52153">
        <v>45919</v>
      </c>
      <c r="M52153">
        <v>8</v>
      </c>
      <c r="N52153" s="1" t="s">
        <v>97</v>
      </c>
      <c r="O52153" s="1" t="s">
        <v>482</v>
      </c>
      <c r="P52153" s="1" t="s">
        <v>50</v>
      </c>
      <c r="Q52153">
        <v>2025</v>
      </c>
      <c r="S52153" s="1" t="s">
        <v>51</v>
      </c>
      <c r="T52153">
        <v>33042</v>
      </c>
      <c r="U52153" t="s">
        <v>185</v>
      </c>
      <c r="V52153">
        <v>465.85302331095966</v>
      </c>
      <c r="W52153" s="1" t="s">
        <v>97</v>
      </c>
      <c r="X52153" s="1" t="s">
        <v>371</v>
      </c>
      <c r="Y52153" s="1" t="s">
        <v>78</v>
      </c>
      <c r="Z52153" s="1" t="s">
        <v>1387</v>
      </c>
      <c r="AA52153" s="1"/>
      <c r="AD52153" s="1"/>
      <c r="AE52153" s="1"/>
      <c r="AG52153" s="1"/>
      <c r="AL52153" s="1"/>
    </row>
    <row r="52154" spans="1:38" x14ac:dyDescent="0.25">
      <c r="A52154" t="s">
        <v>57</v>
      </c>
      <c r="B52154" s="1" t="s">
        <v>372</v>
      </c>
      <c r="C52154" s="1" t="s">
        <v>479</v>
      </c>
      <c r="D52154" s="1" t="s">
        <v>480</v>
      </c>
      <c r="E52154" s="1" t="s">
        <v>96</v>
      </c>
      <c r="F52154" s="1" t="s">
        <v>214</v>
      </c>
      <c r="G52154" s="1" t="s">
        <v>247</v>
      </c>
      <c r="H52154" s="1" t="s">
        <v>481</v>
      </c>
      <c r="I52154" s="1" t="s">
        <v>96</v>
      </c>
      <c r="J52154" s="1" t="s">
        <v>46</v>
      </c>
      <c r="K52154" s="1" t="s">
        <v>1515</v>
      </c>
      <c r="L52154">
        <v>45919</v>
      </c>
      <c r="M52154">
        <v>2</v>
      </c>
      <c r="N52154" s="1" t="s">
        <v>97</v>
      </c>
      <c r="O52154" s="1" t="s">
        <v>482</v>
      </c>
      <c r="P52154" s="1" t="s">
        <v>56</v>
      </c>
      <c r="Q52154">
        <v>2025</v>
      </c>
      <c r="S52154" s="1" t="s">
        <v>51</v>
      </c>
      <c r="T52154">
        <v>33106</v>
      </c>
      <c r="U52154">
        <v>0</v>
      </c>
      <c r="V52154">
        <v>0</v>
      </c>
      <c r="W52154" s="1" t="s">
        <v>97</v>
      </c>
      <c r="X52154" s="1" t="s">
        <v>371</v>
      </c>
      <c r="Y52154" s="1" t="s">
        <v>78</v>
      </c>
      <c r="Z52154" s="1" t="s">
        <v>1387</v>
      </c>
      <c r="AA52154" s="1"/>
      <c r="AD52154" s="1"/>
      <c r="AE52154" s="1"/>
      <c r="AG52154" s="1"/>
      <c r="AL52154" s="1"/>
    </row>
    <row r="52155" spans="1:38" x14ac:dyDescent="0.25">
      <c r="A52155" t="s">
        <v>366</v>
      </c>
      <c r="B52155" s="1" t="s">
        <v>367</v>
      </c>
      <c r="C52155" s="1" t="s">
        <v>479</v>
      </c>
      <c r="D52155" s="1" t="s">
        <v>483</v>
      </c>
      <c r="E52155" s="1" t="s">
        <v>145</v>
      </c>
      <c r="F52155" s="1" t="s">
        <v>214</v>
      </c>
      <c r="G52155" s="1" t="s">
        <v>247</v>
      </c>
      <c r="H52155" s="1" t="s">
        <v>481</v>
      </c>
      <c r="I52155" s="1" t="s">
        <v>96</v>
      </c>
      <c r="J52155" s="1" t="s">
        <v>46</v>
      </c>
      <c r="K52155" s="1" t="s">
        <v>1515</v>
      </c>
      <c r="L52155">
        <v>45919</v>
      </c>
      <c r="M52155">
        <v>9</v>
      </c>
      <c r="N52155" s="1" t="s">
        <v>97</v>
      </c>
      <c r="O52155" s="1" t="s">
        <v>482</v>
      </c>
      <c r="P52155" s="1" t="s">
        <v>50</v>
      </c>
      <c r="Q52155">
        <v>2025</v>
      </c>
      <c r="S52155" s="1" t="s">
        <v>51</v>
      </c>
      <c r="T52155">
        <v>33106</v>
      </c>
      <c r="U52155">
        <v>0</v>
      </c>
      <c r="V52155">
        <v>0</v>
      </c>
      <c r="W52155" s="1" t="s">
        <v>97</v>
      </c>
      <c r="X52155" s="1" t="s">
        <v>371</v>
      </c>
      <c r="Y52155" s="1" t="s">
        <v>78</v>
      </c>
      <c r="Z52155" s="1" t="s">
        <v>1387</v>
      </c>
      <c r="AA52155" s="1"/>
      <c r="AD52155" s="1"/>
      <c r="AE52155" s="1"/>
      <c r="AG52155" s="1"/>
      <c r="AL52155" s="1"/>
    </row>
    <row r="52156" spans="1:38" x14ac:dyDescent="0.25">
      <c r="A52156" t="s">
        <v>57</v>
      </c>
      <c r="B52156" s="1" t="s">
        <v>372</v>
      </c>
      <c r="C52156" s="1" t="s">
        <v>479</v>
      </c>
      <c r="D52156" s="1" t="s">
        <v>480</v>
      </c>
      <c r="E52156" s="1" t="s">
        <v>96</v>
      </c>
      <c r="F52156" s="1" t="s">
        <v>216</v>
      </c>
      <c r="G52156" s="1" t="s">
        <v>247</v>
      </c>
      <c r="H52156" s="1" t="s">
        <v>481</v>
      </c>
      <c r="I52156" s="1" t="s">
        <v>96</v>
      </c>
      <c r="J52156" s="1" t="s">
        <v>46</v>
      </c>
      <c r="K52156" s="1" t="s">
        <v>1515</v>
      </c>
      <c r="L52156">
        <v>45919</v>
      </c>
      <c r="M52156">
        <v>1</v>
      </c>
      <c r="N52156" s="1" t="s">
        <v>97</v>
      </c>
      <c r="O52156" s="1" t="s">
        <v>482</v>
      </c>
      <c r="P52156" s="1" t="s">
        <v>56</v>
      </c>
      <c r="Q52156">
        <v>2025</v>
      </c>
      <c r="S52156" s="1" t="s">
        <v>51</v>
      </c>
      <c r="T52156">
        <v>32005</v>
      </c>
      <c r="U52156">
        <v>0</v>
      </c>
      <c r="V52156">
        <v>0</v>
      </c>
      <c r="W52156" s="1" t="s">
        <v>97</v>
      </c>
      <c r="X52156" s="1" t="s">
        <v>371</v>
      </c>
      <c r="Y52156" s="1" t="s">
        <v>78</v>
      </c>
      <c r="Z52156" s="1" t="s">
        <v>1387</v>
      </c>
      <c r="AA52156" s="1"/>
      <c r="AD52156" s="1"/>
      <c r="AE52156" s="1"/>
      <c r="AG52156" s="1"/>
      <c r="AL52156" s="1"/>
    </row>
    <row r="52157" spans="1:38" x14ac:dyDescent="0.25">
      <c r="A52157" t="s">
        <v>366</v>
      </c>
      <c r="B52157" s="1" t="s">
        <v>367</v>
      </c>
      <c r="C52157" s="1" t="s">
        <v>479</v>
      </c>
      <c r="D52157" s="1" t="s">
        <v>483</v>
      </c>
      <c r="E52157" s="1" t="s">
        <v>145</v>
      </c>
      <c r="F52157" s="1" t="s">
        <v>216</v>
      </c>
      <c r="G52157" s="1" t="s">
        <v>247</v>
      </c>
      <c r="H52157" s="1" t="s">
        <v>481</v>
      </c>
      <c r="I52157" s="1" t="s">
        <v>96</v>
      </c>
      <c r="J52157" s="1" t="s">
        <v>46</v>
      </c>
      <c r="K52157" s="1" t="s">
        <v>1515</v>
      </c>
      <c r="L52157">
        <v>45919</v>
      </c>
      <c r="M52157">
        <v>7</v>
      </c>
      <c r="N52157" s="1" t="s">
        <v>97</v>
      </c>
      <c r="O52157" s="1" t="s">
        <v>482</v>
      </c>
      <c r="P52157" s="1" t="s">
        <v>50</v>
      </c>
      <c r="Q52157">
        <v>2025</v>
      </c>
      <c r="S52157" s="1" t="s">
        <v>51</v>
      </c>
      <c r="T52157">
        <v>32005</v>
      </c>
      <c r="U52157">
        <v>0</v>
      </c>
      <c r="V52157">
        <v>0</v>
      </c>
      <c r="W52157" s="1" t="s">
        <v>97</v>
      </c>
      <c r="X52157" s="1" t="s">
        <v>371</v>
      </c>
      <c r="Y52157" s="1" t="s">
        <v>78</v>
      </c>
      <c r="Z52157" s="1" t="s">
        <v>1387</v>
      </c>
      <c r="AA52157" s="1"/>
      <c r="AD52157" s="1"/>
      <c r="AE52157" s="1"/>
      <c r="AG52157" s="1"/>
      <c r="AL52157" s="1"/>
    </row>
    <row r="52158" spans="1:38" x14ac:dyDescent="0.25">
      <c r="A52158" t="s">
        <v>366</v>
      </c>
      <c r="B52158" s="1" t="s">
        <v>367</v>
      </c>
      <c r="C52158" s="1" t="s">
        <v>484</v>
      </c>
      <c r="D52158" s="1" t="s">
        <v>485</v>
      </c>
      <c r="E52158" s="1" t="s">
        <v>160</v>
      </c>
      <c r="F52158" s="1" t="s">
        <v>159</v>
      </c>
      <c r="G52158" s="1" t="s">
        <v>247</v>
      </c>
      <c r="H52158" s="1" t="s">
        <v>468</v>
      </c>
      <c r="I52158" s="1" t="s">
        <v>160</v>
      </c>
      <c r="J52158" s="1" t="s">
        <v>46</v>
      </c>
      <c r="K52158" s="1" t="s">
        <v>1515</v>
      </c>
      <c r="L52158">
        <v>45919</v>
      </c>
      <c r="M52158">
        <v>8</v>
      </c>
      <c r="N52158" s="1" t="s">
        <v>161</v>
      </c>
      <c r="O52158" s="1" t="s">
        <v>49</v>
      </c>
      <c r="P52158" s="1" t="s">
        <v>50</v>
      </c>
      <c r="Q52158">
        <v>2025</v>
      </c>
      <c r="S52158" s="1" t="s">
        <v>51</v>
      </c>
      <c r="T52158">
        <v>33007</v>
      </c>
      <c r="U52158">
        <v>0</v>
      </c>
      <c r="V52158">
        <v>0</v>
      </c>
      <c r="W52158" s="1" t="s">
        <v>161</v>
      </c>
      <c r="X52158" s="1" t="s">
        <v>371</v>
      </c>
      <c r="Y52158" s="1" t="s">
        <v>54</v>
      </c>
      <c r="Z52158" s="1" t="s">
        <v>1387</v>
      </c>
      <c r="AA52158" s="1"/>
      <c r="AD52158" s="1"/>
      <c r="AE52158" s="1"/>
      <c r="AG52158" s="1"/>
      <c r="AL52158" s="1"/>
    </row>
    <row r="52159" spans="1:38" x14ac:dyDescent="0.25">
      <c r="A52159" t="s">
        <v>366</v>
      </c>
      <c r="B52159" s="1" t="s">
        <v>367</v>
      </c>
      <c r="C52159" s="1" t="s">
        <v>484</v>
      </c>
      <c r="D52159" s="1" t="s">
        <v>485</v>
      </c>
      <c r="E52159" s="1" t="s">
        <v>160</v>
      </c>
      <c r="F52159" s="1" t="s">
        <v>486</v>
      </c>
      <c r="G52159" s="1" t="s">
        <v>247</v>
      </c>
      <c r="H52159" s="1" t="s">
        <v>468</v>
      </c>
      <c r="I52159" s="1" t="s">
        <v>160</v>
      </c>
      <c r="J52159" s="1" t="s">
        <v>46</v>
      </c>
      <c r="K52159" s="1" t="s">
        <v>1515</v>
      </c>
      <c r="L52159">
        <v>45919</v>
      </c>
      <c r="M52159">
        <v>8</v>
      </c>
      <c r="N52159" s="1" t="s">
        <v>161</v>
      </c>
      <c r="O52159" s="1" t="s">
        <v>49</v>
      </c>
      <c r="P52159" s="1" t="s">
        <v>50</v>
      </c>
      <c r="Q52159">
        <v>2025</v>
      </c>
      <c r="S52159" s="1" t="s">
        <v>51</v>
      </c>
      <c r="T52159">
        <v>33066</v>
      </c>
      <c r="U52159">
        <v>0</v>
      </c>
      <c r="V52159">
        <v>0</v>
      </c>
      <c r="W52159" s="1" t="s">
        <v>161</v>
      </c>
      <c r="X52159" s="1" t="s">
        <v>371</v>
      </c>
      <c r="Y52159" s="1" t="s">
        <v>54</v>
      </c>
      <c r="Z52159" s="1" t="s">
        <v>1387</v>
      </c>
      <c r="AA52159" s="1"/>
      <c r="AD52159" s="1"/>
      <c r="AE52159" s="1"/>
      <c r="AG52159" s="1"/>
      <c r="AL52159" s="1"/>
    </row>
    <row r="52160" spans="1:38" x14ac:dyDescent="0.25">
      <c r="A52160" t="s">
        <v>366</v>
      </c>
      <c r="B52160" s="1" t="s">
        <v>367</v>
      </c>
      <c r="C52160" s="1" t="s">
        <v>484</v>
      </c>
      <c r="D52160" s="1" t="s">
        <v>485</v>
      </c>
      <c r="E52160" s="1" t="s">
        <v>160</v>
      </c>
      <c r="F52160" s="1" t="s">
        <v>206</v>
      </c>
      <c r="G52160" s="1" t="s">
        <v>247</v>
      </c>
      <c r="H52160" s="1" t="s">
        <v>468</v>
      </c>
      <c r="I52160" s="1" t="s">
        <v>160</v>
      </c>
      <c r="J52160" s="1" t="s">
        <v>46</v>
      </c>
      <c r="K52160" s="1" t="s">
        <v>1515</v>
      </c>
      <c r="L52160">
        <v>45919</v>
      </c>
      <c r="M52160">
        <v>8</v>
      </c>
      <c r="N52160" s="1" t="s">
        <v>161</v>
      </c>
      <c r="O52160" s="1" t="s">
        <v>49</v>
      </c>
      <c r="P52160" s="1" t="s">
        <v>50</v>
      </c>
      <c r="Q52160">
        <v>2025</v>
      </c>
      <c r="S52160" s="1" t="s">
        <v>51</v>
      </c>
      <c r="T52160">
        <v>33154</v>
      </c>
      <c r="U52160">
        <v>0</v>
      </c>
      <c r="V52160">
        <v>0</v>
      </c>
      <c r="W52160" s="1" t="s">
        <v>161</v>
      </c>
      <c r="X52160" s="1" t="s">
        <v>371</v>
      </c>
      <c r="Y52160" s="1" t="s">
        <v>54</v>
      </c>
      <c r="Z52160" s="1" t="s">
        <v>1387</v>
      </c>
      <c r="AA52160" s="1"/>
      <c r="AD52160" s="1"/>
      <c r="AE52160" s="1"/>
      <c r="AG52160" s="1"/>
      <c r="AL52160" s="1"/>
    </row>
    <row r="52161" spans="1:38" x14ac:dyDescent="0.25">
      <c r="A52161" t="s">
        <v>366</v>
      </c>
      <c r="B52161" s="1" t="s">
        <v>367</v>
      </c>
      <c r="C52161" s="1" t="s">
        <v>487</v>
      </c>
      <c r="D52161" s="1" t="s">
        <v>488</v>
      </c>
      <c r="E52161" s="1" t="s">
        <v>160</v>
      </c>
      <c r="F52161" s="1" t="s">
        <v>151</v>
      </c>
      <c r="G52161" s="1" t="s">
        <v>489</v>
      </c>
      <c r="H52161" s="1" t="s">
        <v>468</v>
      </c>
      <c r="I52161" s="1" t="s">
        <v>65</v>
      </c>
      <c r="J52161" s="1" t="s">
        <v>46</v>
      </c>
      <c r="K52161" s="1" t="s">
        <v>1515</v>
      </c>
      <c r="L52161">
        <v>45919</v>
      </c>
      <c r="M52161">
        <v>6</v>
      </c>
      <c r="N52161" s="1" t="s">
        <v>67</v>
      </c>
      <c r="O52161" s="1" t="s">
        <v>49</v>
      </c>
      <c r="P52161" s="1" t="s">
        <v>50</v>
      </c>
      <c r="Q52161">
        <v>2025</v>
      </c>
      <c r="S52161" s="1" t="s">
        <v>51</v>
      </c>
      <c r="T52161">
        <v>32174</v>
      </c>
      <c r="U52161" t="s">
        <v>125</v>
      </c>
      <c r="V52161">
        <v>167.07828794089426</v>
      </c>
      <c r="W52161" s="1" t="s">
        <v>161</v>
      </c>
      <c r="X52161" s="1" t="s">
        <v>371</v>
      </c>
      <c r="Y52161" s="1" t="s">
        <v>54</v>
      </c>
      <c r="Z52161" s="1" t="s">
        <v>1387</v>
      </c>
      <c r="AA52161" s="1"/>
      <c r="AD52161" s="1"/>
      <c r="AE52161" s="1"/>
      <c r="AG52161" s="1"/>
      <c r="AL52161" s="1"/>
    </row>
    <row r="52162" spans="1:38" x14ac:dyDescent="0.25">
      <c r="A52162" t="s">
        <v>366</v>
      </c>
      <c r="B52162" s="1" t="s">
        <v>367</v>
      </c>
      <c r="C52162" s="1" t="s">
        <v>490</v>
      </c>
      <c r="D52162" s="1" t="s">
        <v>491</v>
      </c>
      <c r="E52162" s="1" t="s">
        <v>76</v>
      </c>
      <c r="F52162" s="1" t="s">
        <v>430</v>
      </c>
      <c r="G52162" s="1" t="s">
        <v>424</v>
      </c>
      <c r="H52162" s="1" t="s">
        <v>439</v>
      </c>
      <c r="I52162" s="1" t="s">
        <v>76</v>
      </c>
      <c r="J52162" s="1" t="s">
        <v>46</v>
      </c>
      <c r="K52162" s="1" t="s">
        <v>1515</v>
      </c>
      <c r="L52162">
        <v>45919</v>
      </c>
      <c r="M52162">
        <v>3.5</v>
      </c>
      <c r="N52162" s="1" t="s">
        <v>77</v>
      </c>
      <c r="O52162" s="1" t="s">
        <v>49</v>
      </c>
      <c r="P52162" s="1" t="s">
        <v>50</v>
      </c>
      <c r="Q52162">
        <v>2025</v>
      </c>
      <c r="S52162" s="1" t="s">
        <v>51</v>
      </c>
      <c r="T52162">
        <v>32116</v>
      </c>
      <c r="U52162" t="s">
        <v>81</v>
      </c>
      <c r="V52162">
        <v>117.04755166847664</v>
      </c>
      <c r="W52162" s="1" t="s">
        <v>77</v>
      </c>
      <c r="X52162" s="1" t="s">
        <v>371</v>
      </c>
      <c r="Y52162" s="1" t="s">
        <v>54</v>
      </c>
      <c r="Z52162" s="1" t="s">
        <v>1387</v>
      </c>
      <c r="AA52162" s="1"/>
      <c r="AD52162" s="1"/>
      <c r="AE52162" s="1"/>
      <c r="AG52162" s="1"/>
      <c r="AL52162" s="1"/>
    </row>
    <row r="52163" spans="1:38" x14ac:dyDescent="0.25">
      <c r="A52163" t="s">
        <v>366</v>
      </c>
      <c r="B52163" s="1" t="s">
        <v>367</v>
      </c>
      <c r="C52163" s="1" t="s">
        <v>490</v>
      </c>
      <c r="D52163" s="1" t="s">
        <v>491</v>
      </c>
      <c r="E52163" s="1" t="s">
        <v>76</v>
      </c>
      <c r="F52163" s="1" t="s">
        <v>105</v>
      </c>
      <c r="G52163" s="1" t="s">
        <v>247</v>
      </c>
      <c r="H52163" s="1" t="s">
        <v>439</v>
      </c>
      <c r="I52163" s="1" t="s">
        <v>76</v>
      </c>
      <c r="J52163" s="1" t="s">
        <v>46</v>
      </c>
      <c r="K52163" s="1" t="s">
        <v>1515</v>
      </c>
      <c r="L52163">
        <v>45919</v>
      </c>
      <c r="M52163">
        <v>5</v>
      </c>
      <c r="N52163" s="1" t="s">
        <v>77</v>
      </c>
      <c r="O52163" s="1" t="s">
        <v>49</v>
      </c>
      <c r="P52163" s="1" t="s">
        <v>50</v>
      </c>
      <c r="Q52163">
        <v>2025</v>
      </c>
      <c r="S52163" s="1" t="s">
        <v>51</v>
      </c>
      <c r="T52163">
        <v>31844</v>
      </c>
      <c r="U52163" t="s">
        <v>106</v>
      </c>
      <c r="V52163">
        <v>226.36512562278455</v>
      </c>
      <c r="W52163" s="1" t="s">
        <v>77</v>
      </c>
      <c r="X52163" s="1" t="s">
        <v>371</v>
      </c>
      <c r="Y52163" s="1" t="s">
        <v>54</v>
      </c>
      <c r="Z52163" s="1" t="s">
        <v>1387</v>
      </c>
      <c r="AA52163" s="1"/>
      <c r="AD52163" s="1"/>
      <c r="AE52163" s="1"/>
      <c r="AG52163" s="1"/>
      <c r="AL52163" s="1"/>
    </row>
    <row r="52164" spans="1:38" x14ac:dyDescent="0.25">
      <c r="A52164" t="s">
        <v>366</v>
      </c>
      <c r="B52164" s="1" t="s">
        <v>367</v>
      </c>
      <c r="C52164" s="1" t="s">
        <v>490</v>
      </c>
      <c r="D52164" s="1" t="s">
        <v>491</v>
      </c>
      <c r="E52164" s="1" t="s">
        <v>76</v>
      </c>
      <c r="F52164" s="1" t="s">
        <v>137</v>
      </c>
      <c r="G52164" s="1" t="s">
        <v>424</v>
      </c>
      <c r="H52164" s="1" t="s">
        <v>439</v>
      </c>
      <c r="I52164" s="1" t="s">
        <v>76</v>
      </c>
      <c r="J52164" s="1" t="s">
        <v>46</v>
      </c>
      <c r="K52164" s="1" t="s">
        <v>1515</v>
      </c>
      <c r="L52164">
        <v>45919</v>
      </c>
      <c r="M52164">
        <v>2.75</v>
      </c>
      <c r="N52164" s="1" t="s">
        <v>77</v>
      </c>
      <c r="O52164" s="1" t="s">
        <v>49</v>
      </c>
      <c r="P52164" s="1" t="s">
        <v>50</v>
      </c>
      <c r="Q52164">
        <v>2025</v>
      </c>
      <c r="S52164" s="1" t="s">
        <v>51</v>
      </c>
      <c r="T52164">
        <v>32195</v>
      </c>
      <c r="U52164" t="s">
        <v>106</v>
      </c>
      <c r="V52164">
        <v>124.5008190925315</v>
      </c>
      <c r="W52164" s="1" t="s">
        <v>77</v>
      </c>
      <c r="X52164" s="1" t="s">
        <v>371</v>
      </c>
      <c r="Y52164" s="1" t="s">
        <v>54</v>
      </c>
      <c r="Z52164" s="1" t="s">
        <v>1387</v>
      </c>
      <c r="AA52164" s="1"/>
      <c r="AD52164" s="1"/>
      <c r="AE52164" s="1"/>
      <c r="AG52164" s="1"/>
      <c r="AL52164" s="1"/>
    </row>
    <row r="52165" spans="1:38" x14ac:dyDescent="0.25">
      <c r="A52165" t="s">
        <v>366</v>
      </c>
      <c r="B52165" s="1" t="s">
        <v>367</v>
      </c>
      <c r="C52165" s="1" t="s">
        <v>490</v>
      </c>
      <c r="D52165" s="1" t="s">
        <v>491</v>
      </c>
      <c r="E52165" s="1" t="s">
        <v>76</v>
      </c>
      <c r="F52165" s="1" t="s">
        <v>138</v>
      </c>
      <c r="G52165" s="1" t="s">
        <v>247</v>
      </c>
      <c r="H52165" s="1" t="s">
        <v>439</v>
      </c>
      <c r="I52165" s="1" t="s">
        <v>76</v>
      </c>
      <c r="J52165" s="1" t="s">
        <v>46</v>
      </c>
      <c r="K52165" s="1" t="s">
        <v>1515</v>
      </c>
      <c r="L52165">
        <v>45919</v>
      </c>
      <c r="M52165">
        <v>5.5</v>
      </c>
      <c r="N52165" s="1" t="s">
        <v>77</v>
      </c>
      <c r="O52165" s="1" t="s">
        <v>49</v>
      </c>
      <c r="P52165" s="1" t="s">
        <v>50</v>
      </c>
      <c r="Q52165">
        <v>2025</v>
      </c>
      <c r="S52165" s="1" t="s">
        <v>51</v>
      </c>
      <c r="T52165">
        <v>31755</v>
      </c>
      <c r="U52165" t="s">
        <v>84</v>
      </c>
      <c r="V52165">
        <v>341.64930920363776</v>
      </c>
      <c r="W52165" s="1" t="s">
        <v>77</v>
      </c>
      <c r="X52165" s="1" t="s">
        <v>371</v>
      </c>
      <c r="Y52165" s="1" t="s">
        <v>54</v>
      </c>
      <c r="Z52165" s="1" t="s">
        <v>1387</v>
      </c>
      <c r="AA52165" s="1"/>
      <c r="AD52165" s="1"/>
      <c r="AE52165" s="1"/>
      <c r="AG52165" s="1"/>
      <c r="AL52165" s="1"/>
    </row>
    <row r="52166" spans="1:38" x14ac:dyDescent="0.25">
      <c r="A52166" t="s">
        <v>366</v>
      </c>
      <c r="B52166" s="1" t="s">
        <v>367</v>
      </c>
      <c r="C52166" s="1" t="s">
        <v>490</v>
      </c>
      <c r="D52166" s="1" t="s">
        <v>491</v>
      </c>
      <c r="E52166" s="1" t="s">
        <v>76</v>
      </c>
      <c r="F52166" s="1" t="s">
        <v>140</v>
      </c>
      <c r="G52166" s="1" t="s">
        <v>247</v>
      </c>
      <c r="H52166" s="1" t="s">
        <v>439</v>
      </c>
      <c r="I52166" s="1" t="s">
        <v>76</v>
      </c>
      <c r="J52166" s="1" t="s">
        <v>46</v>
      </c>
      <c r="K52166" s="1" t="s">
        <v>1515</v>
      </c>
      <c r="L52166">
        <v>45919</v>
      </c>
      <c r="M52166">
        <v>6</v>
      </c>
      <c r="N52166" s="1" t="s">
        <v>77</v>
      </c>
      <c r="O52166" s="1" t="s">
        <v>49</v>
      </c>
      <c r="P52166" s="1" t="s">
        <v>50</v>
      </c>
      <c r="Q52166">
        <v>2025</v>
      </c>
      <c r="S52166" s="1" t="s">
        <v>51</v>
      </c>
      <c r="T52166">
        <v>31713</v>
      </c>
      <c r="U52166" t="s">
        <v>106</v>
      </c>
      <c r="V52166">
        <v>271.63815074734146</v>
      </c>
      <c r="W52166" s="1" t="s">
        <v>77</v>
      </c>
      <c r="X52166" s="1" t="s">
        <v>371</v>
      </c>
      <c r="Y52166" s="1" t="s">
        <v>54</v>
      </c>
      <c r="Z52166" s="1" t="s">
        <v>1387</v>
      </c>
      <c r="AA52166" s="1"/>
      <c r="AD52166" s="1"/>
      <c r="AE52166" s="1"/>
      <c r="AG52166" s="1"/>
      <c r="AL52166" s="1"/>
    </row>
    <row r="52167" spans="1:38" x14ac:dyDescent="0.25">
      <c r="A52167" t="s">
        <v>366</v>
      </c>
      <c r="B52167" s="1" t="s">
        <v>367</v>
      </c>
      <c r="C52167" s="1" t="s">
        <v>490</v>
      </c>
      <c r="D52167" s="1" t="s">
        <v>491</v>
      </c>
      <c r="E52167" s="1" t="s">
        <v>76</v>
      </c>
      <c r="F52167" s="1" t="s">
        <v>154</v>
      </c>
      <c r="G52167" s="1" t="s">
        <v>247</v>
      </c>
      <c r="H52167" s="1" t="s">
        <v>439</v>
      </c>
      <c r="I52167" s="1" t="s">
        <v>76</v>
      </c>
      <c r="J52167" s="1" t="s">
        <v>46</v>
      </c>
      <c r="K52167" s="1" t="s">
        <v>1515</v>
      </c>
      <c r="L52167">
        <v>45919</v>
      </c>
      <c r="M52167">
        <v>4.5</v>
      </c>
      <c r="N52167" s="1" t="s">
        <v>77</v>
      </c>
      <c r="O52167" s="1" t="s">
        <v>49</v>
      </c>
      <c r="P52167" s="1" t="s">
        <v>50</v>
      </c>
      <c r="Q52167">
        <v>2025</v>
      </c>
      <c r="S52167" s="1" t="s">
        <v>51</v>
      </c>
      <c r="T52167">
        <v>33199</v>
      </c>
      <c r="U52167" t="s">
        <v>81</v>
      </c>
      <c r="V52167">
        <v>150.48970928804138</v>
      </c>
      <c r="W52167" s="1" t="s">
        <v>77</v>
      </c>
      <c r="X52167" s="1" t="s">
        <v>371</v>
      </c>
      <c r="Y52167" s="1" t="s">
        <v>54</v>
      </c>
      <c r="Z52167" s="1" t="s">
        <v>1387</v>
      </c>
      <c r="AA52167" s="1"/>
      <c r="AD52167" s="1"/>
      <c r="AE52167" s="1"/>
      <c r="AG52167" s="1"/>
      <c r="AL52167" s="1"/>
    </row>
    <row r="52168" spans="1:38" x14ac:dyDescent="0.25">
      <c r="A52168" t="s">
        <v>366</v>
      </c>
      <c r="B52168" s="1" t="s">
        <v>367</v>
      </c>
      <c r="C52168" s="1" t="s">
        <v>490</v>
      </c>
      <c r="D52168" s="1" t="s">
        <v>491</v>
      </c>
      <c r="E52168" s="1" t="s">
        <v>76</v>
      </c>
      <c r="F52168" s="1" t="s">
        <v>168</v>
      </c>
      <c r="G52168" s="1" t="s">
        <v>247</v>
      </c>
      <c r="H52168" s="1" t="s">
        <v>439</v>
      </c>
      <c r="I52168" s="1" t="s">
        <v>76</v>
      </c>
      <c r="J52168" s="1" t="s">
        <v>46</v>
      </c>
      <c r="K52168" s="1" t="s">
        <v>1515</v>
      </c>
      <c r="L52168">
        <v>45919</v>
      </c>
      <c r="M52168">
        <v>5.25</v>
      </c>
      <c r="N52168" s="1" t="s">
        <v>77</v>
      </c>
      <c r="O52168" s="1" t="s">
        <v>49</v>
      </c>
      <c r="P52168" s="1" t="s">
        <v>50</v>
      </c>
      <c r="Q52168">
        <v>2025</v>
      </c>
      <c r="S52168" s="1" t="s">
        <v>51</v>
      </c>
      <c r="T52168">
        <v>33027</v>
      </c>
      <c r="U52168" t="s">
        <v>106</v>
      </c>
      <c r="V52168">
        <v>237.68338190392376</v>
      </c>
      <c r="W52168" s="1" t="s">
        <v>77</v>
      </c>
      <c r="X52168" s="1" t="s">
        <v>371</v>
      </c>
      <c r="Y52168" s="1" t="s">
        <v>54</v>
      </c>
      <c r="Z52168" s="1" t="s">
        <v>1387</v>
      </c>
      <c r="AA52168" s="1"/>
      <c r="AD52168" s="1"/>
      <c r="AE52168" s="1"/>
      <c r="AG52168" s="1"/>
      <c r="AL52168" s="1"/>
    </row>
    <row r="52169" spans="1:38" x14ac:dyDescent="0.25">
      <c r="A52169" t="s">
        <v>366</v>
      </c>
      <c r="B52169" s="1" t="s">
        <v>367</v>
      </c>
      <c r="C52169" s="1" t="s">
        <v>490</v>
      </c>
      <c r="D52169" s="1" t="s">
        <v>491</v>
      </c>
      <c r="E52169" s="1" t="s">
        <v>76</v>
      </c>
      <c r="F52169" s="1" t="s">
        <v>189</v>
      </c>
      <c r="G52169" s="1" t="s">
        <v>247</v>
      </c>
      <c r="H52169" s="1" t="s">
        <v>439</v>
      </c>
      <c r="I52169" s="1" t="s">
        <v>76</v>
      </c>
      <c r="J52169" s="1" t="s">
        <v>46</v>
      </c>
      <c r="K52169" s="1" t="s">
        <v>1515</v>
      </c>
      <c r="L52169">
        <v>45919</v>
      </c>
      <c r="M52169">
        <v>3.25</v>
      </c>
      <c r="N52169" s="1" t="s">
        <v>77</v>
      </c>
      <c r="O52169" s="1" t="s">
        <v>49</v>
      </c>
      <c r="P52169" s="1" t="s">
        <v>50</v>
      </c>
      <c r="Q52169">
        <v>2025</v>
      </c>
      <c r="S52169" s="1" t="s">
        <v>51</v>
      </c>
      <c r="T52169">
        <v>33110</v>
      </c>
      <c r="U52169" t="s">
        <v>125</v>
      </c>
      <c r="V52169">
        <v>90.500739301317722</v>
      </c>
      <c r="W52169" s="1" t="s">
        <v>77</v>
      </c>
      <c r="X52169" s="1" t="s">
        <v>371</v>
      </c>
      <c r="Y52169" s="1" t="s">
        <v>54</v>
      </c>
      <c r="Z52169" s="1" t="s">
        <v>1387</v>
      </c>
      <c r="AA52169" s="1"/>
      <c r="AD52169" s="1"/>
      <c r="AE52169" s="1"/>
      <c r="AG52169" s="1"/>
      <c r="AL52169" s="1"/>
    </row>
    <row r="52170" spans="1:38" x14ac:dyDescent="0.25">
      <c r="A52170" t="s">
        <v>366</v>
      </c>
      <c r="B52170" s="1" t="s">
        <v>367</v>
      </c>
      <c r="C52170" s="1" t="s">
        <v>490</v>
      </c>
      <c r="D52170" s="1" t="s">
        <v>491</v>
      </c>
      <c r="E52170" s="1" t="s">
        <v>76</v>
      </c>
      <c r="F52170" s="1" t="s">
        <v>207</v>
      </c>
      <c r="G52170" s="1" t="s">
        <v>424</v>
      </c>
      <c r="H52170" s="1" t="s">
        <v>439</v>
      </c>
      <c r="I52170" s="1" t="s">
        <v>76</v>
      </c>
      <c r="J52170" s="1" t="s">
        <v>46</v>
      </c>
      <c r="K52170" s="1" t="s">
        <v>1515</v>
      </c>
      <c r="L52170">
        <v>45919</v>
      </c>
      <c r="M52170">
        <v>5.25</v>
      </c>
      <c r="N52170" s="1" t="s">
        <v>77</v>
      </c>
      <c r="O52170" s="1" t="s">
        <v>49</v>
      </c>
      <c r="P52170" s="1" t="s">
        <v>50</v>
      </c>
      <c r="Q52170">
        <v>2025</v>
      </c>
      <c r="S52170" s="1" t="s">
        <v>51</v>
      </c>
      <c r="T52170">
        <v>31968</v>
      </c>
      <c r="U52170" t="s">
        <v>106</v>
      </c>
      <c r="V52170">
        <v>237.68338190392376</v>
      </c>
      <c r="W52170" s="1" t="s">
        <v>77</v>
      </c>
      <c r="X52170" s="1" t="s">
        <v>371</v>
      </c>
      <c r="Y52170" s="1" t="s">
        <v>54</v>
      </c>
      <c r="Z52170" s="1" t="s">
        <v>1387</v>
      </c>
      <c r="AA52170" s="1"/>
      <c r="AD52170" s="1"/>
      <c r="AE52170" s="1"/>
      <c r="AG52170" s="1"/>
      <c r="AL52170" s="1"/>
    </row>
    <row r="52171" spans="1:38" x14ac:dyDescent="0.25">
      <c r="A52171" t="s">
        <v>1171</v>
      </c>
      <c r="B52171" s="1" t="s">
        <v>1172</v>
      </c>
      <c r="C52171" s="1" t="s">
        <v>1173</v>
      </c>
      <c r="D52171" s="1" t="s">
        <v>1174</v>
      </c>
      <c r="E52171" s="1" t="s">
        <v>42</v>
      </c>
      <c r="F52171" s="1" t="s">
        <v>320</v>
      </c>
      <c r="G52171" s="1" t="s">
        <v>44</v>
      </c>
      <c r="H52171" s="1" t="s">
        <v>45</v>
      </c>
      <c r="I52171" s="1" t="s">
        <v>42</v>
      </c>
      <c r="J52171" s="1" t="s">
        <v>46</v>
      </c>
      <c r="K52171" s="1" t="s">
        <v>1515</v>
      </c>
      <c r="L52171">
        <v>45919</v>
      </c>
      <c r="M52171">
        <v>8</v>
      </c>
      <c r="N52171" s="1" t="s">
        <v>48</v>
      </c>
      <c r="O52171" s="1" t="s">
        <v>49</v>
      </c>
      <c r="P52171" s="1" t="s">
        <v>50</v>
      </c>
      <c r="Q52171">
        <v>2025</v>
      </c>
      <c r="S52171" s="1" t="s">
        <v>51</v>
      </c>
      <c r="T52171">
        <v>33244</v>
      </c>
      <c r="U52171" t="s">
        <v>196</v>
      </c>
      <c r="V52171">
        <v>255.2648505613586</v>
      </c>
      <c r="W52171" s="1" t="s">
        <v>48</v>
      </c>
      <c r="X52171" s="1" t="s">
        <v>53</v>
      </c>
      <c r="Y52171" s="1" t="s">
        <v>78</v>
      </c>
      <c r="Z52171" s="1" t="s">
        <v>1387</v>
      </c>
      <c r="AA52171" s="1"/>
      <c r="AD52171" s="1"/>
      <c r="AE52171" s="1"/>
      <c r="AG52171" s="1"/>
      <c r="AL52171" s="1"/>
    </row>
    <row r="52172" spans="1:38" x14ac:dyDescent="0.25">
      <c r="A52172" t="s">
        <v>1258</v>
      </c>
      <c r="B52172" s="1" t="s">
        <v>1259</v>
      </c>
      <c r="C52172" s="1" t="s">
        <v>1270</v>
      </c>
      <c r="D52172" s="1" t="s">
        <v>1271</v>
      </c>
      <c r="E52172" s="1" t="s">
        <v>42</v>
      </c>
      <c r="F52172" s="1" t="s">
        <v>197</v>
      </c>
      <c r="G52172" s="1" t="s">
        <v>44</v>
      </c>
      <c r="H52172" s="1" t="s">
        <v>45</v>
      </c>
      <c r="I52172" s="1" t="s">
        <v>42</v>
      </c>
      <c r="J52172" s="1" t="s">
        <v>46</v>
      </c>
      <c r="K52172" s="1" t="s">
        <v>1515</v>
      </c>
      <c r="L52172">
        <v>45919</v>
      </c>
      <c r="M52172">
        <v>8</v>
      </c>
      <c r="N52172" s="1" t="s">
        <v>48</v>
      </c>
      <c r="O52172" s="1" t="s">
        <v>49</v>
      </c>
      <c r="P52172" s="1" t="s">
        <v>50</v>
      </c>
      <c r="Q52172">
        <v>2025</v>
      </c>
      <c r="S52172" s="1" t="s">
        <v>51</v>
      </c>
      <c r="T52172">
        <v>33099</v>
      </c>
      <c r="U52172" t="s">
        <v>101</v>
      </c>
      <c r="V52172">
        <v>597.90885047924041</v>
      </c>
      <c r="W52172" s="1" t="s">
        <v>48</v>
      </c>
      <c r="X52172" s="1" t="s">
        <v>53</v>
      </c>
      <c r="Y52172" s="1" t="s">
        <v>54</v>
      </c>
      <c r="Z52172" s="1" t="s">
        <v>1387</v>
      </c>
      <c r="AA52172" s="1"/>
      <c r="AD52172" s="1"/>
      <c r="AE52172" s="1"/>
      <c r="AG52172" s="1"/>
      <c r="AL52172" s="1"/>
    </row>
    <row r="52173" spans="1:38" x14ac:dyDescent="0.25">
      <c r="A52173" t="s">
        <v>1258</v>
      </c>
      <c r="B52173" s="1" t="s">
        <v>1259</v>
      </c>
      <c r="C52173" s="1" t="s">
        <v>1270</v>
      </c>
      <c r="D52173" s="1" t="s">
        <v>1271</v>
      </c>
      <c r="E52173" s="1" t="s">
        <v>42</v>
      </c>
      <c r="F52173" s="1" t="s">
        <v>221</v>
      </c>
      <c r="G52173" s="1" t="s">
        <v>44</v>
      </c>
      <c r="H52173" s="1" t="s">
        <v>45</v>
      </c>
      <c r="I52173" s="1" t="s">
        <v>42</v>
      </c>
      <c r="J52173" s="1" t="s">
        <v>46</v>
      </c>
      <c r="K52173" s="1" t="s">
        <v>1515</v>
      </c>
      <c r="L52173">
        <v>45919</v>
      </c>
      <c r="M52173">
        <v>4</v>
      </c>
      <c r="N52173" s="1" t="s">
        <v>48</v>
      </c>
      <c r="O52173" s="1" t="s">
        <v>49</v>
      </c>
      <c r="P52173" s="1" t="s">
        <v>50</v>
      </c>
      <c r="Q52173">
        <v>2025</v>
      </c>
      <c r="S52173" s="1" t="s">
        <v>51</v>
      </c>
      <c r="T52173">
        <v>31464</v>
      </c>
      <c r="U52173" t="s">
        <v>109</v>
      </c>
      <c r="V52173">
        <v>388.4072170749435</v>
      </c>
      <c r="W52173" s="1" t="s">
        <v>48</v>
      </c>
      <c r="X52173" s="1" t="s">
        <v>53</v>
      </c>
      <c r="Y52173" s="1" t="s">
        <v>54</v>
      </c>
      <c r="Z52173" s="1" t="s">
        <v>1387</v>
      </c>
      <c r="AA52173" s="1"/>
      <c r="AD52173" s="1"/>
      <c r="AE52173" s="1"/>
      <c r="AG52173" s="1"/>
      <c r="AL52173" s="1"/>
    </row>
    <row r="52174" spans="1:38" x14ac:dyDescent="0.25">
      <c r="A52174" t="s">
        <v>1262</v>
      </c>
      <c r="B52174" s="1" t="s">
        <v>1263</v>
      </c>
      <c r="C52174" s="1" t="s">
        <v>1266</v>
      </c>
      <c r="D52174" s="1" t="s">
        <v>1267</v>
      </c>
      <c r="E52174" s="1" t="s">
        <v>72</v>
      </c>
      <c r="F52174" s="1" t="s">
        <v>204</v>
      </c>
      <c r="G52174" s="1" t="s">
        <v>44</v>
      </c>
      <c r="H52174" s="1" t="s">
        <v>260</v>
      </c>
      <c r="I52174" s="1" t="s">
        <v>72</v>
      </c>
      <c r="J52174" s="1" t="s">
        <v>46</v>
      </c>
      <c r="K52174" s="1" t="s">
        <v>1515</v>
      </c>
      <c r="L52174">
        <v>45919</v>
      </c>
      <c r="M52174">
        <v>4</v>
      </c>
      <c r="N52174" s="1" t="s">
        <v>73</v>
      </c>
      <c r="O52174" s="1" t="s">
        <v>49</v>
      </c>
      <c r="P52174" s="1" t="s">
        <v>50</v>
      </c>
      <c r="Q52174">
        <v>2025</v>
      </c>
      <c r="S52174" s="1" t="s">
        <v>51</v>
      </c>
      <c r="T52174">
        <v>33191</v>
      </c>
      <c r="U52174" t="s">
        <v>114</v>
      </c>
      <c r="V52174">
        <v>259.4379566191331</v>
      </c>
      <c r="W52174" s="1" t="s">
        <v>73</v>
      </c>
      <c r="X52174" s="1" t="s">
        <v>53</v>
      </c>
      <c r="Y52174" s="1" t="s">
        <v>54</v>
      </c>
      <c r="Z52174" s="1" t="s">
        <v>1387</v>
      </c>
      <c r="AA52174" s="1"/>
      <c r="AD52174" s="1"/>
      <c r="AE52174" s="1"/>
      <c r="AG52174" s="1"/>
      <c r="AL52174" s="1"/>
    </row>
    <row r="52175" spans="1:38" x14ac:dyDescent="0.25">
      <c r="A52175" t="s">
        <v>1262</v>
      </c>
      <c r="B52175" s="1" t="s">
        <v>1263</v>
      </c>
      <c r="C52175" s="1" t="s">
        <v>1266</v>
      </c>
      <c r="D52175" s="1" t="s">
        <v>1267</v>
      </c>
      <c r="E52175" s="1" t="s">
        <v>72</v>
      </c>
      <c r="F52175" s="1" t="s">
        <v>229</v>
      </c>
      <c r="G52175" s="1" t="s">
        <v>44</v>
      </c>
      <c r="H52175" s="1" t="s">
        <v>260</v>
      </c>
      <c r="I52175" s="1" t="s">
        <v>90</v>
      </c>
      <c r="J52175" s="1" t="s">
        <v>46</v>
      </c>
      <c r="K52175" s="1" t="s">
        <v>1515</v>
      </c>
      <c r="L52175">
        <v>45919</v>
      </c>
      <c r="M52175">
        <v>2</v>
      </c>
      <c r="N52175" s="1" t="s">
        <v>91</v>
      </c>
      <c r="O52175" s="1" t="s">
        <v>49</v>
      </c>
      <c r="P52175" s="1" t="s">
        <v>50</v>
      </c>
      <c r="Q52175">
        <v>2025</v>
      </c>
      <c r="R52175" t="s">
        <v>230</v>
      </c>
      <c r="S52175" s="1" t="s">
        <v>51</v>
      </c>
      <c r="T52175">
        <v>31637</v>
      </c>
      <c r="U52175" t="s">
        <v>111</v>
      </c>
      <c r="V52175">
        <v>164.7690801085669</v>
      </c>
      <c r="W52175" s="1" t="s">
        <v>73</v>
      </c>
      <c r="X52175" s="1" t="s">
        <v>53</v>
      </c>
      <c r="Y52175" s="1" t="s">
        <v>54</v>
      </c>
      <c r="Z52175" s="1" t="s">
        <v>1387</v>
      </c>
      <c r="AA52175" s="1"/>
      <c r="AD52175" s="1"/>
      <c r="AE52175" s="1"/>
      <c r="AG52175" s="1"/>
      <c r="AL52175" s="1"/>
    </row>
    <row r="52176" spans="1:38" x14ac:dyDescent="0.25">
      <c r="A52176" t="s">
        <v>1120</v>
      </c>
      <c r="B52176" s="1" t="s">
        <v>1121</v>
      </c>
      <c r="C52176" s="1" t="s">
        <v>1142</v>
      </c>
      <c r="D52176" s="1" t="s">
        <v>1143</v>
      </c>
      <c r="E52176" s="1" t="s">
        <v>72</v>
      </c>
      <c r="F52176" s="1" t="s">
        <v>1211</v>
      </c>
      <c r="G52176" s="1" t="s">
        <v>44</v>
      </c>
      <c r="H52176" s="1" t="s">
        <v>260</v>
      </c>
      <c r="I52176" s="1" t="s">
        <v>72</v>
      </c>
      <c r="J52176" s="1" t="s">
        <v>46</v>
      </c>
      <c r="K52176" s="1" t="s">
        <v>1515</v>
      </c>
      <c r="L52176">
        <v>45919</v>
      </c>
      <c r="M52176">
        <v>8</v>
      </c>
      <c r="N52176" s="1" t="s">
        <v>73</v>
      </c>
      <c r="O52176" s="1" t="s">
        <v>49</v>
      </c>
      <c r="P52176" s="1" t="s">
        <v>50</v>
      </c>
      <c r="Q52176">
        <v>2025</v>
      </c>
      <c r="S52176" s="1" t="s">
        <v>51</v>
      </c>
      <c r="T52176">
        <v>33260</v>
      </c>
      <c r="U52176">
        <v>0</v>
      </c>
      <c r="V52176">
        <v>0</v>
      </c>
      <c r="W52176" s="1" t="s">
        <v>73</v>
      </c>
      <c r="X52176" s="1" t="s">
        <v>53</v>
      </c>
      <c r="Y52176" s="1" t="s">
        <v>78</v>
      </c>
      <c r="Z52176" s="1" t="s">
        <v>1387</v>
      </c>
      <c r="AA52176" s="1"/>
      <c r="AD52176" s="1"/>
      <c r="AE52176" s="1"/>
      <c r="AG52176" s="1"/>
      <c r="AL52176" s="1"/>
    </row>
    <row r="52177" spans="1:38" x14ac:dyDescent="0.25">
      <c r="A52177" t="s">
        <v>1120</v>
      </c>
      <c r="B52177" s="1" t="s">
        <v>1121</v>
      </c>
      <c r="C52177" s="1" t="s">
        <v>1142</v>
      </c>
      <c r="D52177" s="1" t="s">
        <v>1143</v>
      </c>
      <c r="E52177" s="1" t="s">
        <v>72</v>
      </c>
      <c r="F52177" s="1" t="s">
        <v>131</v>
      </c>
      <c r="G52177" s="1" t="s">
        <v>44</v>
      </c>
      <c r="H52177" s="1" t="s">
        <v>260</v>
      </c>
      <c r="I52177" s="1" t="s">
        <v>72</v>
      </c>
      <c r="J52177" s="1" t="s">
        <v>46</v>
      </c>
      <c r="K52177" s="1" t="s">
        <v>1515</v>
      </c>
      <c r="L52177">
        <v>45919</v>
      </c>
      <c r="M52177">
        <v>4</v>
      </c>
      <c r="N52177" s="1" t="s">
        <v>73</v>
      </c>
      <c r="O52177" s="1" t="s">
        <v>49</v>
      </c>
      <c r="P52177" s="1" t="s">
        <v>50</v>
      </c>
      <c r="Q52177">
        <v>2025</v>
      </c>
      <c r="S52177" s="1" t="s">
        <v>51</v>
      </c>
      <c r="T52177">
        <v>33008</v>
      </c>
      <c r="U52177" t="s">
        <v>132</v>
      </c>
      <c r="V52177">
        <v>490.98147129759934</v>
      </c>
      <c r="W52177" s="1" t="s">
        <v>73</v>
      </c>
      <c r="X52177" s="1" t="s">
        <v>53</v>
      </c>
      <c r="Y52177" s="1" t="s">
        <v>54</v>
      </c>
      <c r="Z52177" s="1" t="s">
        <v>1387</v>
      </c>
      <c r="AA52177" s="1"/>
      <c r="AD52177" s="1"/>
      <c r="AE52177" s="1"/>
      <c r="AG52177" s="1"/>
      <c r="AL52177" s="1"/>
    </row>
    <row r="52178" spans="1:38" x14ac:dyDescent="0.25">
      <c r="A52178" t="s">
        <v>1120</v>
      </c>
      <c r="B52178" s="1" t="s">
        <v>1121</v>
      </c>
      <c r="C52178" s="1" t="s">
        <v>1142</v>
      </c>
      <c r="D52178" s="1" t="s">
        <v>1143</v>
      </c>
      <c r="E52178" s="1" t="s">
        <v>72</v>
      </c>
      <c r="F52178" s="1" t="s">
        <v>1385</v>
      </c>
      <c r="G52178" s="1" t="s">
        <v>44</v>
      </c>
      <c r="H52178" s="1" t="s">
        <v>260</v>
      </c>
      <c r="I52178" s="1" t="s">
        <v>72</v>
      </c>
      <c r="J52178" s="1" t="s">
        <v>46</v>
      </c>
      <c r="K52178" s="1" t="s">
        <v>1515</v>
      </c>
      <c r="L52178">
        <v>45919</v>
      </c>
      <c r="M52178">
        <v>8</v>
      </c>
      <c r="N52178" s="1" t="s">
        <v>73</v>
      </c>
      <c r="O52178" s="1" t="s">
        <v>49</v>
      </c>
      <c r="P52178" s="1" t="s">
        <v>50</v>
      </c>
      <c r="Q52178">
        <v>2025</v>
      </c>
      <c r="S52178" s="1" t="s">
        <v>51</v>
      </c>
      <c r="T52178">
        <v>33262</v>
      </c>
      <c r="U52178">
        <v>0</v>
      </c>
      <c r="V52178">
        <v>0</v>
      </c>
      <c r="W52178" s="1" t="s">
        <v>73</v>
      </c>
      <c r="X52178" s="1" t="s">
        <v>53</v>
      </c>
      <c r="Y52178" s="1" t="s">
        <v>78</v>
      </c>
      <c r="Z52178" s="1" t="s">
        <v>1387</v>
      </c>
      <c r="AA52178" s="1"/>
      <c r="AD52178" s="1"/>
      <c r="AE52178" s="1"/>
      <c r="AG52178" s="1"/>
      <c r="AL52178" s="1"/>
    </row>
    <row r="52179" spans="1:38" x14ac:dyDescent="0.25">
      <c r="A52179" t="s">
        <v>1120</v>
      </c>
      <c r="B52179" s="1" t="s">
        <v>1121</v>
      </c>
      <c r="C52179" s="1" t="s">
        <v>1142</v>
      </c>
      <c r="D52179" s="1" t="s">
        <v>1143</v>
      </c>
      <c r="E52179" s="1" t="s">
        <v>72</v>
      </c>
      <c r="F52179" s="1" t="s">
        <v>182</v>
      </c>
      <c r="G52179" s="1" t="s">
        <v>44</v>
      </c>
      <c r="H52179" s="1" t="s">
        <v>260</v>
      </c>
      <c r="I52179" s="1" t="s">
        <v>72</v>
      </c>
      <c r="J52179" s="1" t="s">
        <v>46</v>
      </c>
      <c r="K52179" s="1" t="s">
        <v>1515</v>
      </c>
      <c r="L52179">
        <v>45919</v>
      </c>
      <c r="M52179">
        <v>3</v>
      </c>
      <c r="N52179" s="1" t="s">
        <v>73</v>
      </c>
      <c r="O52179" s="1" t="s">
        <v>49</v>
      </c>
      <c r="P52179" s="1" t="s">
        <v>50</v>
      </c>
      <c r="Q52179">
        <v>2025</v>
      </c>
      <c r="S52179" s="1" t="s">
        <v>51</v>
      </c>
      <c r="T52179">
        <v>33232</v>
      </c>
      <c r="U52179" t="s">
        <v>111</v>
      </c>
      <c r="V52179">
        <v>247.15362016285036</v>
      </c>
      <c r="W52179" s="1" t="s">
        <v>73</v>
      </c>
      <c r="X52179" s="1" t="s">
        <v>53</v>
      </c>
      <c r="Y52179" s="1" t="s">
        <v>78</v>
      </c>
      <c r="Z52179" s="1" t="s">
        <v>1387</v>
      </c>
      <c r="AA52179" s="1"/>
      <c r="AD52179" s="1"/>
      <c r="AE52179" s="1"/>
      <c r="AG52179" s="1"/>
      <c r="AL52179" s="1"/>
    </row>
    <row r="52180" spans="1:38" x14ac:dyDescent="0.25">
      <c r="A52180" t="s">
        <v>519</v>
      </c>
      <c r="B52180" s="1" t="s">
        <v>520</v>
      </c>
      <c r="C52180" s="1" t="s">
        <v>1430</v>
      </c>
      <c r="D52180" s="1" t="s">
        <v>1431</v>
      </c>
      <c r="E52180" s="1" t="s">
        <v>72</v>
      </c>
      <c r="F52180" s="1" t="s">
        <v>734</v>
      </c>
      <c r="G52180" s="1" t="s">
        <v>44</v>
      </c>
      <c r="H52180" s="1" t="s">
        <v>260</v>
      </c>
      <c r="I52180" s="1" t="s">
        <v>72</v>
      </c>
      <c r="J52180" s="1" t="s">
        <v>46</v>
      </c>
      <c r="K52180" s="1" t="s">
        <v>1515</v>
      </c>
      <c r="L52180">
        <v>45919</v>
      </c>
      <c r="M52180">
        <v>3</v>
      </c>
      <c r="N52180" s="1" t="s">
        <v>73</v>
      </c>
      <c r="O52180" s="1" t="s">
        <v>1432</v>
      </c>
      <c r="P52180" s="1" t="s">
        <v>50</v>
      </c>
      <c r="Q52180">
        <v>2025</v>
      </c>
      <c r="R52180" t="s">
        <v>735</v>
      </c>
      <c r="S52180" s="1" t="s">
        <v>51</v>
      </c>
      <c r="T52180">
        <v>32133</v>
      </c>
      <c r="U52180" t="s">
        <v>114</v>
      </c>
      <c r="V52180">
        <v>194.57846746434984</v>
      </c>
      <c r="W52180" s="1" t="s">
        <v>73</v>
      </c>
      <c r="X52180" s="1" t="s">
        <v>53</v>
      </c>
      <c r="Y52180" s="1" t="s">
        <v>54</v>
      </c>
      <c r="Z52180" s="1" t="s">
        <v>1387</v>
      </c>
      <c r="AA52180" s="1"/>
      <c r="AD52180" s="1"/>
      <c r="AE52180" s="1"/>
      <c r="AG52180" s="1"/>
      <c r="AL52180" s="1"/>
    </row>
    <row r="52181" spans="1:38" x14ac:dyDescent="0.25">
      <c r="A52181" t="s">
        <v>519</v>
      </c>
      <c r="B52181" s="1" t="s">
        <v>520</v>
      </c>
      <c r="C52181" s="1" t="s">
        <v>527</v>
      </c>
      <c r="D52181" s="1" t="s">
        <v>528</v>
      </c>
      <c r="E52181" s="1" t="s">
        <v>72</v>
      </c>
      <c r="F52181" s="1" t="s">
        <v>182</v>
      </c>
      <c r="G52181" s="1" t="s">
        <v>44</v>
      </c>
      <c r="H52181" s="1" t="s">
        <v>260</v>
      </c>
      <c r="I52181" s="1" t="s">
        <v>72</v>
      </c>
      <c r="J52181" s="1" t="s">
        <v>46</v>
      </c>
      <c r="K52181" s="1" t="s">
        <v>1515</v>
      </c>
      <c r="L52181">
        <v>45919</v>
      </c>
      <c r="M52181">
        <v>1</v>
      </c>
      <c r="N52181" s="1" t="s">
        <v>73</v>
      </c>
      <c r="O52181" s="1" t="s">
        <v>265</v>
      </c>
      <c r="P52181" s="1" t="s">
        <v>50</v>
      </c>
      <c r="Q52181">
        <v>2025</v>
      </c>
      <c r="S52181" s="1" t="s">
        <v>51</v>
      </c>
      <c r="T52181">
        <v>33232</v>
      </c>
      <c r="U52181" t="s">
        <v>111</v>
      </c>
      <c r="V52181">
        <v>82.384540054283462</v>
      </c>
      <c r="W52181" s="1" t="s">
        <v>73</v>
      </c>
      <c r="X52181" s="1" t="s">
        <v>53</v>
      </c>
      <c r="Y52181" s="1" t="s">
        <v>78</v>
      </c>
      <c r="Z52181" s="1" t="s">
        <v>1387</v>
      </c>
      <c r="AA52181" s="1"/>
      <c r="AD52181" s="1"/>
      <c r="AE52181" s="1"/>
      <c r="AG52181" s="1"/>
      <c r="AL52181" s="1"/>
    </row>
    <row r="52182" spans="1:38" x14ac:dyDescent="0.25">
      <c r="A52182" t="s">
        <v>519</v>
      </c>
      <c r="B52182" s="1" t="s">
        <v>520</v>
      </c>
      <c r="C52182" s="1" t="s">
        <v>1418</v>
      </c>
      <c r="D52182" s="1" t="s">
        <v>1419</v>
      </c>
      <c r="E52182" s="1" t="s">
        <v>72</v>
      </c>
      <c r="F52182" s="1" t="s">
        <v>80</v>
      </c>
      <c r="G52182" s="1" t="s">
        <v>44</v>
      </c>
      <c r="H52182" s="1" t="s">
        <v>260</v>
      </c>
      <c r="I52182" s="1" t="s">
        <v>65</v>
      </c>
      <c r="J52182" s="1" t="s">
        <v>46</v>
      </c>
      <c r="K52182" s="1" t="s">
        <v>1515</v>
      </c>
      <c r="L52182">
        <v>45919</v>
      </c>
      <c r="M52182">
        <v>2</v>
      </c>
      <c r="N52182" s="1" t="s">
        <v>67</v>
      </c>
      <c r="O52182" s="1" t="s">
        <v>1420</v>
      </c>
      <c r="P52182" s="1" t="s">
        <v>50</v>
      </c>
      <c r="Q52182">
        <v>2025</v>
      </c>
      <c r="S52182" s="1" t="s">
        <v>51</v>
      </c>
      <c r="T52182">
        <v>32213</v>
      </c>
      <c r="U52182" t="s">
        <v>81</v>
      </c>
      <c r="V52182">
        <v>66.884315239129506</v>
      </c>
      <c r="W52182" s="1" t="s">
        <v>73</v>
      </c>
      <c r="X52182" s="1" t="s">
        <v>53</v>
      </c>
      <c r="Y52182" s="1" t="s">
        <v>54</v>
      </c>
      <c r="Z52182" s="1" t="s">
        <v>1387</v>
      </c>
      <c r="AA52182" s="1"/>
      <c r="AD52182" s="1"/>
      <c r="AE52182" s="1"/>
      <c r="AG52182" s="1"/>
      <c r="AL52182" s="1"/>
    </row>
    <row r="52183" spans="1:38" x14ac:dyDescent="0.25">
      <c r="A52183" t="s">
        <v>519</v>
      </c>
      <c r="B52183" s="1" t="s">
        <v>520</v>
      </c>
      <c r="C52183" s="1" t="s">
        <v>1418</v>
      </c>
      <c r="D52183" s="1" t="s">
        <v>1419</v>
      </c>
      <c r="E52183" s="1" t="s">
        <v>72</v>
      </c>
      <c r="F52183" s="1" t="s">
        <v>124</v>
      </c>
      <c r="G52183" s="1" t="s">
        <v>44</v>
      </c>
      <c r="H52183" s="1" t="s">
        <v>260</v>
      </c>
      <c r="I52183" s="1" t="s">
        <v>65</v>
      </c>
      <c r="J52183" s="1" t="s">
        <v>46</v>
      </c>
      <c r="K52183" s="1" t="s">
        <v>1515</v>
      </c>
      <c r="L52183">
        <v>45919</v>
      </c>
      <c r="M52183">
        <v>8</v>
      </c>
      <c r="N52183" s="1" t="s">
        <v>67</v>
      </c>
      <c r="O52183" s="1" t="s">
        <v>1420</v>
      </c>
      <c r="P52183" s="1" t="s">
        <v>50</v>
      </c>
      <c r="Q52183">
        <v>2025</v>
      </c>
      <c r="S52183" s="1" t="s">
        <v>51</v>
      </c>
      <c r="T52183">
        <v>33162</v>
      </c>
      <c r="U52183" t="s">
        <v>125</v>
      </c>
      <c r="V52183">
        <v>222.77105058785901</v>
      </c>
      <c r="W52183" s="1" t="s">
        <v>73</v>
      </c>
      <c r="X52183" s="1" t="s">
        <v>53</v>
      </c>
      <c r="Y52183" s="1" t="s">
        <v>54</v>
      </c>
      <c r="Z52183" s="1" t="s">
        <v>1387</v>
      </c>
      <c r="AA52183" s="1"/>
      <c r="AD52183" s="1"/>
      <c r="AE52183" s="1"/>
      <c r="AG52183" s="1"/>
      <c r="AL52183" s="1"/>
    </row>
    <row r="52184" spans="1:38" x14ac:dyDescent="0.25">
      <c r="A52184" t="s">
        <v>519</v>
      </c>
      <c r="B52184" s="1" t="s">
        <v>520</v>
      </c>
      <c r="C52184" s="1" t="s">
        <v>1418</v>
      </c>
      <c r="D52184" s="1" t="s">
        <v>1419</v>
      </c>
      <c r="E52184" s="1" t="s">
        <v>72</v>
      </c>
      <c r="F52184" s="1" t="s">
        <v>188</v>
      </c>
      <c r="G52184" s="1" t="s">
        <v>44</v>
      </c>
      <c r="H52184" s="1" t="s">
        <v>260</v>
      </c>
      <c r="I52184" s="1" t="s">
        <v>65</v>
      </c>
      <c r="J52184" s="1" t="s">
        <v>46</v>
      </c>
      <c r="K52184" s="1" t="s">
        <v>1515</v>
      </c>
      <c r="L52184">
        <v>45919</v>
      </c>
      <c r="M52184">
        <v>4</v>
      </c>
      <c r="N52184" s="1" t="s">
        <v>67</v>
      </c>
      <c r="O52184" s="1" t="s">
        <v>1420</v>
      </c>
      <c r="P52184" s="1" t="s">
        <v>50</v>
      </c>
      <c r="Q52184">
        <v>2025</v>
      </c>
      <c r="S52184" s="1" t="s">
        <v>51</v>
      </c>
      <c r="T52184">
        <v>33030</v>
      </c>
      <c r="U52184" t="s">
        <v>125</v>
      </c>
      <c r="V52184">
        <v>111.3855252939295</v>
      </c>
      <c r="W52184" s="1" t="s">
        <v>73</v>
      </c>
      <c r="X52184" s="1" t="s">
        <v>53</v>
      </c>
      <c r="Y52184" s="1" t="s">
        <v>54</v>
      </c>
      <c r="Z52184" s="1" t="s">
        <v>1387</v>
      </c>
      <c r="AA52184" s="1"/>
      <c r="AD52184" s="1"/>
      <c r="AE52184" s="1"/>
      <c r="AG52184" s="1"/>
      <c r="AL52184" s="1"/>
    </row>
    <row r="52185" spans="1:38" x14ac:dyDescent="0.25">
      <c r="A52185" t="s">
        <v>519</v>
      </c>
      <c r="B52185" s="1" t="s">
        <v>520</v>
      </c>
      <c r="C52185" s="1" t="s">
        <v>1418</v>
      </c>
      <c r="D52185" s="1" t="s">
        <v>1419</v>
      </c>
      <c r="E52185" s="1" t="s">
        <v>72</v>
      </c>
      <c r="F52185" s="1" t="s">
        <v>202</v>
      </c>
      <c r="G52185" s="1" t="s">
        <v>44</v>
      </c>
      <c r="H52185" s="1" t="s">
        <v>260</v>
      </c>
      <c r="I52185" s="1" t="s">
        <v>65</v>
      </c>
      <c r="J52185" s="1" t="s">
        <v>46</v>
      </c>
      <c r="K52185" s="1" t="s">
        <v>1515</v>
      </c>
      <c r="L52185">
        <v>45919</v>
      </c>
      <c r="M52185">
        <v>5</v>
      </c>
      <c r="N52185" s="1" t="s">
        <v>67</v>
      </c>
      <c r="O52185" s="1" t="s">
        <v>1420</v>
      </c>
      <c r="P52185" s="1" t="s">
        <v>50</v>
      </c>
      <c r="Q52185">
        <v>2025</v>
      </c>
      <c r="S52185" s="1" t="s">
        <v>51</v>
      </c>
      <c r="T52185">
        <v>33125</v>
      </c>
      <c r="U52185" t="s">
        <v>106</v>
      </c>
      <c r="V52185">
        <v>226.36512562278455</v>
      </c>
      <c r="W52185" s="1" t="s">
        <v>73</v>
      </c>
      <c r="X52185" s="1" t="s">
        <v>53</v>
      </c>
      <c r="Y52185" s="1" t="s">
        <v>54</v>
      </c>
      <c r="Z52185" s="1" t="s">
        <v>1387</v>
      </c>
      <c r="AA52185" s="1"/>
      <c r="AD52185" s="1"/>
      <c r="AE52185" s="1"/>
      <c r="AG52185" s="1"/>
      <c r="AL52185" s="1"/>
    </row>
    <row r="52186" spans="1:38" x14ac:dyDescent="0.25">
      <c r="A52186" t="s">
        <v>519</v>
      </c>
      <c r="B52186" s="1" t="s">
        <v>520</v>
      </c>
      <c r="C52186" s="1" t="s">
        <v>1418</v>
      </c>
      <c r="D52186" s="1" t="s">
        <v>1419</v>
      </c>
      <c r="E52186" s="1" t="s">
        <v>72</v>
      </c>
      <c r="F52186" s="1" t="s">
        <v>208</v>
      </c>
      <c r="G52186" s="1" t="s">
        <v>44</v>
      </c>
      <c r="H52186" s="1" t="s">
        <v>260</v>
      </c>
      <c r="I52186" s="1" t="s">
        <v>76</v>
      </c>
      <c r="J52186" s="1" t="s">
        <v>46</v>
      </c>
      <c r="K52186" s="1" t="s">
        <v>1515</v>
      </c>
      <c r="L52186">
        <v>45919</v>
      </c>
      <c r="M52186">
        <v>0.5</v>
      </c>
      <c r="N52186" s="1" t="s">
        <v>77</v>
      </c>
      <c r="O52186" s="1" t="s">
        <v>1420</v>
      </c>
      <c r="P52186" s="1" t="s">
        <v>50</v>
      </c>
      <c r="Q52186">
        <v>2025</v>
      </c>
      <c r="S52186" s="1" t="s">
        <v>51</v>
      </c>
      <c r="T52186">
        <v>31906</v>
      </c>
      <c r="U52186" t="s">
        <v>70</v>
      </c>
      <c r="V52186">
        <v>25.314948240672681</v>
      </c>
      <c r="W52186" s="1" t="s">
        <v>73</v>
      </c>
      <c r="X52186" s="1" t="s">
        <v>53</v>
      </c>
      <c r="Y52186" s="1" t="s">
        <v>54</v>
      </c>
      <c r="Z52186" s="1" t="s">
        <v>1387</v>
      </c>
      <c r="AA52186" s="1"/>
      <c r="AD52186" s="1"/>
      <c r="AE52186" s="1"/>
      <c r="AG52186" s="1"/>
      <c r="AL52186" s="1"/>
    </row>
    <row r="52187" spans="1:38" x14ac:dyDescent="0.25">
      <c r="A52187" t="s">
        <v>541</v>
      </c>
      <c r="B52187" s="1" t="s">
        <v>542</v>
      </c>
      <c r="C52187" s="1" t="s">
        <v>545</v>
      </c>
      <c r="D52187" s="1" t="s">
        <v>546</v>
      </c>
      <c r="E52187" s="1" t="s">
        <v>72</v>
      </c>
      <c r="F52187" s="1" t="s">
        <v>938</v>
      </c>
      <c r="G52187" s="1" t="s">
        <v>44</v>
      </c>
      <c r="H52187" s="1" t="s">
        <v>260</v>
      </c>
      <c r="I52187" s="1" t="s">
        <v>76</v>
      </c>
      <c r="J52187" s="1" t="s">
        <v>46</v>
      </c>
      <c r="K52187" s="1" t="s">
        <v>1515</v>
      </c>
      <c r="L52187">
        <v>45919</v>
      </c>
      <c r="M52187">
        <v>0.5</v>
      </c>
      <c r="N52187" s="1" t="s">
        <v>77</v>
      </c>
      <c r="O52187" s="1" t="s">
        <v>49</v>
      </c>
      <c r="P52187" s="1" t="s">
        <v>50</v>
      </c>
      <c r="Q52187">
        <v>2025</v>
      </c>
      <c r="S52187" s="1" t="s">
        <v>51</v>
      </c>
      <c r="T52187">
        <v>33256</v>
      </c>
      <c r="U52187" t="s">
        <v>84</v>
      </c>
      <c r="V52187">
        <v>31.059028109421615</v>
      </c>
      <c r="W52187" s="1" t="s">
        <v>73</v>
      </c>
      <c r="X52187" s="1" t="s">
        <v>53</v>
      </c>
      <c r="Y52187" s="1" t="s">
        <v>78</v>
      </c>
      <c r="Z52187" s="1" t="s">
        <v>1387</v>
      </c>
      <c r="AA52187" s="1"/>
      <c r="AD52187" s="1"/>
      <c r="AE52187" s="1"/>
      <c r="AG52187" s="1"/>
      <c r="AL52187" s="1"/>
    </row>
    <row r="52188" spans="1:38" x14ac:dyDescent="0.25">
      <c r="A52188" t="s">
        <v>541</v>
      </c>
      <c r="B52188" s="1" t="s">
        <v>542</v>
      </c>
      <c r="C52188" s="1" t="s">
        <v>545</v>
      </c>
      <c r="D52188" s="1" t="s">
        <v>546</v>
      </c>
      <c r="E52188" s="1" t="s">
        <v>72</v>
      </c>
      <c r="F52188" s="1" t="s">
        <v>734</v>
      </c>
      <c r="G52188" s="1" t="s">
        <v>44</v>
      </c>
      <c r="H52188" s="1" t="s">
        <v>260</v>
      </c>
      <c r="I52188" s="1" t="s">
        <v>72</v>
      </c>
      <c r="J52188" s="1" t="s">
        <v>46</v>
      </c>
      <c r="K52188" s="1" t="s">
        <v>1515</v>
      </c>
      <c r="L52188">
        <v>45919</v>
      </c>
      <c r="M52188">
        <v>4</v>
      </c>
      <c r="N52188" s="1" t="s">
        <v>73</v>
      </c>
      <c r="O52188" s="1" t="s">
        <v>49</v>
      </c>
      <c r="P52188" s="1" t="s">
        <v>50</v>
      </c>
      <c r="Q52188">
        <v>2025</v>
      </c>
      <c r="R52188" t="s">
        <v>735</v>
      </c>
      <c r="S52188" s="1" t="s">
        <v>51</v>
      </c>
      <c r="T52188">
        <v>32133</v>
      </c>
      <c r="U52188" t="s">
        <v>114</v>
      </c>
      <c r="V52188">
        <v>259.4379566191331</v>
      </c>
      <c r="W52188" s="1" t="s">
        <v>73</v>
      </c>
      <c r="X52188" s="1" t="s">
        <v>53</v>
      </c>
      <c r="Y52188" s="1" t="s">
        <v>54</v>
      </c>
      <c r="Z52188" s="1" t="s">
        <v>1387</v>
      </c>
      <c r="AA52188" s="1"/>
      <c r="AD52188" s="1"/>
      <c r="AE52188" s="1"/>
      <c r="AG52188" s="1"/>
      <c r="AL52188" s="1"/>
    </row>
    <row r="52189" spans="1:38" x14ac:dyDescent="0.25">
      <c r="A52189" t="s">
        <v>541</v>
      </c>
      <c r="B52189" s="1" t="s">
        <v>542</v>
      </c>
      <c r="C52189" s="1" t="s">
        <v>545</v>
      </c>
      <c r="D52189" s="1" t="s">
        <v>546</v>
      </c>
      <c r="E52189" s="1" t="s">
        <v>72</v>
      </c>
      <c r="F52189" s="1" t="s">
        <v>540</v>
      </c>
      <c r="G52189" s="1" t="s">
        <v>44</v>
      </c>
      <c r="H52189" s="1" t="s">
        <v>260</v>
      </c>
      <c r="I52189" s="1" t="s">
        <v>72</v>
      </c>
      <c r="J52189" s="1" t="s">
        <v>46</v>
      </c>
      <c r="K52189" s="1" t="s">
        <v>1515</v>
      </c>
      <c r="L52189">
        <v>45919</v>
      </c>
      <c r="M52189">
        <v>4</v>
      </c>
      <c r="N52189" s="1" t="s">
        <v>73</v>
      </c>
      <c r="O52189" s="1" t="s">
        <v>49</v>
      </c>
      <c r="P52189" s="1" t="s">
        <v>50</v>
      </c>
      <c r="Q52189">
        <v>2025</v>
      </c>
      <c r="R52189" t="s">
        <v>129</v>
      </c>
      <c r="S52189" s="1" t="s">
        <v>51</v>
      </c>
      <c r="T52189">
        <v>32008</v>
      </c>
      <c r="U52189" t="s">
        <v>109</v>
      </c>
      <c r="V52189">
        <v>388.4072170749435</v>
      </c>
      <c r="W52189" s="1" t="s">
        <v>73</v>
      </c>
      <c r="X52189" s="1" t="s">
        <v>53</v>
      </c>
      <c r="Y52189" s="1" t="s">
        <v>54</v>
      </c>
      <c r="Z52189" s="1" t="s">
        <v>1387</v>
      </c>
      <c r="AA52189" s="1"/>
      <c r="AD52189" s="1"/>
      <c r="AE52189" s="1"/>
      <c r="AG52189" s="1"/>
      <c r="AL52189" s="1"/>
    </row>
    <row r="52190" spans="1:38" x14ac:dyDescent="0.25">
      <c r="A52190" t="s">
        <v>541</v>
      </c>
      <c r="B52190" s="1" t="s">
        <v>542</v>
      </c>
      <c r="C52190" s="1" t="s">
        <v>545</v>
      </c>
      <c r="D52190" s="1" t="s">
        <v>546</v>
      </c>
      <c r="E52190" s="1" t="s">
        <v>72</v>
      </c>
      <c r="F52190" s="1" t="s">
        <v>226</v>
      </c>
      <c r="G52190" s="1" t="s">
        <v>44</v>
      </c>
      <c r="H52190" s="1" t="s">
        <v>260</v>
      </c>
      <c r="I52190" s="1" t="s">
        <v>42</v>
      </c>
      <c r="J52190" s="1" t="s">
        <v>46</v>
      </c>
      <c r="K52190" s="1" t="s">
        <v>1515</v>
      </c>
      <c r="L52190">
        <v>45919</v>
      </c>
      <c r="M52190">
        <v>4</v>
      </c>
      <c r="N52190" s="1" t="s">
        <v>48</v>
      </c>
      <c r="O52190" s="1" t="s">
        <v>49</v>
      </c>
      <c r="P52190" s="1" t="s">
        <v>50</v>
      </c>
      <c r="Q52190">
        <v>2025</v>
      </c>
      <c r="S52190" s="1" t="s">
        <v>51</v>
      </c>
      <c r="T52190">
        <v>33179</v>
      </c>
      <c r="U52190" t="s">
        <v>225</v>
      </c>
      <c r="V52190">
        <v>140.46795793641027</v>
      </c>
      <c r="W52190" s="1" t="s">
        <v>73</v>
      </c>
      <c r="X52190" s="1" t="s">
        <v>53</v>
      </c>
      <c r="Y52190" s="1" t="s">
        <v>54</v>
      </c>
      <c r="Z52190" s="1" t="s">
        <v>1387</v>
      </c>
      <c r="AA52190" s="1"/>
      <c r="AD52190" s="1"/>
      <c r="AE52190" s="1"/>
      <c r="AG52190" s="1"/>
      <c r="AL52190" s="1"/>
    </row>
    <row r="52191" spans="1:38" x14ac:dyDescent="0.25">
      <c r="A52191" t="s">
        <v>1283</v>
      </c>
      <c r="B52191" s="1" t="s">
        <v>1284</v>
      </c>
      <c r="C52191" s="1" t="s">
        <v>1367</v>
      </c>
      <c r="D52191" s="1" t="s">
        <v>1368</v>
      </c>
      <c r="E52191" s="1" t="s">
        <v>72</v>
      </c>
      <c r="F52191" s="1" t="s">
        <v>540</v>
      </c>
      <c r="G52191" s="1" t="s">
        <v>44</v>
      </c>
      <c r="H52191" s="1" t="s">
        <v>260</v>
      </c>
      <c r="I52191" s="1" t="s">
        <v>72</v>
      </c>
      <c r="J52191" s="1" t="s">
        <v>46</v>
      </c>
      <c r="K52191" s="1" t="s">
        <v>1515</v>
      </c>
      <c r="L52191">
        <v>45919</v>
      </c>
      <c r="M52191">
        <v>1.5</v>
      </c>
      <c r="N52191" s="1" t="s">
        <v>73</v>
      </c>
      <c r="O52191" s="1" t="s">
        <v>49</v>
      </c>
      <c r="P52191" s="1" t="s">
        <v>50</v>
      </c>
      <c r="Q52191">
        <v>2025</v>
      </c>
      <c r="R52191" t="s">
        <v>129</v>
      </c>
      <c r="S52191" s="1" t="s">
        <v>51</v>
      </c>
      <c r="T52191">
        <v>32008</v>
      </c>
      <c r="U52191" t="s">
        <v>109</v>
      </c>
      <c r="V52191">
        <v>145.65270640310382</v>
      </c>
      <c r="W52191" s="1" t="s">
        <v>73</v>
      </c>
      <c r="X52191" s="1" t="s">
        <v>53</v>
      </c>
      <c r="Y52191" s="1" t="s">
        <v>54</v>
      </c>
      <c r="Z52191" s="1" t="s">
        <v>1387</v>
      </c>
      <c r="AA52191" s="1"/>
      <c r="AD52191" s="1"/>
      <c r="AE52191" s="1"/>
      <c r="AG52191" s="1"/>
      <c r="AL52191" s="1"/>
    </row>
    <row r="52192" spans="1:38" x14ac:dyDescent="0.25">
      <c r="A52192" t="s">
        <v>1212</v>
      </c>
      <c r="B52192" s="1" t="s">
        <v>1213</v>
      </c>
      <c r="C52192" s="1" t="s">
        <v>1213</v>
      </c>
      <c r="D52192" s="1" t="s">
        <v>1214</v>
      </c>
      <c r="E52192" s="1" t="s">
        <v>65</v>
      </c>
      <c r="F52192" s="1" t="s">
        <v>938</v>
      </c>
      <c r="G52192" s="1" t="s">
        <v>44</v>
      </c>
      <c r="H52192" s="1" t="s">
        <v>241</v>
      </c>
      <c r="I52192" s="1" t="s">
        <v>76</v>
      </c>
      <c r="J52192" s="1" t="s">
        <v>46</v>
      </c>
      <c r="K52192" s="1" t="s">
        <v>1515</v>
      </c>
      <c r="L52192">
        <v>45919</v>
      </c>
      <c r="M52192">
        <v>0.5</v>
      </c>
      <c r="N52192" s="1" t="s">
        <v>77</v>
      </c>
      <c r="O52192" s="1" t="s">
        <v>49</v>
      </c>
      <c r="P52192" s="1" t="s">
        <v>50</v>
      </c>
      <c r="Q52192">
        <v>2025</v>
      </c>
      <c r="S52192" s="1" t="s">
        <v>51</v>
      </c>
      <c r="T52192">
        <v>33256</v>
      </c>
      <c r="U52192" t="s">
        <v>84</v>
      </c>
      <c r="V52192">
        <v>31.059028109421615</v>
      </c>
      <c r="W52192" s="1" t="s">
        <v>67</v>
      </c>
      <c r="X52192" s="1" t="s">
        <v>53</v>
      </c>
      <c r="Y52192" s="1" t="s">
        <v>78</v>
      </c>
      <c r="Z52192" s="1" t="s">
        <v>1387</v>
      </c>
      <c r="AA52192" s="1"/>
      <c r="AD52192" s="1"/>
      <c r="AE52192" s="1"/>
      <c r="AG52192" s="1"/>
      <c r="AL52192" s="1"/>
    </row>
    <row r="52193" spans="1:38" x14ac:dyDescent="0.25">
      <c r="A52193" t="s">
        <v>1212</v>
      </c>
      <c r="B52193" s="1" t="s">
        <v>1213</v>
      </c>
      <c r="C52193" s="1" t="s">
        <v>1213</v>
      </c>
      <c r="D52193" s="1" t="s">
        <v>1214</v>
      </c>
      <c r="E52193" s="1" t="s">
        <v>65</v>
      </c>
      <c r="F52193" s="1" t="s">
        <v>213</v>
      </c>
      <c r="G52193" s="1" t="s">
        <v>44</v>
      </c>
      <c r="H52193" s="1" t="s">
        <v>241</v>
      </c>
      <c r="I52193" s="1" t="s">
        <v>65</v>
      </c>
      <c r="J52193" s="1" t="s">
        <v>46</v>
      </c>
      <c r="K52193" s="1" t="s">
        <v>1515</v>
      </c>
      <c r="L52193">
        <v>45919</v>
      </c>
      <c r="M52193">
        <v>1</v>
      </c>
      <c r="N52193" s="1" t="s">
        <v>67</v>
      </c>
      <c r="O52193" s="1" t="s">
        <v>49</v>
      </c>
      <c r="P52193" s="1" t="s">
        <v>50</v>
      </c>
      <c r="Q52193">
        <v>2025</v>
      </c>
      <c r="S52193" s="1" t="s">
        <v>51</v>
      </c>
      <c r="T52193">
        <v>33229</v>
      </c>
      <c r="U52193" t="s">
        <v>125</v>
      </c>
      <c r="V52193">
        <v>27.846381323482376</v>
      </c>
      <c r="W52193" s="1" t="s">
        <v>67</v>
      </c>
      <c r="X52193" s="1" t="s">
        <v>53</v>
      </c>
      <c r="Y52193" s="1" t="s">
        <v>54</v>
      </c>
      <c r="Z52193" s="1" t="s">
        <v>1387</v>
      </c>
      <c r="AA52193" s="1"/>
      <c r="AD52193" s="1"/>
      <c r="AE52193" s="1"/>
      <c r="AG52193" s="1"/>
      <c r="AL52193" s="1"/>
    </row>
    <row r="52194" spans="1:38" x14ac:dyDescent="0.25">
      <c r="A52194" t="s">
        <v>547</v>
      </c>
      <c r="B52194" s="1" t="s">
        <v>548</v>
      </c>
      <c r="C52194" s="1" t="s">
        <v>549</v>
      </c>
      <c r="D52194" s="1" t="s">
        <v>550</v>
      </c>
      <c r="E52194" s="1" t="s">
        <v>90</v>
      </c>
      <c r="F52194" s="1" t="s">
        <v>128</v>
      </c>
      <c r="G52194" s="1" t="s">
        <v>44</v>
      </c>
      <c r="H52194" s="1" t="s">
        <v>254</v>
      </c>
      <c r="I52194" s="1" t="s">
        <v>72</v>
      </c>
      <c r="J52194" s="1" t="s">
        <v>46</v>
      </c>
      <c r="K52194" s="1" t="s">
        <v>1515</v>
      </c>
      <c r="L52194">
        <v>45919</v>
      </c>
      <c r="M52194">
        <v>0.5</v>
      </c>
      <c r="N52194" s="1" t="s">
        <v>73</v>
      </c>
      <c r="O52194" s="1" t="s">
        <v>49</v>
      </c>
      <c r="P52194" s="1" t="s">
        <v>50</v>
      </c>
      <c r="Q52194">
        <v>2025</v>
      </c>
      <c r="R52194" t="s">
        <v>129</v>
      </c>
      <c r="S52194" s="1" t="s">
        <v>51</v>
      </c>
      <c r="T52194">
        <v>32152</v>
      </c>
      <c r="U52194" t="s">
        <v>101</v>
      </c>
      <c r="V52194">
        <v>37.369303154952526</v>
      </c>
      <c r="W52194" s="1" t="s">
        <v>91</v>
      </c>
      <c r="X52194" s="1" t="s">
        <v>53</v>
      </c>
      <c r="Y52194" s="1" t="s">
        <v>54</v>
      </c>
      <c r="Z52194" s="1" t="s">
        <v>1387</v>
      </c>
      <c r="AA52194" s="1"/>
      <c r="AD52194" s="1"/>
      <c r="AE52194" s="1"/>
      <c r="AG52194" s="1"/>
      <c r="AL52194" s="1"/>
    </row>
    <row r="52195" spans="1:38" x14ac:dyDescent="0.25">
      <c r="A52195" t="s">
        <v>1101</v>
      </c>
      <c r="B52195" s="1" t="s">
        <v>1102</v>
      </c>
      <c r="C52195" s="1" t="s">
        <v>1103</v>
      </c>
      <c r="D52195" s="1" t="s">
        <v>1104</v>
      </c>
      <c r="E52195" s="1" t="s">
        <v>42</v>
      </c>
      <c r="F52195" s="1" t="s">
        <v>938</v>
      </c>
      <c r="G52195" s="1" t="s">
        <v>44</v>
      </c>
      <c r="H52195" s="1" t="s">
        <v>45</v>
      </c>
      <c r="I52195" s="1" t="s">
        <v>76</v>
      </c>
      <c r="J52195" s="1" t="s">
        <v>46</v>
      </c>
      <c r="K52195" s="1" t="s">
        <v>1515</v>
      </c>
      <c r="L52195">
        <v>45919</v>
      </c>
      <c r="M52195">
        <v>1.5</v>
      </c>
      <c r="N52195" s="1" t="s">
        <v>77</v>
      </c>
      <c r="O52195" s="1" t="s">
        <v>49</v>
      </c>
      <c r="P52195" s="1" t="s">
        <v>50</v>
      </c>
      <c r="Q52195">
        <v>2025</v>
      </c>
      <c r="S52195" s="1" t="s">
        <v>51</v>
      </c>
      <c r="T52195">
        <v>33256</v>
      </c>
      <c r="U52195" t="s">
        <v>84</v>
      </c>
      <c r="V52195">
        <v>93.17708432826484</v>
      </c>
      <c r="W52195" s="1" t="s">
        <v>48</v>
      </c>
      <c r="X52195" s="1" t="s">
        <v>53</v>
      </c>
      <c r="Y52195" s="1" t="s">
        <v>78</v>
      </c>
      <c r="Z52195" s="1" t="s">
        <v>1387</v>
      </c>
      <c r="AA52195" s="1"/>
      <c r="AD52195" s="1"/>
      <c r="AE52195" s="1"/>
      <c r="AG52195" s="1"/>
      <c r="AL52195" s="1"/>
    </row>
    <row r="52196" spans="1:38" x14ac:dyDescent="0.25">
      <c r="A52196" t="s">
        <v>1376</v>
      </c>
      <c r="B52196" s="1" t="s">
        <v>1377</v>
      </c>
      <c r="C52196" s="1" t="s">
        <v>1380</v>
      </c>
      <c r="D52196" s="1" t="s">
        <v>1381</v>
      </c>
      <c r="E52196" s="1" t="s">
        <v>72</v>
      </c>
      <c r="F52196" s="1" t="s">
        <v>156</v>
      </c>
      <c r="G52196" s="1" t="s">
        <v>44</v>
      </c>
      <c r="H52196" s="1" t="s">
        <v>260</v>
      </c>
      <c r="I52196" s="1" t="s">
        <v>72</v>
      </c>
      <c r="J52196" s="1" t="s">
        <v>46</v>
      </c>
      <c r="K52196" s="1" t="s">
        <v>1515</v>
      </c>
      <c r="L52196">
        <v>45919</v>
      </c>
      <c r="M52196">
        <v>1</v>
      </c>
      <c r="N52196" s="1" t="s">
        <v>73</v>
      </c>
      <c r="O52196" s="1" t="s">
        <v>49</v>
      </c>
      <c r="P52196" s="1" t="s">
        <v>50</v>
      </c>
      <c r="Q52196">
        <v>2025</v>
      </c>
      <c r="R52196" t="s">
        <v>157</v>
      </c>
      <c r="S52196" s="1" t="s">
        <v>51</v>
      </c>
      <c r="T52196">
        <v>33032</v>
      </c>
      <c r="U52196" t="s">
        <v>114</v>
      </c>
      <c r="V52196">
        <v>64.859489154783276</v>
      </c>
      <c r="W52196" s="1" t="s">
        <v>73</v>
      </c>
      <c r="X52196" s="1" t="s">
        <v>53</v>
      </c>
      <c r="Y52196" s="1" t="s">
        <v>54</v>
      </c>
      <c r="Z52196" s="1" t="s">
        <v>1387</v>
      </c>
      <c r="AA52196" s="1"/>
      <c r="AD52196" s="1"/>
      <c r="AE52196" s="1"/>
      <c r="AG52196" s="1"/>
      <c r="AL52196" s="1"/>
    </row>
    <row r="52197" spans="1:38" x14ac:dyDescent="0.25">
      <c r="A52197" t="s">
        <v>1376</v>
      </c>
      <c r="B52197" s="1" t="s">
        <v>1377</v>
      </c>
      <c r="C52197" s="1" t="s">
        <v>1380</v>
      </c>
      <c r="D52197" s="1" t="s">
        <v>1381</v>
      </c>
      <c r="E52197" s="1" t="s">
        <v>72</v>
      </c>
      <c r="F52197" s="1" t="s">
        <v>259</v>
      </c>
      <c r="G52197" s="1" t="s">
        <v>44</v>
      </c>
      <c r="H52197" s="1" t="s">
        <v>260</v>
      </c>
      <c r="I52197" s="1" t="s">
        <v>165</v>
      </c>
      <c r="J52197" s="1" t="s">
        <v>46</v>
      </c>
      <c r="K52197" s="1" t="s">
        <v>1515</v>
      </c>
      <c r="L52197">
        <v>45919</v>
      </c>
      <c r="M52197">
        <v>2.5</v>
      </c>
      <c r="N52197" s="1" t="s">
        <v>166</v>
      </c>
      <c r="O52197" s="1" t="s">
        <v>49</v>
      </c>
      <c r="P52197" s="1" t="s">
        <v>50</v>
      </c>
      <c r="Q52197">
        <v>2025</v>
      </c>
      <c r="R52197" t="s">
        <v>88</v>
      </c>
      <c r="S52197" s="1" t="s">
        <v>51</v>
      </c>
      <c r="T52197">
        <v>31884</v>
      </c>
      <c r="U52197" t="s">
        <v>193</v>
      </c>
      <c r="V52197">
        <v>343.65062986340405</v>
      </c>
      <c r="W52197" s="1" t="s">
        <v>73</v>
      </c>
      <c r="X52197" s="1" t="s">
        <v>53</v>
      </c>
      <c r="Y52197" s="1" t="s">
        <v>54</v>
      </c>
      <c r="Z52197" s="1" t="s">
        <v>1387</v>
      </c>
      <c r="AA52197" s="1"/>
      <c r="AD52197" s="1"/>
      <c r="AE52197" s="1"/>
      <c r="AG52197" s="1"/>
      <c r="AL52197" s="1"/>
    </row>
    <row r="52198" spans="1:38" x14ac:dyDescent="0.25">
      <c r="A52198" t="s">
        <v>1376</v>
      </c>
      <c r="B52198" s="1" t="s">
        <v>1377</v>
      </c>
      <c r="C52198" s="1" t="s">
        <v>1380</v>
      </c>
      <c r="D52198" s="1" t="s">
        <v>1381</v>
      </c>
      <c r="E52198" s="1" t="s">
        <v>72</v>
      </c>
      <c r="F52198" s="1" t="s">
        <v>217</v>
      </c>
      <c r="G52198" s="1" t="s">
        <v>44</v>
      </c>
      <c r="H52198" s="1" t="s">
        <v>260</v>
      </c>
      <c r="I52198" s="1" t="s">
        <v>72</v>
      </c>
      <c r="J52198" s="1" t="s">
        <v>46</v>
      </c>
      <c r="K52198" s="1" t="s">
        <v>1515</v>
      </c>
      <c r="L52198">
        <v>45919</v>
      </c>
      <c r="M52198">
        <v>8</v>
      </c>
      <c r="N52198" s="1" t="s">
        <v>73</v>
      </c>
      <c r="O52198" s="1" t="s">
        <v>49</v>
      </c>
      <c r="P52198" s="1" t="s">
        <v>50</v>
      </c>
      <c r="Q52198">
        <v>2025</v>
      </c>
      <c r="R52198" t="s">
        <v>129</v>
      </c>
      <c r="S52198" s="1" t="s">
        <v>51</v>
      </c>
      <c r="T52198">
        <v>32205</v>
      </c>
      <c r="U52198" t="s">
        <v>114</v>
      </c>
      <c r="V52198">
        <v>518.87591323826621</v>
      </c>
      <c r="W52198" s="1" t="s">
        <v>73</v>
      </c>
      <c r="X52198" s="1" t="s">
        <v>53</v>
      </c>
      <c r="Y52198" s="1" t="s">
        <v>54</v>
      </c>
      <c r="Z52198" s="1" t="s">
        <v>1387</v>
      </c>
      <c r="AA52198" s="1"/>
      <c r="AD52198" s="1"/>
      <c r="AE52198" s="1"/>
      <c r="AG52198" s="1"/>
      <c r="AL52198" s="1"/>
    </row>
    <row r="52199" spans="1:38" x14ac:dyDescent="0.25">
      <c r="A52199" t="s">
        <v>791</v>
      </c>
      <c r="B52199" s="1" t="s">
        <v>792</v>
      </c>
      <c r="C52199" s="1" t="s">
        <v>793</v>
      </c>
      <c r="D52199" s="1" t="s">
        <v>794</v>
      </c>
      <c r="E52199" s="1" t="s">
        <v>72</v>
      </c>
      <c r="F52199" s="1" t="s">
        <v>1128</v>
      </c>
      <c r="G52199" s="1" t="s">
        <v>44</v>
      </c>
      <c r="H52199" s="1" t="s">
        <v>260</v>
      </c>
      <c r="I52199" s="1" t="s">
        <v>72</v>
      </c>
      <c r="J52199" s="1" t="s">
        <v>46</v>
      </c>
      <c r="K52199" s="1" t="s">
        <v>1515</v>
      </c>
      <c r="L52199">
        <v>45919</v>
      </c>
      <c r="M52199">
        <v>6</v>
      </c>
      <c r="N52199" s="1" t="s">
        <v>73</v>
      </c>
      <c r="O52199" s="1" t="s">
        <v>49</v>
      </c>
      <c r="P52199" s="1" t="s">
        <v>50</v>
      </c>
      <c r="Q52199">
        <v>2025</v>
      </c>
      <c r="S52199" s="1" t="s">
        <v>51</v>
      </c>
      <c r="T52199">
        <v>33258</v>
      </c>
      <c r="U52199" t="s">
        <v>111</v>
      </c>
      <c r="V52199">
        <v>494.30724032570072</v>
      </c>
      <c r="W52199" s="1" t="s">
        <v>73</v>
      </c>
      <c r="X52199" s="1" t="s">
        <v>53</v>
      </c>
      <c r="Y52199" s="1" t="s">
        <v>78</v>
      </c>
      <c r="Z52199" s="1" t="s">
        <v>1387</v>
      </c>
      <c r="AA52199" s="1"/>
      <c r="AD52199" s="1"/>
      <c r="AE52199" s="1"/>
      <c r="AG52199" s="1"/>
      <c r="AL52199" s="1"/>
    </row>
    <row r="52200" spans="1:38" x14ac:dyDescent="0.25">
      <c r="A52200" t="s">
        <v>791</v>
      </c>
      <c r="B52200" s="1" t="s">
        <v>792</v>
      </c>
      <c r="C52200" s="1" t="s">
        <v>793</v>
      </c>
      <c r="D52200" s="1" t="s">
        <v>794</v>
      </c>
      <c r="E52200" s="1" t="s">
        <v>72</v>
      </c>
      <c r="F52200" s="1" t="s">
        <v>182</v>
      </c>
      <c r="G52200" s="1" t="s">
        <v>44</v>
      </c>
      <c r="H52200" s="1" t="s">
        <v>260</v>
      </c>
      <c r="I52200" s="1" t="s">
        <v>72</v>
      </c>
      <c r="J52200" s="1" t="s">
        <v>46</v>
      </c>
      <c r="K52200" s="1" t="s">
        <v>1515</v>
      </c>
      <c r="L52200">
        <v>45919</v>
      </c>
      <c r="M52200">
        <v>2</v>
      </c>
      <c r="N52200" s="1" t="s">
        <v>73</v>
      </c>
      <c r="O52200" s="1" t="s">
        <v>49</v>
      </c>
      <c r="P52200" s="1" t="s">
        <v>50</v>
      </c>
      <c r="Q52200">
        <v>2025</v>
      </c>
      <c r="S52200" s="1" t="s">
        <v>51</v>
      </c>
      <c r="T52200">
        <v>33232</v>
      </c>
      <c r="U52200" t="s">
        <v>111</v>
      </c>
      <c r="V52200">
        <v>164.7690801085669</v>
      </c>
      <c r="W52200" s="1" t="s">
        <v>73</v>
      </c>
      <c r="X52200" s="1" t="s">
        <v>53</v>
      </c>
      <c r="Y52200" s="1" t="s">
        <v>78</v>
      </c>
      <c r="Z52200" s="1" t="s">
        <v>1387</v>
      </c>
      <c r="AA52200" s="1"/>
      <c r="AD52200" s="1"/>
      <c r="AE52200" s="1"/>
      <c r="AG52200" s="1"/>
      <c r="AL52200" s="1"/>
    </row>
    <row r="52201" spans="1:38" x14ac:dyDescent="0.25">
      <c r="A52201" t="s">
        <v>1421</v>
      </c>
      <c r="B52201" s="1" t="s">
        <v>1422</v>
      </c>
      <c r="C52201" s="1" t="s">
        <v>1425</v>
      </c>
      <c r="D52201" s="1" t="s">
        <v>1426</v>
      </c>
      <c r="E52201" s="1" t="s">
        <v>90</v>
      </c>
      <c r="F52201" s="1" t="s">
        <v>205</v>
      </c>
      <c r="G52201" s="1" t="s">
        <v>44</v>
      </c>
      <c r="H52201" s="1" t="s">
        <v>254</v>
      </c>
      <c r="I52201" s="1" t="s">
        <v>90</v>
      </c>
      <c r="J52201" s="1" t="s">
        <v>46</v>
      </c>
      <c r="K52201" s="1" t="s">
        <v>1515</v>
      </c>
      <c r="L52201">
        <v>45919</v>
      </c>
      <c r="M52201">
        <v>4</v>
      </c>
      <c r="N52201" s="1" t="s">
        <v>91</v>
      </c>
      <c r="O52201" s="1" t="s">
        <v>49</v>
      </c>
      <c r="P52201" s="1" t="s">
        <v>50</v>
      </c>
      <c r="Q52201">
        <v>2025</v>
      </c>
      <c r="S52201" s="1" t="s">
        <v>51</v>
      </c>
      <c r="T52201">
        <v>33126</v>
      </c>
      <c r="U52201" t="s">
        <v>101</v>
      </c>
      <c r="V52201">
        <v>298.95442523962021</v>
      </c>
      <c r="W52201" s="1" t="s">
        <v>91</v>
      </c>
      <c r="X52201" s="1" t="s">
        <v>53</v>
      </c>
      <c r="Y52201" s="1" t="s">
        <v>54</v>
      </c>
      <c r="Z52201" s="1" t="s">
        <v>1387</v>
      </c>
      <c r="AA52201" s="1"/>
      <c r="AD52201" s="1"/>
      <c r="AE52201" s="1"/>
      <c r="AG52201" s="1"/>
      <c r="AL52201" s="1"/>
    </row>
    <row r="52202" spans="1:38" x14ac:dyDescent="0.25">
      <c r="A52202" t="s">
        <v>588</v>
      </c>
      <c r="B52202" s="1" t="s">
        <v>589</v>
      </c>
      <c r="C52202" s="1" t="s">
        <v>1403</v>
      </c>
      <c r="D52202" s="1" t="s">
        <v>1404</v>
      </c>
      <c r="E52202" s="1" t="s">
        <v>90</v>
      </c>
      <c r="F52202" s="1" t="s">
        <v>186</v>
      </c>
      <c r="G52202" s="1" t="s">
        <v>44</v>
      </c>
      <c r="H52202" s="1" t="s">
        <v>254</v>
      </c>
      <c r="I52202" s="1" t="s">
        <v>90</v>
      </c>
      <c r="J52202" s="1" t="s">
        <v>46</v>
      </c>
      <c r="K52202" s="1" t="s">
        <v>1515</v>
      </c>
      <c r="L52202">
        <v>45919</v>
      </c>
      <c r="M52202">
        <v>0.5</v>
      </c>
      <c r="N52202" s="1" t="s">
        <v>91</v>
      </c>
      <c r="O52202" s="1" t="s">
        <v>49</v>
      </c>
      <c r="P52202" s="1" t="s">
        <v>50</v>
      </c>
      <c r="Q52202">
        <v>2025</v>
      </c>
      <c r="S52202" s="1" t="s">
        <v>51</v>
      </c>
      <c r="T52202">
        <v>31483</v>
      </c>
      <c r="U52202" t="s">
        <v>132</v>
      </c>
      <c r="V52202">
        <v>61.372683912199918</v>
      </c>
      <c r="W52202" s="1" t="s">
        <v>91</v>
      </c>
      <c r="X52202" s="1" t="s">
        <v>53</v>
      </c>
      <c r="Y52202" s="1" t="s">
        <v>54</v>
      </c>
      <c r="Z52202" s="1" t="s">
        <v>1387</v>
      </c>
      <c r="AA52202" s="1"/>
      <c r="AD52202" s="1"/>
      <c r="AE52202" s="1"/>
      <c r="AG52202" s="1"/>
      <c r="AL52202" s="1"/>
    </row>
    <row r="52203" spans="1:38" x14ac:dyDescent="0.25">
      <c r="A52203" t="s">
        <v>795</v>
      </c>
      <c r="B52203" s="1" t="s">
        <v>796</v>
      </c>
      <c r="C52203" s="1" t="s">
        <v>797</v>
      </c>
      <c r="D52203" s="1" t="s">
        <v>798</v>
      </c>
      <c r="E52203" s="1" t="s">
        <v>42</v>
      </c>
      <c r="F52203" s="1" t="s">
        <v>158</v>
      </c>
      <c r="G52203" s="1" t="s">
        <v>44</v>
      </c>
      <c r="H52203" s="1" t="s">
        <v>45</v>
      </c>
      <c r="I52203" s="1" t="s">
        <v>42</v>
      </c>
      <c r="J52203" s="1" t="s">
        <v>46</v>
      </c>
      <c r="K52203" s="1" t="s">
        <v>1515</v>
      </c>
      <c r="L52203">
        <v>45919</v>
      </c>
      <c r="M52203">
        <v>4</v>
      </c>
      <c r="N52203" s="1" t="s">
        <v>48</v>
      </c>
      <c r="O52203" s="1" t="s">
        <v>49</v>
      </c>
      <c r="P52203" s="1" t="s">
        <v>50</v>
      </c>
      <c r="Q52203">
        <v>2025</v>
      </c>
      <c r="S52203" s="1" t="s">
        <v>51</v>
      </c>
      <c r="T52203">
        <v>33227</v>
      </c>
      <c r="U52203" t="s">
        <v>132</v>
      </c>
      <c r="V52203">
        <v>490.98147129759934</v>
      </c>
      <c r="W52203" s="1" t="s">
        <v>48</v>
      </c>
      <c r="X52203" s="1" t="s">
        <v>53</v>
      </c>
      <c r="Y52203" s="1" t="s">
        <v>78</v>
      </c>
      <c r="Z52203" s="1" t="s">
        <v>1387</v>
      </c>
      <c r="AA52203" s="1"/>
      <c r="AD52203" s="1"/>
      <c r="AE52203" s="1"/>
      <c r="AG52203" s="1"/>
      <c r="AL52203" s="1"/>
    </row>
    <row r="52204" spans="1:38" x14ac:dyDescent="0.25">
      <c r="A52204" t="s">
        <v>602</v>
      </c>
      <c r="B52204" s="1" t="s">
        <v>603</v>
      </c>
      <c r="C52204" s="1" t="s">
        <v>604</v>
      </c>
      <c r="D52204" s="1" t="s">
        <v>1238</v>
      </c>
      <c r="E52204" s="1" t="s">
        <v>90</v>
      </c>
      <c r="F52204" s="1" t="s">
        <v>153</v>
      </c>
      <c r="G52204" s="1" t="s">
        <v>44</v>
      </c>
      <c r="H52204" s="1" t="s">
        <v>254</v>
      </c>
      <c r="I52204" s="1" t="s">
        <v>90</v>
      </c>
      <c r="J52204" s="1" t="s">
        <v>46</v>
      </c>
      <c r="K52204" s="1" t="s">
        <v>1515</v>
      </c>
      <c r="L52204">
        <v>45919</v>
      </c>
      <c r="M52204">
        <v>5</v>
      </c>
      <c r="N52204" s="1" t="s">
        <v>91</v>
      </c>
      <c r="O52204" s="1" t="s">
        <v>49</v>
      </c>
      <c r="P52204" s="1" t="s">
        <v>50</v>
      </c>
      <c r="Q52204">
        <v>2025</v>
      </c>
      <c r="S52204" s="1" t="s">
        <v>51</v>
      </c>
      <c r="T52204">
        <v>33240</v>
      </c>
      <c r="U52204" t="s">
        <v>114</v>
      </c>
      <c r="V52204">
        <v>324.29744577391637</v>
      </c>
      <c r="W52204" s="1" t="s">
        <v>91</v>
      </c>
      <c r="X52204" s="1" t="s">
        <v>53</v>
      </c>
      <c r="Y52204" s="1" t="s">
        <v>78</v>
      </c>
      <c r="Z52204" s="1" t="s">
        <v>1387</v>
      </c>
      <c r="AA52204" s="1"/>
      <c r="AD52204" s="1"/>
      <c r="AE52204" s="1"/>
      <c r="AG52204" s="1"/>
      <c r="AL52204" s="1"/>
    </row>
    <row r="52205" spans="1:38" x14ac:dyDescent="0.25">
      <c r="A52205" t="s">
        <v>602</v>
      </c>
      <c r="B52205" s="1" t="s">
        <v>603</v>
      </c>
      <c r="C52205" s="1" t="s">
        <v>604</v>
      </c>
      <c r="D52205" s="1" t="s">
        <v>1238</v>
      </c>
      <c r="E52205" s="1" t="s">
        <v>90</v>
      </c>
      <c r="F52205" s="1" t="s">
        <v>194</v>
      </c>
      <c r="G52205" s="1" t="s">
        <v>44</v>
      </c>
      <c r="H52205" s="1" t="s">
        <v>254</v>
      </c>
      <c r="I52205" s="1" t="s">
        <v>90</v>
      </c>
      <c r="J52205" s="1" t="s">
        <v>46</v>
      </c>
      <c r="K52205" s="1" t="s">
        <v>1515</v>
      </c>
      <c r="L52205">
        <v>45919</v>
      </c>
      <c r="M52205">
        <v>4</v>
      </c>
      <c r="N52205" s="1" t="s">
        <v>91</v>
      </c>
      <c r="O52205" s="1" t="s">
        <v>49</v>
      </c>
      <c r="P52205" s="1" t="s">
        <v>50</v>
      </c>
      <c r="Q52205">
        <v>2025</v>
      </c>
      <c r="S52205" s="1" t="s">
        <v>51</v>
      </c>
      <c r="T52205">
        <v>31715</v>
      </c>
      <c r="U52205" t="s">
        <v>92</v>
      </c>
      <c r="V52205">
        <v>423.71111605327246</v>
      </c>
      <c r="W52205" s="1" t="s">
        <v>91</v>
      </c>
      <c r="X52205" s="1" t="s">
        <v>53</v>
      </c>
      <c r="Y52205" s="1" t="s">
        <v>54</v>
      </c>
      <c r="Z52205" s="1" t="s">
        <v>1387</v>
      </c>
      <c r="AA52205" s="1"/>
      <c r="AD52205" s="1"/>
      <c r="AE52205" s="1"/>
      <c r="AG52205" s="1"/>
      <c r="AL52205" s="1"/>
    </row>
    <row r="52206" spans="1:38" x14ac:dyDescent="0.25">
      <c r="A52206" t="s">
        <v>602</v>
      </c>
      <c r="B52206" s="1" t="s">
        <v>603</v>
      </c>
      <c r="C52206" s="1" t="s">
        <v>604</v>
      </c>
      <c r="D52206" s="1" t="s">
        <v>1238</v>
      </c>
      <c r="E52206" s="1" t="s">
        <v>90</v>
      </c>
      <c r="F52206" s="1" t="s">
        <v>205</v>
      </c>
      <c r="G52206" s="1" t="s">
        <v>44</v>
      </c>
      <c r="H52206" s="1" t="s">
        <v>254</v>
      </c>
      <c r="I52206" s="1" t="s">
        <v>90</v>
      </c>
      <c r="J52206" s="1" t="s">
        <v>46</v>
      </c>
      <c r="K52206" s="1" t="s">
        <v>1515</v>
      </c>
      <c r="L52206">
        <v>45919</v>
      </c>
      <c r="M52206">
        <v>0.5</v>
      </c>
      <c r="N52206" s="1" t="s">
        <v>91</v>
      </c>
      <c r="O52206" s="1" t="s">
        <v>49</v>
      </c>
      <c r="P52206" s="1" t="s">
        <v>50</v>
      </c>
      <c r="Q52206">
        <v>2025</v>
      </c>
      <c r="S52206" s="1" t="s">
        <v>51</v>
      </c>
      <c r="T52206">
        <v>33126</v>
      </c>
      <c r="U52206" t="s">
        <v>101</v>
      </c>
      <c r="V52206">
        <v>37.369303154952526</v>
      </c>
      <c r="W52206" s="1" t="s">
        <v>91</v>
      </c>
      <c r="X52206" s="1" t="s">
        <v>53</v>
      </c>
      <c r="Y52206" s="1" t="s">
        <v>54</v>
      </c>
      <c r="Z52206" s="1" t="s">
        <v>1387</v>
      </c>
      <c r="AA52206" s="1"/>
      <c r="AD52206" s="1"/>
      <c r="AE52206" s="1"/>
      <c r="AG52206" s="1"/>
      <c r="AL52206" s="1"/>
    </row>
    <row r="52207" spans="1:38" x14ac:dyDescent="0.25">
      <c r="A52207" t="s">
        <v>602</v>
      </c>
      <c r="B52207" s="1" t="s">
        <v>603</v>
      </c>
      <c r="C52207" s="1" t="s">
        <v>604</v>
      </c>
      <c r="D52207" s="1" t="s">
        <v>1238</v>
      </c>
      <c r="E52207" s="1" t="s">
        <v>90</v>
      </c>
      <c r="F52207" s="1" t="s">
        <v>227</v>
      </c>
      <c r="G52207" s="1" t="s">
        <v>44</v>
      </c>
      <c r="H52207" s="1" t="s">
        <v>254</v>
      </c>
      <c r="I52207" s="1" t="s">
        <v>90</v>
      </c>
      <c r="J52207" s="1" t="s">
        <v>46</v>
      </c>
      <c r="K52207" s="1" t="s">
        <v>1515</v>
      </c>
      <c r="L52207">
        <v>45919</v>
      </c>
      <c r="M52207">
        <v>4</v>
      </c>
      <c r="N52207" s="1" t="s">
        <v>91</v>
      </c>
      <c r="O52207" s="1" t="s">
        <v>49</v>
      </c>
      <c r="P52207" s="1" t="s">
        <v>50</v>
      </c>
      <c r="Q52207">
        <v>2025</v>
      </c>
      <c r="S52207" s="1" t="s">
        <v>51</v>
      </c>
      <c r="T52207">
        <v>33174</v>
      </c>
      <c r="U52207" t="s">
        <v>185</v>
      </c>
      <c r="V52207">
        <v>232.92651165547983</v>
      </c>
      <c r="W52207" s="1" t="s">
        <v>91</v>
      </c>
      <c r="X52207" s="1" t="s">
        <v>53</v>
      </c>
      <c r="Y52207" s="1" t="s">
        <v>54</v>
      </c>
      <c r="Z52207" s="1" t="s">
        <v>1387</v>
      </c>
      <c r="AA52207" s="1"/>
      <c r="AD52207" s="1"/>
      <c r="AE52207" s="1"/>
      <c r="AG52207" s="1"/>
      <c r="AL52207" s="1"/>
    </row>
    <row r="52208" spans="1:38" x14ac:dyDescent="0.25">
      <c r="A52208" t="s">
        <v>602</v>
      </c>
      <c r="B52208" s="1" t="s">
        <v>603</v>
      </c>
      <c r="C52208" s="1" t="s">
        <v>604</v>
      </c>
      <c r="D52208" s="1" t="s">
        <v>1238</v>
      </c>
      <c r="E52208" s="1" t="s">
        <v>90</v>
      </c>
      <c r="F52208" s="1" t="s">
        <v>229</v>
      </c>
      <c r="G52208" s="1" t="s">
        <v>44</v>
      </c>
      <c r="H52208" s="1" t="s">
        <v>254</v>
      </c>
      <c r="I52208" s="1" t="s">
        <v>90</v>
      </c>
      <c r="J52208" s="1" t="s">
        <v>46</v>
      </c>
      <c r="K52208" s="1" t="s">
        <v>1515</v>
      </c>
      <c r="L52208">
        <v>45919</v>
      </c>
      <c r="M52208">
        <v>5</v>
      </c>
      <c r="N52208" s="1" t="s">
        <v>91</v>
      </c>
      <c r="O52208" s="1" t="s">
        <v>49</v>
      </c>
      <c r="P52208" s="1" t="s">
        <v>50</v>
      </c>
      <c r="Q52208">
        <v>2025</v>
      </c>
      <c r="R52208" t="s">
        <v>230</v>
      </c>
      <c r="S52208" s="1" t="s">
        <v>51</v>
      </c>
      <c r="T52208">
        <v>31637</v>
      </c>
      <c r="U52208" t="s">
        <v>111</v>
      </c>
      <c r="V52208">
        <v>411.92270027141723</v>
      </c>
      <c r="W52208" s="1" t="s">
        <v>91</v>
      </c>
      <c r="X52208" s="1" t="s">
        <v>53</v>
      </c>
      <c r="Y52208" s="1" t="s">
        <v>54</v>
      </c>
      <c r="Z52208" s="1" t="s">
        <v>1387</v>
      </c>
      <c r="AA52208" s="1"/>
      <c r="AD52208" s="1"/>
      <c r="AE52208" s="1"/>
      <c r="AG52208" s="1"/>
      <c r="AL52208" s="1"/>
    </row>
    <row r="52209" spans="1:38" x14ac:dyDescent="0.25">
      <c r="A52209" t="s">
        <v>1330</v>
      </c>
      <c r="B52209" s="1" t="s">
        <v>1331</v>
      </c>
      <c r="C52209" s="1" t="s">
        <v>1332</v>
      </c>
      <c r="D52209" s="1" t="s">
        <v>1333</v>
      </c>
      <c r="E52209" s="1" t="s">
        <v>90</v>
      </c>
      <c r="F52209" s="1" t="s">
        <v>153</v>
      </c>
      <c r="G52209" s="1" t="s">
        <v>44</v>
      </c>
      <c r="H52209" s="1" t="s">
        <v>254</v>
      </c>
      <c r="I52209" s="1" t="s">
        <v>90</v>
      </c>
      <c r="J52209" s="1" t="s">
        <v>46</v>
      </c>
      <c r="K52209" s="1" t="s">
        <v>1515</v>
      </c>
      <c r="L52209">
        <v>45919</v>
      </c>
      <c r="M52209">
        <v>3</v>
      </c>
      <c r="N52209" s="1" t="s">
        <v>91</v>
      </c>
      <c r="O52209" s="1" t="s">
        <v>49</v>
      </c>
      <c r="P52209" s="1" t="s">
        <v>50</v>
      </c>
      <c r="Q52209">
        <v>2025</v>
      </c>
      <c r="S52209" s="1" t="s">
        <v>51</v>
      </c>
      <c r="T52209">
        <v>33240</v>
      </c>
      <c r="U52209" t="s">
        <v>114</v>
      </c>
      <c r="V52209">
        <v>194.57846746434984</v>
      </c>
      <c r="W52209" s="1" t="s">
        <v>91</v>
      </c>
      <c r="X52209" s="1" t="s">
        <v>53</v>
      </c>
      <c r="Y52209" s="1" t="s">
        <v>78</v>
      </c>
      <c r="Z52209" s="1" t="s">
        <v>1387</v>
      </c>
      <c r="AA52209" s="1"/>
      <c r="AD52209" s="1"/>
      <c r="AE52209" s="1"/>
      <c r="AG52209" s="1"/>
      <c r="AL52209" s="1"/>
    </row>
    <row r="52210" spans="1:38" x14ac:dyDescent="0.25">
      <c r="A52210" t="s">
        <v>1330</v>
      </c>
      <c r="B52210" s="1" t="s">
        <v>1331</v>
      </c>
      <c r="C52210" s="1" t="s">
        <v>1332</v>
      </c>
      <c r="D52210" s="1" t="s">
        <v>1333</v>
      </c>
      <c r="E52210" s="1" t="s">
        <v>90</v>
      </c>
      <c r="F52210" s="1" t="s">
        <v>177</v>
      </c>
      <c r="G52210" s="1" t="s">
        <v>44</v>
      </c>
      <c r="H52210" s="1" t="s">
        <v>254</v>
      </c>
      <c r="I52210" s="1" t="s">
        <v>90</v>
      </c>
      <c r="J52210" s="1" t="s">
        <v>46</v>
      </c>
      <c r="K52210" s="1" t="s">
        <v>1515</v>
      </c>
      <c r="L52210">
        <v>45919</v>
      </c>
      <c r="M52210">
        <v>0</v>
      </c>
      <c r="N52210" s="1" t="s">
        <v>91</v>
      </c>
      <c r="O52210" s="1" t="s">
        <v>49</v>
      </c>
      <c r="P52210" s="1" t="s">
        <v>50</v>
      </c>
      <c r="Q52210">
        <v>2025</v>
      </c>
      <c r="S52210" s="1" t="s">
        <v>51</v>
      </c>
      <c r="T52210">
        <v>33170</v>
      </c>
      <c r="U52210" t="s">
        <v>109</v>
      </c>
      <c r="V52210">
        <v>0</v>
      </c>
      <c r="W52210" s="1" t="s">
        <v>91</v>
      </c>
      <c r="X52210" s="1" t="s">
        <v>53</v>
      </c>
      <c r="Y52210" s="1" t="s">
        <v>54</v>
      </c>
      <c r="Z52210" s="1" t="s">
        <v>1387</v>
      </c>
      <c r="AA52210" s="1"/>
      <c r="AD52210" s="1"/>
      <c r="AE52210" s="1"/>
      <c r="AG52210" s="1"/>
      <c r="AL52210" s="1"/>
    </row>
    <row r="52211" spans="1:38" x14ac:dyDescent="0.25">
      <c r="A52211" t="s">
        <v>1330</v>
      </c>
      <c r="B52211" s="1" t="s">
        <v>1331</v>
      </c>
      <c r="C52211" s="1" t="s">
        <v>1332</v>
      </c>
      <c r="D52211" s="1" t="s">
        <v>1333</v>
      </c>
      <c r="E52211" s="1" t="s">
        <v>90</v>
      </c>
      <c r="F52211" s="1" t="s">
        <v>194</v>
      </c>
      <c r="G52211" s="1" t="s">
        <v>44</v>
      </c>
      <c r="H52211" s="1" t="s">
        <v>254</v>
      </c>
      <c r="I52211" s="1" t="s">
        <v>90</v>
      </c>
      <c r="J52211" s="1" t="s">
        <v>46</v>
      </c>
      <c r="K52211" s="1" t="s">
        <v>1515</v>
      </c>
      <c r="L52211">
        <v>45919</v>
      </c>
      <c r="M52211">
        <v>3</v>
      </c>
      <c r="N52211" s="1" t="s">
        <v>91</v>
      </c>
      <c r="O52211" s="1" t="s">
        <v>49</v>
      </c>
      <c r="P52211" s="1" t="s">
        <v>50</v>
      </c>
      <c r="Q52211">
        <v>2025</v>
      </c>
      <c r="S52211" s="1" t="s">
        <v>51</v>
      </c>
      <c r="T52211">
        <v>31715</v>
      </c>
      <c r="U52211" t="s">
        <v>92</v>
      </c>
      <c r="V52211">
        <v>317.7833370399544</v>
      </c>
      <c r="W52211" s="1" t="s">
        <v>91</v>
      </c>
      <c r="X52211" s="1" t="s">
        <v>53</v>
      </c>
      <c r="Y52211" s="1" t="s">
        <v>54</v>
      </c>
      <c r="Z52211" s="1" t="s">
        <v>1387</v>
      </c>
      <c r="AA52211" s="1"/>
      <c r="AD52211" s="1"/>
      <c r="AE52211" s="1"/>
      <c r="AG52211" s="1"/>
      <c r="AL52211" s="1"/>
    </row>
    <row r="52212" spans="1:38" x14ac:dyDescent="0.25">
      <c r="A52212" t="s">
        <v>1330</v>
      </c>
      <c r="B52212" s="1" t="s">
        <v>1331</v>
      </c>
      <c r="C52212" s="1" t="s">
        <v>1332</v>
      </c>
      <c r="D52212" s="1" t="s">
        <v>1333</v>
      </c>
      <c r="E52212" s="1" t="s">
        <v>90</v>
      </c>
      <c r="F52212" s="1" t="s">
        <v>205</v>
      </c>
      <c r="G52212" s="1" t="s">
        <v>44</v>
      </c>
      <c r="H52212" s="1" t="s">
        <v>254</v>
      </c>
      <c r="I52212" s="1" t="s">
        <v>90</v>
      </c>
      <c r="J52212" s="1" t="s">
        <v>46</v>
      </c>
      <c r="K52212" s="1" t="s">
        <v>1515</v>
      </c>
      <c r="L52212">
        <v>45919</v>
      </c>
      <c r="M52212">
        <v>1</v>
      </c>
      <c r="N52212" s="1" t="s">
        <v>91</v>
      </c>
      <c r="O52212" s="1" t="s">
        <v>49</v>
      </c>
      <c r="P52212" s="1" t="s">
        <v>50</v>
      </c>
      <c r="Q52212">
        <v>2025</v>
      </c>
      <c r="S52212" s="1" t="s">
        <v>51</v>
      </c>
      <c r="T52212">
        <v>33126</v>
      </c>
      <c r="U52212" t="s">
        <v>101</v>
      </c>
      <c r="V52212">
        <v>74.738606309905052</v>
      </c>
      <c r="W52212" s="1" t="s">
        <v>91</v>
      </c>
      <c r="X52212" s="1" t="s">
        <v>53</v>
      </c>
      <c r="Y52212" s="1" t="s">
        <v>54</v>
      </c>
      <c r="Z52212" s="1" t="s">
        <v>1387</v>
      </c>
      <c r="AA52212" s="1"/>
      <c r="AD52212" s="1"/>
      <c r="AE52212" s="1"/>
      <c r="AG52212" s="1"/>
      <c r="AL52212" s="1"/>
    </row>
    <row r="52213" spans="1:38" x14ac:dyDescent="0.25">
      <c r="A52213" t="s">
        <v>1330</v>
      </c>
      <c r="B52213" s="1" t="s">
        <v>1331</v>
      </c>
      <c r="C52213" s="1" t="s">
        <v>1332</v>
      </c>
      <c r="D52213" s="1" t="s">
        <v>1333</v>
      </c>
      <c r="E52213" s="1" t="s">
        <v>90</v>
      </c>
      <c r="F52213" s="1" t="s">
        <v>227</v>
      </c>
      <c r="G52213" s="1" t="s">
        <v>44</v>
      </c>
      <c r="H52213" s="1" t="s">
        <v>254</v>
      </c>
      <c r="I52213" s="1" t="s">
        <v>90</v>
      </c>
      <c r="J52213" s="1" t="s">
        <v>46</v>
      </c>
      <c r="K52213" s="1" t="s">
        <v>1515</v>
      </c>
      <c r="L52213">
        <v>45919</v>
      </c>
      <c r="M52213">
        <v>4</v>
      </c>
      <c r="N52213" s="1" t="s">
        <v>91</v>
      </c>
      <c r="O52213" s="1" t="s">
        <v>49</v>
      </c>
      <c r="P52213" s="1" t="s">
        <v>50</v>
      </c>
      <c r="Q52213">
        <v>2025</v>
      </c>
      <c r="S52213" s="1" t="s">
        <v>51</v>
      </c>
      <c r="T52213">
        <v>33174</v>
      </c>
      <c r="U52213" t="s">
        <v>185</v>
      </c>
      <c r="V52213">
        <v>232.92651165547983</v>
      </c>
      <c r="W52213" s="1" t="s">
        <v>91</v>
      </c>
      <c r="X52213" s="1" t="s">
        <v>53</v>
      </c>
      <c r="Y52213" s="1" t="s">
        <v>54</v>
      </c>
      <c r="Z52213" s="1" t="s">
        <v>1387</v>
      </c>
      <c r="AA52213" s="1"/>
      <c r="AD52213" s="1"/>
      <c r="AE52213" s="1"/>
      <c r="AG52213" s="1"/>
      <c r="AL52213" s="1"/>
    </row>
    <row r="52214" spans="1:38" x14ac:dyDescent="0.25">
      <c r="A52214" t="s">
        <v>1116</v>
      </c>
      <c r="B52214" s="1" t="s">
        <v>1117</v>
      </c>
      <c r="C52214" s="1" t="s">
        <v>1148</v>
      </c>
      <c r="D52214" s="1" t="s">
        <v>1149</v>
      </c>
      <c r="E52214" s="1" t="s">
        <v>72</v>
      </c>
      <c r="F52214" s="1" t="s">
        <v>1293</v>
      </c>
      <c r="G52214" s="1" t="s">
        <v>44</v>
      </c>
      <c r="H52214" s="1" t="s">
        <v>260</v>
      </c>
      <c r="I52214" s="1" t="s">
        <v>165</v>
      </c>
      <c r="J52214" s="1" t="s">
        <v>46</v>
      </c>
      <c r="K52214" s="1" t="s">
        <v>1515</v>
      </c>
      <c r="L52214">
        <v>45919</v>
      </c>
      <c r="M52214">
        <v>2</v>
      </c>
      <c r="N52214" s="1" t="s">
        <v>166</v>
      </c>
      <c r="O52214" s="1" t="s">
        <v>49</v>
      </c>
      <c r="P52214" s="1" t="s">
        <v>50</v>
      </c>
      <c r="Q52214">
        <v>2025</v>
      </c>
      <c r="S52214" s="1" t="s">
        <v>51</v>
      </c>
      <c r="T52214">
        <v>31446</v>
      </c>
      <c r="U52214">
        <v>0</v>
      </c>
      <c r="V52214">
        <v>0</v>
      </c>
      <c r="W52214" s="1" t="s">
        <v>73</v>
      </c>
      <c r="X52214" s="1" t="s">
        <v>53</v>
      </c>
      <c r="Y52214" s="1" t="s">
        <v>78</v>
      </c>
      <c r="Z52214" s="1" t="s">
        <v>1387</v>
      </c>
      <c r="AA52214" s="1"/>
      <c r="AD52214" s="1"/>
      <c r="AE52214" s="1"/>
      <c r="AG52214" s="1"/>
      <c r="AL52214" s="1"/>
    </row>
    <row r="52215" spans="1:38" x14ac:dyDescent="0.25">
      <c r="A52215" t="s">
        <v>1116</v>
      </c>
      <c r="B52215" s="1" t="s">
        <v>1117</v>
      </c>
      <c r="C52215" s="1" t="s">
        <v>1148</v>
      </c>
      <c r="D52215" s="1" t="s">
        <v>1149</v>
      </c>
      <c r="E52215" s="1" t="s">
        <v>72</v>
      </c>
      <c r="F52215" s="1" t="s">
        <v>259</v>
      </c>
      <c r="G52215" s="1" t="s">
        <v>44</v>
      </c>
      <c r="H52215" s="1" t="s">
        <v>260</v>
      </c>
      <c r="I52215" s="1" t="s">
        <v>165</v>
      </c>
      <c r="J52215" s="1" t="s">
        <v>46</v>
      </c>
      <c r="K52215" s="1" t="s">
        <v>1515</v>
      </c>
      <c r="L52215">
        <v>45919</v>
      </c>
      <c r="M52215">
        <v>4</v>
      </c>
      <c r="N52215" s="1" t="s">
        <v>166</v>
      </c>
      <c r="O52215" s="1" t="s">
        <v>49</v>
      </c>
      <c r="P52215" s="1" t="s">
        <v>50</v>
      </c>
      <c r="Q52215">
        <v>2025</v>
      </c>
      <c r="R52215" t="s">
        <v>88</v>
      </c>
      <c r="S52215" s="1" t="s">
        <v>51</v>
      </c>
      <c r="T52215">
        <v>31884</v>
      </c>
      <c r="U52215" t="s">
        <v>193</v>
      </c>
      <c r="V52215">
        <v>549.84100778144648</v>
      </c>
      <c r="W52215" s="1" t="s">
        <v>73</v>
      </c>
      <c r="X52215" s="1" t="s">
        <v>53</v>
      </c>
      <c r="Y52215" s="1" t="s">
        <v>54</v>
      </c>
      <c r="Z52215" s="1" t="s">
        <v>1387</v>
      </c>
      <c r="AA52215" s="1"/>
      <c r="AD52215" s="1"/>
      <c r="AE52215" s="1"/>
      <c r="AG52215" s="1"/>
      <c r="AL52215" s="1"/>
    </row>
    <row r="52216" spans="1:38" x14ac:dyDescent="0.25">
      <c r="A52216" t="s">
        <v>1207</v>
      </c>
      <c r="B52216" s="1" t="s">
        <v>1208</v>
      </c>
      <c r="C52216" s="1" t="s">
        <v>1225</v>
      </c>
      <c r="D52216" s="1" t="s">
        <v>1226</v>
      </c>
      <c r="E52216" s="1" t="s">
        <v>72</v>
      </c>
      <c r="F52216" s="1" t="s">
        <v>1293</v>
      </c>
      <c r="G52216" s="1" t="s">
        <v>44</v>
      </c>
      <c r="H52216" s="1" t="s">
        <v>260</v>
      </c>
      <c r="I52216" s="1" t="s">
        <v>165</v>
      </c>
      <c r="J52216" s="1" t="s">
        <v>46</v>
      </c>
      <c r="K52216" s="1" t="s">
        <v>1515</v>
      </c>
      <c r="L52216">
        <v>45919</v>
      </c>
      <c r="M52216">
        <v>2</v>
      </c>
      <c r="N52216" s="1" t="s">
        <v>166</v>
      </c>
      <c r="O52216" s="1" t="s">
        <v>49</v>
      </c>
      <c r="P52216" s="1" t="s">
        <v>50</v>
      </c>
      <c r="Q52216">
        <v>2025</v>
      </c>
      <c r="S52216" s="1" t="s">
        <v>51</v>
      </c>
      <c r="T52216">
        <v>31446</v>
      </c>
      <c r="U52216">
        <v>0</v>
      </c>
      <c r="V52216">
        <v>0</v>
      </c>
      <c r="W52216" s="1" t="s">
        <v>73</v>
      </c>
      <c r="X52216" s="1" t="s">
        <v>53</v>
      </c>
      <c r="Y52216" s="1" t="s">
        <v>78</v>
      </c>
      <c r="Z52216" s="1" t="s">
        <v>1387</v>
      </c>
      <c r="AA52216" s="1"/>
      <c r="AD52216" s="1"/>
      <c r="AE52216" s="1"/>
      <c r="AG52216" s="1"/>
      <c r="AL52216" s="1"/>
    </row>
    <row r="52217" spans="1:38" x14ac:dyDescent="0.25">
      <c r="A52217" t="s">
        <v>1207</v>
      </c>
      <c r="B52217" s="1" t="s">
        <v>1208</v>
      </c>
      <c r="C52217" s="1" t="s">
        <v>1225</v>
      </c>
      <c r="D52217" s="1" t="s">
        <v>1226</v>
      </c>
      <c r="E52217" s="1" t="s">
        <v>72</v>
      </c>
      <c r="F52217" s="1" t="s">
        <v>259</v>
      </c>
      <c r="G52217" s="1" t="s">
        <v>44</v>
      </c>
      <c r="H52217" s="1" t="s">
        <v>260</v>
      </c>
      <c r="I52217" s="1" t="s">
        <v>165</v>
      </c>
      <c r="J52217" s="1" t="s">
        <v>46</v>
      </c>
      <c r="K52217" s="1" t="s">
        <v>1515</v>
      </c>
      <c r="L52217">
        <v>45919</v>
      </c>
      <c r="M52217">
        <v>0.5</v>
      </c>
      <c r="N52217" s="1" t="s">
        <v>166</v>
      </c>
      <c r="O52217" s="1" t="s">
        <v>49</v>
      </c>
      <c r="P52217" s="1" t="s">
        <v>50</v>
      </c>
      <c r="Q52217">
        <v>2025</v>
      </c>
      <c r="R52217" t="s">
        <v>88</v>
      </c>
      <c r="S52217" s="1" t="s">
        <v>51</v>
      </c>
      <c r="T52217">
        <v>31884</v>
      </c>
      <c r="U52217" t="s">
        <v>193</v>
      </c>
      <c r="V52217">
        <v>68.73012597268081</v>
      </c>
      <c r="W52217" s="1" t="s">
        <v>73</v>
      </c>
      <c r="X52217" s="1" t="s">
        <v>53</v>
      </c>
      <c r="Y52217" s="1" t="s">
        <v>54</v>
      </c>
      <c r="Z52217" s="1" t="s">
        <v>1387</v>
      </c>
      <c r="AA52217" s="1"/>
      <c r="AD52217" s="1"/>
      <c r="AE52217" s="1"/>
      <c r="AG52217" s="1"/>
      <c r="AL52217" s="1"/>
    </row>
    <row r="52218" spans="1:38" x14ac:dyDescent="0.25">
      <c r="A52218" t="s">
        <v>1308</v>
      </c>
      <c r="B52218" s="1" t="s">
        <v>1309</v>
      </c>
      <c r="C52218" s="1" t="s">
        <v>1310</v>
      </c>
      <c r="D52218" s="1" t="s">
        <v>1311</v>
      </c>
      <c r="E52218" s="1" t="s">
        <v>90</v>
      </c>
      <c r="F52218" s="1" t="s">
        <v>186</v>
      </c>
      <c r="G52218" s="1" t="s">
        <v>44</v>
      </c>
      <c r="H52218" s="1" t="s">
        <v>254</v>
      </c>
      <c r="I52218" s="1" t="s">
        <v>90</v>
      </c>
      <c r="J52218" s="1" t="s">
        <v>46</v>
      </c>
      <c r="K52218" s="1" t="s">
        <v>1515</v>
      </c>
      <c r="L52218">
        <v>45919</v>
      </c>
      <c r="M52218">
        <v>0.75</v>
      </c>
      <c r="N52218" s="1" t="s">
        <v>91</v>
      </c>
      <c r="O52218" s="1" t="s">
        <v>49</v>
      </c>
      <c r="P52218" s="1" t="s">
        <v>50</v>
      </c>
      <c r="Q52218">
        <v>2025</v>
      </c>
      <c r="S52218" s="1" t="s">
        <v>51</v>
      </c>
      <c r="T52218">
        <v>31483</v>
      </c>
      <c r="U52218" t="s">
        <v>132</v>
      </c>
      <c r="V52218">
        <v>92.059025868299869</v>
      </c>
      <c r="W52218" s="1" t="s">
        <v>91</v>
      </c>
      <c r="X52218" s="1" t="s">
        <v>53</v>
      </c>
      <c r="Y52218" s="1" t="s">
        <v>54</v>
      </c>
      <c r="Z52218" s="1" t="s">
        <v>1387</v>
      </c>
      <c r="AA52218" s="1"/>
      <c r="AD52218" s="1"/>
      <c r="AE52218" s="1"/>
      <c r="AG52218" s="1"/>
      <c r="AL52218" s="1"/>
    </row>
    <row r="52219" spans="1:38" x14ac:dyDescent="0.25">
      <c r="A52219" t="s">
        <v>1000</v>
      </c>
      <c r="B52219" s="1" t="s">
        <v>1001</v>
      </c>
      <c r="C52219" s="1" t="s">
        <v>1002</v>
      </c>
      <c r="D52219" s="1" t="s">
        <v>1003</v>
      </c>
      <c r="E52219" s="1" t="s">
        <v>42</v>
      </c>
      <c r="F52219" s="1" t="s">
        <v>1454</v>
      </c>
      <c r="G52219" s="1" t="s">
        <v>44</v>
      </c>
      <c r="H52219" s="1" t="s">
        <v>45</v>
      </c>
      <c r="I52219" s="1" t="s">
        <v>42</v>
      </c>
      <c r="J52219" s="1" t="s">
        <v>46</v>
      </c>
      <c r="K52219" s="1" t="s">
        <v>1515</v>
      </c>
      <c r="L52219">
        <v>45919</v>
      </c>
      <c r="M52219">
        <v>2</v>
      </c>
      <c r="N52219" s="1" t="s">
        <v>48</v>
      </c>
      <c r="O52219" s="1" t="s">
        <v>49</v>
      </c>
      <c r="P52219" s="1" t="s">
        <v>50</v>
      </c>
      <c r="Q52219">
        <v>2025</v>
      </c>
      <c r="S52219" s="1" t="s">
        <v>51</v>
      </c>
      <c r="T52219">
        <v>33264</v>
      </c>
      <c r="U52219">
        <v>0</v>
      </c>
      <c r="V52219">
        <v>0</v>
      </c>
      <c r="W52219" s="1" t="s">
        <v>48</v>
      </c>
      <c r="X52219" s="1" t="s">
        <v>53</v>
      </c>
      <c r="Y52219" s="1" t="s">
        <v>78</v>
      </c>
      <c r="Z52219" s="1" t="s">
        <v>1387</v>
      </c>
      <c r="AA52219" s="1"/>
      <c r="AD52219" s="1"/>
      <c r="AE52219" s="1"/>
      <c r="AG52219" s="1"/>
      <c r="AL52219" s="1"/>
    </row>
    <row r="52220" spans="1:38" x14ac:dyDescent="0.25">
      <c r="A52220" t="s">
        <v>1296</v>
      </c>
      <c r="B52220" s="1" t="s">
        <v>1297</v>
      </c>
      <c r="C52220" s="1" t="s">
        <v>1298</v>
      </c>
      <c r="D52220" s="1" t="s">
        <v>1299</v>
      </c>
      <c r="E52220" s="1" t="s">
        <v>90</v>
      </c>
      <c r="F52220" s="1" t="s">
        <v>100</v>
      </c>
      <c r="G52220" s="1" t="s">
        <v>44</v>
      </c>
      <c r="H52220" s="1" t="s">
        <v>254</v>
      </c>
      <c r="I52220" s="1" t="s">
        <v>90</v>
      </c>
      <c r="J52220" s="1" t="s">
        <v>46</v>
      </c>
      <c r="K52220" s="1" t="s">
        <v>1515</v>
      </c>
      <c r="L52220">
        <v>45919</v>
      </c>
      <c r="M52220">
        <v>8</v>
      </c>
      <c r="N52220" s="1" t="s">
        <v>91</v>
      </c>
      <c r="O52220" s="1" t="s">
        <v>49</v>
      </c>
      <c r="P52220" s="1" t="s">
        <v>50</v>
      </c>
      <c r="Q52220">
        <v>2025</v>
      </c>
      <c r="S52220" s="1" t="s">
        <v>51</v>
      </c>
      <c r="T52220">
        <v>33084</v>
      </c>
      <c r="U52220" t="s">
        <v>101</v>
      </c>
      <c r="V52220">
        <v>597.90885047924041</v>
      </c>
      <c r="W52220" s="1" t="s">
        <v>91</v>
      </c>
      <c r="X52220" s="1" t="s">
        <v>53</v>
      </c>
      <c r="Y52220" s="1" t="s">
        <v>54</v>
      </c>
      <c r="Z52220" s="1" t="s">
        <v>1387</v>
      </c>
      <c r="AA52220" s="1"/>
      <c r="AD52220" s="1"/>
      <c r="AE52220" s="1"/>
      <c r="AG52220" s="1"/>
      <c r="AL52220" s="1"/>
    </row>
    <row r="52221" spans="1:38" x14ac:dyDescent="0.25">
      <c r="A52221" t="s">
        <v>626</v>
      </c>
      <c r="B52221" s="1" t="s">
        <v>627</v>
      </c>
      <c r="C52221" s="1" t="s">
        <v>628</v>
      </c>
      <c r="D52221" s="1" t="s">
        <v>629</v>
      </c>
      <c r="E52221" s="1" t="s">
        <v>90</v>
      </c>
      <c r="F52221" s="1" t="s">
        <v>186</v>
      </c>
      <c r="G52221" s="1" t="s">
        <v>44</v>
      </c>
      <c r="H52221" s="1" t="s">
        <v>254</v>
      </c>
      <c r="I52221" s="1" t="s">
        <v>90</v>
      </c>
      <c r="J52221" s="1" t="s">
        <v>46</v>
      </c>
      <c r="K52221" s="1" t="s">
        <v>1515</v>
      </c>
      <c r="L52221">
        <v>45919</v>
      </c>
      <c r="M52221">
        <v>0.5</v>
      </c>
      <c r="N52221" s="1" t="s">
        <v>91</v>
      </c>
      <c r="O52221" s="1" t="s">
        <v>49</v>
      </c>
      <c r="P52221" s="1" t="s">
        <v>50</v>
      </c>
      <c r="Q52221">
        <v>2025</v>
      </c>
      <c r="S52221" s="1" t="s">
        <v>51</v>
      </c>
      <c r="T52221">
        <v>31483</v>
      </c>
      <c r="U52221" t="s">
        <v>132</v>
      </c>
      <c r="V52221">
        <v>61.372683912199918</v>
      </c>
      <c r="W52221" s="1" t="s">
        <v>91</v>
      </c>
      <c r="X52221" s="1" t="s">
        <v>53</v>
      </c>
      <c r="Y52221" s="1" t="s">
        <v>54</v>
      </c>
      <c r="Z52221" s="1" t="s">
        <v>1387</v>
      </c>
      <c r="AA52221" s="1"/>
      <c r="AD52221" s="1"/>
      <c r="AE52221" s="1"/>
      <c r="AG52221" s="1"/>
      <c r="AL52221" s="1"/>
    </row>
    <row r="52222" spans="1:38" x14ac:dyDescent="0.25">
      <c r="A52222" t="s">
        <v>1548</v>
      </c>
      <c r="B52222" s="1" t="s">
        <v>1549</v>
      </c>
      <c r="C52222" s="1" t="s">
        <v>1550</v>
      </c>
      <c r="D52222" s="1" t="s">
        <v>1551</v>
      </c>
      <c r="E52222" s="1" t="s">
        <v>90</v>
      </c>
      <c r="F52222" s="1" t="s">
        <v>203</v>
      </c>
      <c r="G52222" s="1" t="s">
        <v>44</v>
      </c>
      <c r="H52222" s="1" t="s">
        <v>254</v>
      </c>
      <c r="I52222" s="1" t="s">
        <v>90</v>
      </c>
      <c r="J52222" s="1" t="s">
        <v>46</v>
      </c>
      <c r="K52222" s="1" t="s">
        <v>1515</v>
      </c>
      <c r="L52222">
        <v>45919</v>
      </c>
      <c r="M52222">
        <v>8</v>
      </c>
      <c r="N52222" s="1" t="s">
        <v>91</v>
      </c>
      <c r="O52222" s="1" t="s">
        <v>49</v>
      </c>
      <c r="P52222" s="1" t="s">
        <v>50</v>
      </c>
      <c r="Q52222">
        <v>2025</v>
      </c>
      <c r="S52222" s="1" t="s">
        <v>51</v>
      </c>
      <c r="T52222">
        <v>32070</v>
      </c>
      <c r="U52222" t="s">
        <v>103</v>
      </c>
      <c r="V52222">
        <v>776.6427852876202</v>
      </c>
      <c r="W52222" s="1" t="s">
        <v>91</v>
      </c>
      <c r="X52222" s="1" t="s">
        <v>53</v>
      </c>
      <c r="Y52222" s="1" t="s">
        <v>54</v>
      </c>
      <c r="Z52222" s="1" t="s">
        <v>1387</v>
      </c>
      <c r="AA52222" s="1"/>
      <c r="AD52222" s="1"/>
      <c r="AE52222" s="1"/>
      <c r="AG52222" s="1"/>
      <c r="AL52222" s="1"/>
    </row>
    <row r="52223" spans="1:38" x14ac:dyDescent="0.25">
      <c r="A52223" t="s">
        <v>1300</v>
      </c>
      <c r="B52223" s="1" t="s">
        <v>1301</v>
      </c>
      <c r="C52223" s="1" t="s">
        <v>1302</v>
      </c>
      <c r="D52223" s="1" t="s">
        <v>1303</v>
      </c>
      <c r="E52223" s="1" t="s">
        <v>42</v>
      </c>
      <c r="F52223" s="1" t="s">
        <v>200</v>
      </c>
      <c r="G52223" s="1" t="s">
        <v>44</v>
      </c>
      <c r="H52223" s="1" t="s">
        <v>45</v>
      </c>
      <c r="I52223" s="1" t="s">
        <v>42</v>
      </c>
      <c r="J52223" s="1" t="s">
        <v>46</v>
      </c>
      <c r="K52223" s="1" t="s">
        <v>1515</v>
      </c>
      <c r="L52223">
        <v>45919</v>
      </c>
      <c r="M52223">
        <v>4</v>
      </c>
      <c r="N52223" s="1" t="s">
        <v>48</v>
      </c>
      <c r="O52223" s="1" t="s">
        <v>49</v>
      </c>
      <c r="P52223" s="1" t="s">
        <v>50</v>
      </c>
      <c r="Q52223">
        <v>2025</v>
      </c>
      <c r="S52223" s="1" t="s">
        <v>51</v>
      </c>
      <c r="T52223">
        <v>33171</v>
      </c>
      <c r="U52223" t="s">
        <v>109</v>
      </c>
      <c r="V52223">
        <v>388.4072170749435</v>
      </c>
      <c r="W52223" s="1" t="s">
        <v>48</v>
      </c>
      <c r="X52223" s="1" t="s">
        <v>53</v>
      </c>
      <c r="Y52223" s="1" t="s">
        <v>54</v>
      </c>
      <c r="Z52223" s="1" t="s">
        <v>1387</v>
      </c>
      <c r="AA52223" s="1"/>
      <c r="AD52223" s="1"/>
      <c r="AE52223" s="1"/>
      <c r="AG52223" s="1"/>
      <c r="AL52223" s="1"/>
    </row>
    <row r="52224" spans="1:38" x14ac:dyDescent="0.25">
      <c r="A52224" t="s">
        <v>1409</v>
      </c>
      <c r="B52224" s="1" t="s">
        <v>1410</v>
      </c>
      <c r="C52224" s="1" t="s">
        <v>1411</v>
      </c>
      <c r="D52224" s="1" t="s">
        <v>1412</v>
      </c>
      <c r="E52224" s="1" t="s">
        <v>90</v>
      </c>
      <c r="F52224" s="1" t="s">
        <v>108</v>
      </c>
      <c r="G52224" s="1" t="s">
        <v>44</v>
      </c>
      <c r="H52224" s="1" t="s">
        <v>254</v>
      </c>
      <c r="I52224" s="1" t="s">
        <v>90</v>
      </c>
      <c r="J52224" s="1" t="s">
        <v>46</v>
      </c>
      <c r="K52224" s="1" t="s">
        <v>1515</v>
      </c>
      <c r="L52224">
        <v>45919</v>
      </c>
      <c r="M52224">
        <v>2</v>
      </c>
      <c r="N52224" s="1" t="s">
        <v>91</v>
      </c>
      <c r="O52224" s="1" t="s">
        <v>49</v>
      </c>
      <c r="P52224" s="1" t="s">
        <v>50</v>
      </c>
      <c r="Q52224">
        <v>2025</v>
      </c>
      <c r="S52224" s="1" t="s">
        <v>51</v>
      </c>
      <c r="T52224">
        <v>33247</v>
      </c>
      <c r="U52224" t="s">
        <v>109</v>
      </c>
      <c r="V52224">
        <v>194.20360853747175</v>
      </c>
      <c r="W52224" s="1" t="s">
        <v>91</v>
      </c>
      <c r="X52224" s="1" t="s">
        <v>53</v>
      </c>
      <c r="Y52224" s="1" t="s">
        <v>78</v>
      </c>
      <c r="Z52224" s="1" t="s">
        <v>1387</v>
      </c>
      <c r="AA52224" s="1"/>
      <c r="AD52224" s="1"/>
      <c r="AE52224" s="1"/>
      <c r="AG52224" s="1"/>
      <c r="AL52224" s="1"/>
    </row>
    <row r="52225" spans="1:38" x14ac:dyDescent="0.25">
      <c r="A52225" t="s">
        <v>1409</v>
      </c>
      <c r="B52225" s="1" t="s">
        <v>1410</v>
      </c>
      <c r="C52225" s="1" t="s">
        <v>1411</v>
      </c>
      <c r="D52225" s="1" t="s">
        <v>1412</v>
      </c>
      <c r="E52225" s="1" t="s">
        <v>90</v>
      </c>
      <c r="F52225" s="1" t="s">
        <v>186</v>
      </c>
      <c r="G52225" s="1" t="s">
        <v>44</v>
      </c>
      <c r="H52225" s="1" t="s">
        <v>254</v>
      </c>
      <c r="I52225" s="1" t="s">
        <v>90</v>
      </c>
      <c r="J52225" s="1" t="s">
        <v>46</v>
      </c>
      <c r="K52225" s="1" t="s">
        <v>1515</v>
      </c>
      <c r="L52225">
        <v>45919</v>
      </c>
      <c r="M52225">
        <v>0.75</v>
      </c>
      <c r="N52225" s="1" t="s">
        <v>91</v>
      </c>
      <c r="O52225" s="1" t="s">
        <v>49</v>
      </c>
      <c r="P52225" s="1" t="s">
        <v>50</v>
      </c>
      <c r="Q52225">
        <v>2025</v>
      </c>
      <c r="S52225" s="1" t="s">
        <v>51</v>
      </c>
      <c r="T52225">
        <v>31483</v>
      </c>
      <c r="U52225" t="s">
        <v>132</v>
      </c>
      <c r="V52225">
        <v>92.059025868299869</v>
      </c>
      <c r="W52225" s="1" t="s">
        <v>91</v>
      </c>
      <c r="X52225" s="1" t="s">
        <v>53</v>
      </c>
      <c r="Y52225" s="1" t="s">
        <v>54</v>
      </c>
      <c r="Z52225" s="1" t="s">
        <v>1387</v>
      </c>
      <c r="AA52225" s="1"/>
      <c r="AD52225" s="1"/>
      <c r="AE52225" s="1"/>
      <c r="AG52225" s="1"/>
      <c r="AL52225" s="1"/>
    </row>
    <row r="52226" spans="1:38" x14ac:dyDescent="0.25">
      <c r="A52226" t="s">
        <v>1445</v>
      </c>
      <c r="B52226" s="1" t="s">
        <v>1446</v>
      </c>
      <c r="C52226" s="1" t="s">
        <v>1474</v>
      </c>
      <c r="D52226" s="1" t="s">
        <v>1475</v>
      </c>
      <c r="E52226" s="1" t="s">
        <v>42</v>
      </c>
      <c r="F52226" s="1" t="s">
        <v>1454</v>
      </c>
      <c r="G52226" s="1" t="s">
        <v>44</v>
      </c>
      <c r="H52226" s="1" t="s">
        <v>45</v>
      </c>
      <c r="I52226" s="1" t="s">
        <v>42</v>
      </c>
      <c r="J52226" s="1" t="s">
        <v>46</v>
      </c>
      <c r="K52226" s="1" t="s">
        <v>1515</v>
      </c>
      <c r="L52226">
        <v>45919</v>
      </c>
      <c r="M52226">
        <v>5</v>
      </c>
      <c r="N52226" s="1" t="s">
        <v>48</v>
      </c>
      <c r="O52226" s="1" t="s">
        <v>49</v>
      </c>
      <c r="P52226" s="1" t="s">
        <v>50</v>
      </c>
      <c r="Q52226">
        <v>2025</v>
      </c>
      <c r="S52226" s="1" t="s">
        <v>51</v>
      </c>
      <c r="T52226">
        <v>33264</v>
      </c>
      <c r="U52226">
        <v>0</v>
      </c>
      <c r="V52226">
        <v>0</v>
      </c>
      <c r="W52226" s="1" t="s">
        <v>48</v>
      </c>
      <c r="X52226" s="1" t="s">
        <v>53</v>
      </c>
      <c r="Y52226" s="1" t="s">
        <v>78</v>
      </c>
      <c r="Z52226" s="1" t="s">
        <v>1387</v>
      </c>
      <c r="AA52226" s="1"/>
      <c r="AD52226" s="1"/>
      <c r="AE52226" s="1"/>
      <c r="AG52226" s="1"/>
      <c r="AL52226" s="1"/>
    </row>
    <row r="52227" spans="1:38" x14ac:dyDescent="0.25">
      <c r="A52227" t="s">
        <v>636</v>
      </c>
      <c r="B52227" s="1" t="s">
        <v>637</v>
      </c>
      <c r="C52227" s="1" t="s">
        <v>876</v>
      </c>
      <c r="D52227" s="1" t="s">
        <v>877</v>
      </c>
      <c r="E52227" s="1" t="s">
        <v>72</v>
      </c>
      <c r="F52227" s="1" t="s">
        <v>1128</v>
      </c>
      <c r="G52227" s="1" t="s">
        <v>44</v>
      </c>
      <c r="H52227" s="1" t="s">
        <v>260</v>
      </c>
      <c r="I52227" s="1" t="s">
        <v>72</v>
      </c>
      <c r="J52227" s="1" t="s">
        <v>46</v>
      </c>
      <c r="K52227" s="1" t="s">
        <v>1515</v>
      </c>
      <c r="L52227">
        <v>45919</v>
      </c>
      <c r="M52227">
        <v>2</v>
      </c>
      <c r="N52227" s="1" t="s">
        <v>73</v>
      </c>
      <c r="O52227" s="1" t="s">
        <v>49</v>
      </c>
      <c r="P52227" s="1" t="s">
        <v>50</v>
      </c>
      <c r="Q52227">
        <v>2025</v>
      </c>
      <c r="S52227" s="1" t="s">
        <v>51</v>
      </c>
      <c r="T52227">
        <v>33258</v>
      </c>
      <c r="U52227" t="s">
        <v>111</v>
      </c>
      <c r="V52227">
        <v>164.7690801085669</v>
      </c>
      <c r="W52227" s="1" t="s">
        <v>73</v>
      </c>
      <c r="X52227" s="1" t="s">
        <v>53</v>
      </c>
      <c r="Y52227" s="1" t="s">
        <v>78</v>
      </c>
      <c r="Z52227" s="1" t="s">
        <v>1387</v>
      </c>
      <c r="AA52227" s="1"/>
      <c r="AD52227" s="1"/>
      <c r="AE52227" s="1"/>
      <c r="AG52227" s="1"/>
      <c r="AL52227" s="1"/>
    </row>
    <row r="52228" spans="1:38" x14ac:dyDescent="0.25">
      <c r="A52228" t="s">
        <v>243</v>
      </c>
      <c r="B52228" s="1" t="s">
        <v>244</v>
      </c>
      <c r="C52228" s="1" t="s">
        <v>642</v>
      </c>
      <c r="D52228" s="1" t="s">
        <v>643</v>
      </c>
      <c r="E52228" s="1" t="s">
        <v>42</v>
      </c>
      <c r="F52228" s="1" t="s">
        <v>938</v>
      </c>
      <c r="G52228" s="1" t="s">
        <v>559</v>
      </c>
      <c r="H52228" s="1" t="s">
        <v>45</v>
      </c>
      <c r="I52228" s="1" t="s">
        <v>76</v>
      </c>
      <c r="J52228" s="1" t="s">
        <v>46</v>
      </c>
      <c r="K52228" s="1" t="s">
        <v>1515</v>
      </c>
      <c r="L52228">
        <v>45919</v>
      </c>
      <c r="M52228">
        <v>5</v>
      </c>
      <c r="N52228" s="1" t="s">
        <v>77</v>
      </c>
      <c r="O52228" s="1" t="s">
        <v>265</v>
      </c>
      <c r="P52228" s="1" t="s">
        <v>50</v>
      </c>
      <c r="Q52228">
        <v>2025</v>
      </c>
      <c r="S52228" s="1" t="s">
        <v>51</v>
      </c>
      <c r="T52228">
        <v>33256</v>
      </c>
      <c r="U52228" t="s">
        <v>84</v>
      </c>
      <c r="V52228">
        <v>310.59028109421615</v>
      </c>
      <c r="W52228" s="1" t="s">
        <v>48</v>
      </c>
      <c r="X52228" s="1" t="s">
        <v>249</v>
      </c>
      <c r="Y52228" s="1" t="s">
        <v>78</v>
      </c>
      <c r="Z52228" s="1" t="s">
        <v>1387</v>
      </c>
      <c r="AA52228" s="1"/>
      <c r="AD52228" s="1"/>
      <c r="AE52228" s="1"/>
      <c r="AG52228" s="1"/>
      <c r="AL52228" s="1"/>
    </row>
    <row r="52229" spans="1:38" x14ac:dyDescent="0.25">
      <c r="A52229" t="s">
        <v>243</v>
      </c>
      <c r="B52229" s="1" t="s">
        <v>244</v>
      </c>
      <c r="C52229" s="1" t="s">
        <v>642</v>
      </c>
      <c r="D52229" s="1" t="s">
        <v>643</v>
      </c>
      <c r="E52229" s="1" t="s">
        <v>42</v>
      </c>
      <c r="F52229" s="1" t="s">
        <v>107</v>
      </c>
      <c r="G52229" s="1" t="s">
        <v>559</v>
      </c>
      <c r="H52229" s="1" t="s">
        <v>45</v>
      </c>
      <c r="I52229" s="1" t="s">
        <v>42</v>
      </c>
      <c r="J52229" s="1" t="s">
        <v>46</v>
      </c>
      <c r="K52229" s="1" t="s">
        <v>1515</v>
      </c>
      <c r="L52229">
        <v>45919</v>
      </c>
      <c r="M52229">
        <v>9.5</v>
      </c>
      <c r="N52229" s="1" t="s">
        <v>48</v>
      </c>
      <c r="O52229" s="1" t="s">
        <v>265</v>
      </c>
      <c r="P52229" s="1" t="s">
        <v>50</v>
      </c>
      <c r="Q52229">
        <v>2025</v>
      </c>
      <c r="S52229" s="1" t="s">
        <v>51</v>
      </c>
      <c r="T52229">
        <v>33121</v>
      </c>
      <c r="U52229" t="s">
        <v>101</v>
      </c>
      <c r="V52229">
        <v>710.016759944098</v>
      </c>
      <c r="W52229" s="1" t="s">
        <v>48</v>
      </c>
      <c r="X52229" s="1" t="s">
        <v>249</v>
      </c>
      <c r="Y52229" s="1" t="s">
        <v>54</v>
      </c>
      <c r="Z52229" s="1" t="s">
        <v>1387</v>
      </c>
      <c r="AA52229" s="1"/>
      <c r="AD52229" s="1"/>
      <c r="AE52229" s="1"/>
      <c r="AG52229" s="1"/>
      <c r="AL52229" s="1"/>
    </row>
    <row r="52230" spans="1:38" x14ac:dyDescent="0.25">
      <c r="A52230" t="s">
        <v>243</v>
      </c>
      <c r="B52230" s="1" t="s">
        <v>244</v>
      </c>
      <c r="C52230" s="1" t="s">
        <v>642</v>
      </c>
      <c r="D52230" s="1" t="s">
        <v>643</v>
      </c>
      <c r="E52230" s="1" t="s">
        <v>42</v>
      </c>
      <c r="F52230" s="1" t="s">
        <v>908</v>
      </c>
      <c r="G52230" s="1" t="s">
        <v>559</v>
      </c>
      <c r="H52230" s="1" t="s">
        <v>45</v>
      </c>
      <c r="I52230" s="1" t="s">
        <v>42</v>
      </c>
      <c r="J52230" s="1" t="s">
        <v>46</v>
      </c>
      <c r="K52230" s="1" t="s">
        <v>1515</v>
      </c>
      <c r="L52230">
        <v>45919</v>
      </c>
      <c r="M52230">
        <v>1</v>
      </c>
      <c r="N52230" s="1" t="s">
        <v>48</v>
      </c>
      <c r="O52230" s="1" t="s">
        <v>265</v>
      </c>
      <c r="P52230" s="1" t="s">
        <v>50</v>
      </c>
      <c r="Q52230">
        <v>2025</v>
      </c>
      <c r="R52230" t="s">
        <v>88</v>
      </c>
      <c r="S52230" s="1" t="s">
        <v>51</v>
      </c>
      <c r="T52230">
        <v>33009</v>
      </c>
      <c r="U52230" t="s">
        <v>225</v>
      </c>
      <c r="V52230">
        <v>35.116989484102568</v>
      </c>
      <c r="W52230" s="1" t="s">
        <v>48</v>
      </c>
      <c r="X52230" s="1" t="s">
        <v>249</v>
      </c>
      <c r="Y52230" s="1" t="s">
        <v>54</v>
      </c>
      <c r="Z52230" s="1" t="s">
        <v>1387</v>
      </c>
      <c r="AA52230" s="1"/>
      <c r="AD52230" s="1"/>
      <c r="AE52230" s="1"/>
      <c r="AG52230" s="1"/>
      <c r="AL52230" s="1"/>
    </row>
    <row r="52231" spans="1:38" x14ac:dyDescent="0.25">
      <c r="A52231" t="s">
        <v>243</v>
      </c>
      <c r="B52231" s="1" t="s">
        <v>244</v>
      </c>
      <c r="C52231" s="1" t="s">
        <v>642</v>
      </c>
      <c r="D52231" s="1" t="s">
        <v>643</v>
      </c>
      <c r="E52231" s="1" t="s">
        <v>42</v>
      </c>
      <c r="F52231" s="1" t="s">
        <v>134</v>
      </c>
      <c r="G52231" s="1" t="s">
        <v>559</v>
      </c>
      <c r="H52231" s="1" t="s">
        <v>45</v>
      </c>
      <c r="I52231" s="1" t="s">
        <v>42</v>
      </c>
      <c r="J52231" s="1" t="s">
        <v>46</v>
      </c>
      <c r="K52231" s="1" t="s">
        <v>1515</v>
      </c>
      <c r="L52231">
        <v>45919</v>
      </c>
      <c r="M52231">
        <v>8</v>
      </c>
      <c r="N52231" s="1" t="s">
        <v>48</v>
      </c>
      <c r="O52231" s="1" t="s">
        <v>265</v>
      </c>
      <c r="P52231" s="1" t="s">
        <v>50</v>
      </c>
      <c r="Q52231">
        <v>2025</v>
      </c>
      <c r="R52231" t="s">
        <v>129</v>
      </c>
      <c r="S52231" s="1" t="s">
        <v>51</v>
      </c>
      <c r="T52231">
        <v>33034</v>
      </c>
      <c r="U52231" t="s">
        <v>135</v>
      </c>
      <c r="V52231">
        <v>427.88742378665978</v>
      </c>
      <c r="W52231" s="1" t="s">
        <v>48</v>
      </c>
      <c r="X52231" s="1" t="s">
        <v>249</v>
      </c>
      <c r="Y52231" s="1" t="s">
        <v>54</v>
      </c>
      <c r="Z52231" s="1" t="s">
        <v>1387</v>
      </c>
      <c r="AA52231" s="1"/>
      <c r="AD52231" s="1"/>
      <c r="AE52231" s="1"/>
      <c r="AG52231" s="1"/>
      <c r="AL52231" s="1"/>
    </row>
    <row r="52232" spans="1:38" x14ac:dyDescent="0.25">
      <c r="A52232" t="s">
        <v>243</v>
      </c>
      <c r="B52232" s="1" t="s">
        <v>244</v>
      </c>
      <c r="C52232" s="1" t="s">
        <v>642</v>
      </c>
      <c r="D52232" s="1" t="s">
        <v>643</v>
      </c>
      <c r="E52232" s="1" t="s">
        <v>42</v>
      </c>
      <c r="F52232" s="1" t="s">
        <v>155</v>
      </c>
      <c r="G52232" s="1" t="s">
        <v>559</v>
      </c>
      <c r="H52232" s="1" t="s">
        <v>45</v>
      </c>
      <c r="I52232" s="1" t="s">
        <v>42</v>
      </c>
      <c r="J52232" s="1" t="s">
        <v>46</v>
      </c>
      <c r="K52232" s="1" t="s">
        <v>1515</v>
      </c>
      <c r="L52232">
        <v>45919</v>
      </c>
      <c r="M52232">
        <v>8</v>
      </c>
      <c r="N52232" s="1" t="s">
        <v>48</v>
      </c>
      <c r="O52232" s="1" t="s">
        <v>265</v>
      </c>
      <c r="P52232" s="1" t="s">
        <v>50</v>
      </c>
      <c r="Q52232">
        <v>2025</v>
      </c>
      <c r="S52232" s="1" t="s">
        <v>51</v>
      </c>
      <c r="T52232">
        <v>31685</v>
      </c>
      <c r="U52232" t="s">
        <v>111</v>
      </c>
      <c r="V52232">
        <v>659.07632043426759</v>
      </c>
      <c r="W52232" s="1" t="s">
        <v>48</v>
      </c>
      <c r="X52232" s="1" t="s">
        <v>249</v>
      </c>
      <c r="Y52232" s="1" t="s">
        <v>54</v>
      </c>
      <c r="Z52232" s="1" t="s">
        <v>1387</v>
      </c>
      <c r="AA52232" s="1"/>
      <c r="AD52232" s="1"/>
      <c r="AE52232" s="1"/>
      <c r="AG52232" s="1"/>
      <c r="AL52232" s="1"/>
    </row>
    <row r="52233" spans="1:38" x14ac:dyDescent="0.25">
      <c r="A52233" t="s">
        <v>243</v>
      </c>
      <c r="B52233" s="1" t="s">
        <v>244</v>
      </c>
      <c r="C52233" s="1" t="s">
        <v>642</v>
      </c>
      <c r="D52233" s="1" t="s">
        <v>643</v>
      </c>
      <c r="E52233" s="1" t="s">
        <v>42</v>
      </c>
      <c r="F52233" s="1" t="s">
        <v>163</v>
      </c>
      <c r="G52233" s="1" t="s">
        <v>559</v>
      </c>
      <c r="H52233" s="1" t="s">
        <v>45</v>
      </c>
      <c r="I52233" s="1" t="s">
        <v>76</v>
      </c>
      <c r="J52233" s="1" t="s">
        <v>46</v>
      </c>
      <c r="K52233" s="1" t="s">
        <v>1515</v>
      </c>
      <c r="L52233">
        <v>45919</v>
      </c>
      <c r="M52233">
        <v>4.5</v>
      </c>
      <c r="N52233" s="1" t="s">
        <v>77</v>
      </c>
      <c r="O52233" s="1" t="s">
        <v>265</v>
      </c>
      <c r="P52233" s="1" t="s">
        <v>50</v>
      </c>
      <c r="Q52233">
        <v>2025</v>
      </c>
      <c r="S52233" s="1" t="s">
        <v>51</v>
      </c>
      <c r="T52233">
        <v>31837</v>
      </c>
      <c r="U52233" t="s">
        <v>103</v>
      </c>
      <c r="V52233">
        <v>436.86156672428638</v>
      </c>
      <c r="W52233" s="1" t="s">
        <v>48</v>
      </c>
      <c r="X52233" s="1" t="s">
        <v>249</v>
      </c>
      <c r="Y52233" s="1" t="s">
        <v>54</v>
      </c>
      <c r="Z52233" s="1" t="s">
        <v>1387</v>
      </c>
      <c r="AA52233" s="1"/>
      <c r="AD52233" s="1"/>
      <c r="AE52233" s="1"/>
      <c r="AG52233" s="1"/>
      <c r="AL52233" s="1"/>
    </row>
    <row r="52234" spans="1:38" x14ac:dyDescent="0.25">
      <c r="A52234" t="s">
        <v>243</v>
      </c>
      <c r="B52234" s="1" t="s">
        <v>244</v>
      </c>
      <c r="C52234" s="1" t="s">
        <v>642</v>
      </c>
      <c r="D52234" s="1" t="s">
        <v>643</v>
      </c>
      <c r="E52234" s="1" t="s">
        <v>42</v>
      </c>
      <c r="F52234" s="1" t="s">
        <v>43</v>
      </c>
      <c r="G52234" s="1" t="s">
        <v>559</v>
      </c>
      <c r="H52234" s="1" t="s">
        <v>45</v>
      </c>
      <c r="I52234" s="1" t="s">
        <v>42</v>
      </c>
      <c r="J52234" s="1" t="s">
        <v>46</v>
      </c>
      <c r="K52234" s="1" t="s">
        <v>1515</v>
      </c>
      <c r="L52234">
        <v>45919</v>
      </c>
      <c r="M52234">
        <v>8</v>
      </c>
      <c r="N52234" s="1" t="s">
        <v>48</v>
      </c>
      <c r="O52234" s="1" t="s">
        <v>265</v>
      </c>
      <c r="P52234" s="1" t="s">
        <v>50</v>
      </c>
      <c r="Q52234">
        <v>2025</v>
      </c>
      <c r="S52234" s="1" t="s">
        <v>51</v>
      </c>
      <c r="T52234">
        <v>33190</v>
      </c>
      <c r="U52234" t="s">
        <v>52</v>
      </c>
      <c r="V52234">
        <v>717.40043339088822</v>
      </c>
      <c r="W52234" s="1" t="s">
        <v>48</v>
      </c>
      <c r="X52234" s="1" t="s">
        <v>249</v>
      </c>
      <c r="Y52234" s="1" t="s">
        <v>54</v>
      </c>
      <c r="Z52234" s="1" t="s">
        <v>1387</v>
      </c>
      <c r="AA52234" s="1"/>
      <c r="AD52234" s="1"/>
      <c r="AE52234" s="1"/>
      <c r="AG52234" s="1"/>
      <c r="AL52234" s="1"/>
    </row>
    <row r="52235" spans="1:38" x14ac:dyDescent="0.25">
      <c r="A52235" t="s">
        <v>243</v>
      </c>
      <c r="B52235" s="1" t="s">
        <v>244</v>
      </c>
      <c r="C52235" s="1" t="s">
        <v>642</v>
      </c>
      <c r="D52235" s="1" t="s">
        <v>643</v>
      </c>
      <c r="E52235" s="1" t="s">
        <v>42</v>
      </c>
      <c r="F52235" s="1" t="s">
        <v>198</v>
      </c>
      <c r="G52235" s="1" t="s">
        <v>559</v>
      </c>
      <c r="H52235" s="1" t="s">
        <v>45</v>
      </c>
      <c r="I52235" s="1" t="s">
        <v>65</v>
      </c>
      <c r="J52235" s="1" t="s">
        <v>46</v>
      </c>
      <c r="K52235" s="1" t="s">
        <v>1515</v>
      </c>
      <c r="L52235">
        <v>45919</v>
      </c>
      <c r="M52235">
        <v>1</v>
      </c>
      <c r="N52235" s="1" t="s">
        <v>67</v>
      </c>
      <c r="O52235" s="1" t="s">
        <v>265</v>
      </c>
      <c r="P52235" s="1" t="s">
        <v>50</v>
      </c>
      <c r="Q52235">
        <v>2025</v>
      </c>
      <c r="S52235" s="1" t="s">
        <v>51</v>
      </c>
      <c r="T52235">
        <v>33210</v>
      </c>
      <c r="U52235" t="s">
        <v>196</v>
      </c>
      <c r="V52235">
        <v>31.908106320169825</v>
      </c>
      <c r="W52235" s="1" t="s">
        <v>48</v>
      </c>
      <c r="X52235" s="1" t="s">
        <v>249</v>
      </c>
      <c r="Y52235" s="1" t="s">
        <v>54</v>
      </c>
      <c r="Z52235" s="1" t="s">
        <v>1387</v>
      </c>
      <c r="AA52235" s="1"/>
      <c r="AD52235" s="1"/>
      <c r="AE52235" s="1"/>
      <c r="AG52235" s="1"/>
      <c r="AL52235" s="1"/>
    </row>
    <row r="52236" spans="1:38" x14ac:dyDescent="0.25">
      <c r="A52236" t="s">
        <v>243</v>
      </c>
      <c r="B52236" s="1" t="s">
        <v>244</v>
      </c>
      <c r="C52236" s="1" t="s">
        <v>642</v>
      </c>
      <c r="D52236" s="1" t="s">
        <v>643</v>
      </c>
      <c r="E52236" s="1" t="s">
        <v>42</v>
      </c>
      <c r="F52236" s="1" t="s">
        <v>208</v>
      </c>
      <c r="G52236" s="1" t="s">
        <v>559</v>
      </c>
      <c r="H52236" s="1" t="s">
        <v>45</v>
      </c>
      <c r="I52236" s="1" t="s">
        <v>76</v>
      </c>
      <c r="J52236" s="1" t="s">
        <v>46</v>
      </c>
      <c r="K52236" s="1" t="s">
        <v>1515</v>
      </c>
      <c r="L52236">
        <v>45919</v>
      </c>
      <c r="M52236">
        <v>1.25</v>
      </c>
      <c r="N52236" s="1" t="s">
        <v>77</v>
      </c>
      <c r="O52236" s="1" t="s">
        <v>265</v>
      </c>
      <c r="P52236" s="1" t="s">
        <v>50</v>
      </c>
      <c r="Q52236">
        <v>2025</v>
      </c>
      <c r="S52236" s="1" t="s">
        <v>51</v>
      </c>
      <c r="T52236">
        <v>31906</v>
      </c>
      <c r="U52236" t="s">
        <v>70</v>
      </c>
      <c r="V52236">
        <v>63.287370601681694</v>
      </c>
      <c r="W52236" s="1" t="s">
        <v>48</v>
      </c>
      <c r="X52236" s="1" t="s">
        <v>249</v>
      </c>
      <c r="Y52236" s="1" t="s">
        <v>54</v>
      </c>
      <c r="Z52236" s="1" t="s">
        <v>1387</v>
      </c>
      <c r="AA52236" s="1"/>
      <c r="AD52236" s="1"/>
      <c r="AE52236" s="1"/>
      <c r="AG52236" s="1"/>
      <c r="AL52236" s="1"/>
    </row>
    <row r="52237" spans="1:38" x14ac:dyDescent="0.25">
      <c r="A52237" t="s">
        <v>243</v>
      </c>
      <c r="B52237" s="1" t="s">
        <v>244</v>
      </c>
      <c r="C52237" s="1" t="s">
        <v>642</v>
      </c>
      <c r="D52237" s="1" t="s">
        <v>643</v>
      </c>
      <c r="E52237" s="1" t="s">
        <v>42</v>
      </c>
      <c r="F52237" s="1" t="s">
        <v>213</v>
      </c>
      <c r="G52237" s="1" t="s">
        <v>559</v>
      </c>
      <c r="H52237" s="1" t="s">
        <v>45</v>
      </c>
      <c r="I52237" s="1" t="s">
        <v>65</v>
      </c>
      <c r="J52237" s="1" t="s">
        <v>46</v>
      </c>
      <c r="K52237" s="1" t="s">
        <v>1515</v>
      </c>
      <c r="L52237">
        <v>45919</v>
      </c>
      <c r="M52237">
        <v>1</v>
      </c>
      <c r="N52237" s="1" t="s">
        <v>67</v>
      </c>
      <c r="O52237" s="1" t="s">
        <v>265</v>
      </c>
      <c r="P52237" s="1" t="s">
        <v>50</v>
      </c>
      <c r="Q52237">
        <v>2025</v>
      </c>
      <c r="S52237" s="1" t="s">
        <v>51</v>
      </c>
      <c r="T52237">
        <v>33229</v>
      </c>
      <c r="U52237" t="s">
        <v>125</v>
      </c>
      <c r="V52237">
        <v>27.846381323482376</v>
      </c>
      <c r="W52237" s="1" t="s">
        <v>48</v>
      </c>
      <c r="X52237" s="1" t="s">
        <v>249</v>
      </c>
      <c r="Y52237" s="1" t="s">
        <v>54</v>
      </c>
      <c r="Z52237" s="1" t="s">
        <v>1387</v>
      </c>
      <c r="AA52237" s="1"/>
      <c r="AD52237" s="1"/>
      <c r="AE52237" s="1"/>
      <c r="AG52237" s="1"/>
      <c r="AL52237" s="1"/>
    </row>
    <row r="52238" spans="1:38" x14ac:dyDescent="0.25">
      <c r="A52238" t="s">
        <v>243</v>
      </c>
      <c r="B52238" s="1" t="s">
        <v>244</v>
      </c>
      <c r="C52238" s="1" t="s">
        <v>803</v>
      </c>
      <c r="D52238" s="1" t="s">
        <v>804</v>
      </c>
      <c r="E52238" s="1" t="s">
        <v>42</v>
      </c>
      <c r="F52238" s="1" t="s">
        <v>938</v>
      </c>
      <c r="G52238" s="1" t="s">
        <v>559</v>
      </c>
      <c r="H52238" s="1" t="s">
        <v>45</v>
      </c>
      <c r="I52238" s="1" t="s">
        <v>76</v>
      </c>
      <c r="J52238" s="1" t="s">
        <v>46</v>
      </c>
      <c r="K52238" s="1" t="s">
        <v>1515</v>
      </c>
      <c r="L52238">
        <v>45919</v>
      </c>
      <c r="M52238">
        <v>0.5</v>
      </c>
      <c r="N52238" s="1" t="s">
        <v>77</v>
      </c>
      <c r="O52238" s="1" t="s">
        <v>49</v>
      </c>
      <c r="P52238" s="1" t="s">
        <v>50</v>
      </c>
      <c r="Q52238">
        <v>2025</v>
      </c>
      <c r="S52238" s="1" t="s">
        <v>51</v>
      </c>
      <c r="T52238">
        <v>33256</v>
      </c>
      <c r="U52238" t="s">
        <v>84</v>
      </c>
      <c r="V52238">
        <v>31.059028109421615</v>
      </c>
      <c r="W52238" s="1" t="s">
        <v>48</v>
      </c>
      <c r="X52238" s="1" t="s">
        <v>249</v>
      </c>
      <c r="Y52238" s="1" t="s">
        <v>78</v>
      </c>
      <c r="Z52238" s="1" t="s">
        <v>1387</v>
      </c>
      <c r="AA52238" s="1"/>
      <c r="AD52238" s="1"/>
      <c r="AE52238" s="1"/>
      <c r="AG52238" s="1"/>
      <c r="AL52238" s="1"/>
    </row>
    <row r="52239" spans="1:38" x14ac:dyDescent="0.25">
      <c r="A52239" t="s">
        <v>243</v>
      </c>
      <c r="B52239" s="1" t="s">
        <v>244</v>
      </c>
      <c r="C52239" s="1" t="s">
        <v>803</v>
      </c>
      <c r="D52239" s="1" t="s">
        <v>804</v>
      </c>
      <c r="E52239" s="1" t="s">
        <v>42</v>
      </c>
      <c r="F52239" s="1" t="s">
        <v>108</v>
      </c>
      <c r="G52239" s="1" t="s">
        <v>559</v>
      </c>
      <c r="H52239" s="1" t="s">
        <v>45</v>
      </c>
      <c r="I52239" s="1" t="s">
        <v>90</v>
      </c>
      <c r="J52239" s="1" t="s">
        <v>46</v>
      </c>
      <c r="K52239" s="1" t="s">
        <v>1515</v>
      </c>
      <c r="L52239">
        <v>45919</v>
      </c>
      <c r="M52239">
        <v>2</v>
      </c>
      <c r="N52239" s="1" t="s">
        <v>91</v>
      </c>
      <c r="O52239" s="1" t="s">
        <v>49</v>
      </c>
      <c r="P52239" s="1" t="s">
        <v>50</v>
      </c>
      <c r="Q52239">
        <v>2025</v>
      </c>
      <c r="S52239" s="1" t="s">
        <v>51</v>
      </c>
      <c r="T52239">
        <v>33247</v>
      </c>
      <c r="U52239" t="s">
        <v>109</v>
      </c>
      <c r="V52239">
        <v>194.20360853747175</v>
      </c>
      <c r="W52239" s="1" t="s">
        <v>48</v>
      </c>
      <c r="X52239" s="1" t="s">
        <v>249</v>
      </c>
      <c r="Y52239" s="1" t="s">
        <v>78</v>
      </c>
      <c r="Z52239" s="1" t="s">
        <v>1387</v>
      </c>
      <c r="AA52239" s="1"/>
      <c r="AD52239" s="1"/>
      <c r="AE52239" s="1"/>
      <c r="AG52239" s="1"/>
      <c r="AL52239" s="1"/>
    </row>
    <row r="52240" spans="1:38" x14ac:dyDescent="0.25">
      <c r="A52240" t="s">
        <v>243</v>
      </c>
      <c r="B52240" s="1" t="s">
        <v>244</v>
      </c>
      <c r="C52240" s="1" t="s">
        <v>803</v>
      </c>
      <c r="D52240" s="1" t="s">
        <v>804</v>
      </c>
      <c r="E52240" s="1" t="s">
        <v>42</v>
      </c>
      <c r="F52240" s="1" t="s">
        <v>156</v>
      </c>
      <c r="G52240" s="1" t="s">
        <v>559</v>
      </c>
      <c r="H52240" s="1" t="s">
        <v>45</v>
      </c>
      <c r="I52240" s="1" t="s">
        <v>72</v>
      </c>
      <c r="J52240" s="1" t="s">
        <v>46</v>
      </c>
      <c r="K52240" s="1" t="s">
        <v>1515</v>
      </c>
      <c r="L52240">
        <v>45919</v>
      </c>
      <c r="M52240">
        <v>5</v>
      </c>
      <c r="N52240" s="1" t="s">
        <v>73</v>
      </c>
      <c r="O52240" s="1" t="s">
        <v>49</v>
      </c>
      <c r="P52240" s="1" t="s">
        <v>50</v>
      </c>
      <c r="Q52240">
        <v>2025</v>
      </c>
      <c r="R52240" t="s">
        <v>157</v>
      </c>
      <c r="S52240" s="1" t="s">
        <v>51</v>
      </c>
      <c r="T52240">
        <v>33032</v>
      </c>
      <c r="U52240" t="s">
        <v>114</v>
      </c>
      <c r="V52240">
        <v>324.29744577391637</v>
      </c>
      <c r="W52240" s="1" t="s">
        <v>48</v>
      </c>
      <c r="X52240" s="1" t="s">
        <v>249</v>
      </c>
      <c r="Y52240" s="1" t="s">
        <v>54</v>
      </c>
      <c r="Z52240" s="1" t="s">
        <v>1387</v>
      </c>
      <c r="AA52240" s="1"/>
      <c r="AD52240" s="1"/>
      <c r="AE52240" s="1"/>
      <c r="AG52240" s="1"/>
      <c r="AL52240" s="1"/>
    </row>
    <row r="52241" spans="1:38" x14ac:dyDescent="0.25">
      <c r="A52241" t="s">
        <v>243</v>
      </c>
      <c r="B52241" s="1" t="s">
        <v>244</v>
      </c>
      <c r="C52241" s="1" t="s">
        <v>803</v>
      </c>
      <c r="D52241" s="1" t="s">
        <v>804</v>
      </c>
      <c r="E52241" s="1" t="s">
        <v>42</v>
      </c>
      <c r="F52241" s="1" t="s">
        <v>208</v>
      </c>
      <c r="G52241" s="1" t="s">
        <v>559</v>
      </c>
      <c r="H52241" s="1" t="s">
        <v>45</v>
      </c>
      <c r="I52241" s="1" t="s">
        <v>76</v>
      </c>
      <c r="J52241" s="1" t="s">
        <v>46</v>
      </c>
      <c r="K52241" s="1" t="s">
        <v>1515</v>
      </c>
      <c r="L52241">
        <v>45919</v>
      </c>
      <c r="M52241">
        <v>1</v>
      </c>
      <c r="N52241" s="1" t="s">
        <v>77</v>
      </c>
      <c r="O52241" s="1" t="s">
        <v>49</v>
      </c>
      <c r="P52241" s="1" t="s">
        <v>50</v>
      </c>
      <c r="Q52241">
        <v>2025</v>
      </c>
      <c r="S52241" s="1" t="s">
        <v>51</v>
      </c>
      <c r="T52241">
        <v>31906</v>
      </c>
      <c r="U52241" t="s">
        <v>70</v>
      </c>
      <c r="V52241">
        <v>50.629896481345355</v>
      </c>
      <c r="W52241" s="1" t="s">
        <v>48</v>
      </c>
      <c r="X52241" s="1" t="s">
        <v>249</v>
      </c>
      <c r="Y52241" s="1" t="s">
        <v>54</v>
      </c>
      <c r="Z52241" s="1" t="s">
        <v>1387</v>
      </c>
      <c r="AA52241" s="1"/>
      <c r="AD52241" s="1"/>
      <c r="AE52241" s="1"/>
      <c r="AG52241" s="1"/>
      <c r="AL52241" s="1"/>
    </row>
    <row r="52242" spans="1:38" x14ac:dyDescent="0.25">
      <c r="A52242" t="s">
        <v>648</v>
      </c>
      <c r="B52242" s="1" t="s">
        <v>649</v>
      </c>
      <c r="C52242" s="1" t="s">
        <v>652</v>
      </c>
      <c r="D52242" s="1" t="s">
        <v>653</v>
      </c>
      <c r="E52242" s="1" t="s">
        <v>72</v>
      </c>
      <c r="F52242" s="1" t="s">
        <v>174</v>
      </c>
      <c r="G52242" s="1" t="s">
        <v>44</v>
      </c>
      <c r="H52242" s="1" t="s">
        <v>260</v>
      </c>
      <c r="I52242" s="1" t="s">
        <v>72</v>
      </c>
      <c r="J52242" s="1" t="s">
        <v>46</v>
      </c>
      <c r="K52242" s="1" t="s">
        <v>1515</v>
      </c>
      <c r="L52242">
        <v>45919</v>
      </c>
      <c r="M52242">
        <v>8</v>
      </c>
      <c r="N52242" s="1" t="s">
        <v>73</v>
      </c>
      <c r="O52242" s="1" t="s">
        <v>49</v>
      </c>
      <c r="P52242" s="1" t="s">
        <v>50</v>
      </c>
      <c r="Q52242">
        <v>2025</v>
      </c>
      <c r="S52242" s="1" t="s">
        <v>51</v>
      </c>
      <c r="T52242">
        <v>33226</v>
      </c>
      <c r="U52242" t="s">
        <v>101</v>
      </c>
      <c r="V52242">
        <v>597.90885047924041</v>
      </c>
      <c r="W52242" s="1" t="s">
        <v>73</v>
      </c>
      <c r="X52242" s="1" t="s">
        <v>53</v>
      </c>
      <c r="Y52242" s="1" t="s">
        <v>54</v>
      </c>
      <c r="Z52242" s="1" t="s">
        <v>1387</v>
      </c>
      <c r="AA52242" s="1"/>
      <c r="AD52242" s="1"/>
      <c r="AE52242" s="1"/>
      <c r="AG52242" s="1"/>
      <c r="AL52242" s="1"/>
    </row>
    <row r="52243" spans="1:38" x14ac:dyDescent="0.25">
      <c r="A52243" t="s">
        <v>243</v>
      </c>
      <c r="B52243" s="1" t="s">
        <v>244</v>
      </c>
      <c r="C52243" s="1" t="s">
        <v>1220</v>
      </c>
      <c r="D52243" s="1" t="s">
        <v>1221</v>
      </c>
      <c r="E52243" s="1" t="s">
        <v>90</v>
      </c>
      <c r="F52243" s="1" t="s">
        <v>128</v>
      </c>
      <c r="G52243" s="1" t="s">
        <v>247</v>
      </c>
      <c r="H52243" s="1" t="s">
        <v>254</v>
      </c>
      <c r="I52243" s="1" t="s">
        <v>72</v>
      </c>
      <c r="J52243" s="1" t="s">
        <v>46</v>
      </c>
      <c r="K52243" s="1" t="s">
        <v>1515</v>
      </c>
      <c r="L52243">
        <v>45919</v>
      </c>
      <c r="M52243">
        <v>1</v>
      </c>
      <c r="N52243" s="1" t="s">
        <v>73</v>
      </c>
      <c r="O52243" s="1" t="s">
        <v>265</v>
      </c>
      <c r="P52243" s="1" t="s">
        <v>50</v>
      </c>
      <c r="Q52243">
        <v>2025</v>
      </c>
      <c r="R52243" t="s">
        <v>129</v>
      </c>
      <c r="S52243" s="1" t="s">
        <v>51</v>
      </c>
      <c r="T52243">
        <v>32152</v>
      </c>
      <c r="U52243" t="s">
        <v>101</v>
      </c>
      <c r="V52243">
        <v>74.738606309905052</v>
      </c>
      <c r="W52243" s="1" t="s">
        <v>91</v>
      </c>
      <c r="X52243" s="1" t="s">
        <v>249</v>
      </c>
      <c r="Y52243" s="1" t="s">
        <v>54</v>
      </c>
      <c r="Z52243" s="1" t="s">
        <v>1387</v>
      </c>
      <c r="AA52243" s="1"/>
      <c r="AD52243" s="1"/>
      <c r="AE52243" s="1"/>
      <c r="AG52243" s="1"/>
      <c r="AL52243" s="1"/>
    </row>
    <row r="52244" spans="1:38" x14ac:dyDescent="0.25">
      <c r="A52244" t="s">
        <v>243</v>
      </c>
      <c r="B52244" s="1" t="s">
        <v>244</v>
      </c>
      <c r="C52244" s="1" t="s">
        <v>1220</v>
      </c>
      <c r="D52244" s="1" t="s">
        <v>1221</v>
      </c>
      <c r="E52244" s="1" t="s">
        <v>90</v>
      </c>
      <c r="F52244" s="1" t="s">
        <v>171</v>
      </c>
      <c r="G52244" s="1" t="s">
        <v>247</v>
      </c>
      <c r="H52244" s="1" t="s">
        <v>254</v>
      </c>
      <c r="I52244" s="1" t="s">
        <v>90</v>
      </c>
      <c r="J52244" s="1" t="s">
        <v>46</v>
      </c>
      <c r="K52244" s="1" t="s">
        <v>1515</v>
      </c>
      <c r="L52244">
        <v>45919</v>
      </c>
      <c r="M52244">
        <v>8</v>
      </c>
      <c r="N52244" s="1" t="s">
        <v>91</v>
      </c>
      <c r="O52244" s="1" t="s">
        <v>265</v>
      </c>
      <c r="P52244" s="1" t="s">
        <v>50</v>
      </c>
      <c r="Q52244">
        <v>2025</v>
      </c>
      <c r="S52244" s="1" t="s">
        <v>51</v>
      </c>
      <c r="T52244">
        <v>33249</v>
      </c>
      <c r="U52244" t="s">
        <v>114</v>
      </c>
      <c r="V52244">
        <v>518.87591323826621</v>
      </c>
      <c r="W52244" s="1" t="s">
        <v>91</v>
      </c>
      <c r="X52244" s="1" t="s">
        <v>249</v>
      </c>
      <c r="Y52244" s="1" t="s">
        <v>78</v>
      </c>
      <c r="Z52244" s="1" t="s">
        <v>1387</v>
      </c>
      <c r="AA52244" s="1"/>
      <c r="AD52244" s="1"/>
      <c r="AE52244" s="1"/>
      <c r="AG52244" s="1"/>
      <c r="AL52244" s="1"/>
    </row>
    <row r="52245" spans="1:38" x14ac:dyDescent="0.25">
      <c r="A52245" t="s">
        <v>243</v>
      </c>
      <c r="B52245" s="1" t="s">
        <v>244</v>
      </c>
      <c r="C52245" s="1" t="s">
        <v>1220</v>
      </c>
      <c r="D52245" s="1" t="s">
        <v>1221</v>
      </c>
      <c r="E52245" s="1" t="s">
        <v>90</v>
      </c>
      <c r="F52245" s="1" t="s">
        <v>729</v>
      </c>
      <c r="G52245" s="1" t="s">
        <v>247</v>
      </c>
      <c r="H52245" s="1" t="s">
        <v>254</v>
      </c>
      <c r="I52245" s="1" t="s">
        <v>90</v>
      </c>
      <c r="J52245" s="1" t="s">
        <v>46</v>
      </c>
      <c r="K52245" s="1" t="s">
        <v>1515</v>
      </c>
      <c r="L52245">
        <v>45919</v>
      </c>
      <c r="M52245">
        <v>4</v>
      </c>
      <c r="N52245" s="1" t="s">
        <v>91</v>
      </c>
      <c r="O52245" s="1" t="s">
        <v>265</v>
      </c>
      <c r="P52245" s="1" t="s">
        <v>50</v>
      </c>
      <c r="Q52245">
        <v>2025</v>
      </c>
      <c r="S52245" s="1" t="s">
        <v>51</v>
      </c>
      <c r="T52245">
        <v>32148</v>
      </c>
      <c r="U52245" t="s">
        <v>185</v>
      </c>
      <c r="V52245">
        <v>232.92651165547983</v>
      </c>
      <c r="W52245" s="1" t="s">
        <v>91</v>
      </c>
      <c r="X52245" s="1" t="s">
        <v>249</v>
      </c>
      <c r="Y52245" s="1" t="s">
        <v>54</v>
      </c>
      <c r="Z52245" s="1" t="s">
        <v>1387</v>
      </c>
      <c r="AA52245" s="1"/>
      <c r="AD52245" s="1"/>
      <c r="AE52245" s="1"/>
      <c r="AG52245" s="1"/>
      <c r="AL52245" s="1"/>
    </row>
    <row r="52246" spans="1:38" x14ac:dyDescent="0.25">
      <c r="A52246" t="s">
        <v>243</v>
      </c>
      <c r="B52246" s="1" t="s">
        <v>244</v>
      </c>
      <c r="C52246" s="1" t="s">
        <v>1220</v>
      </c>
      <c r="D52246" s="1" t="s">
        <v>1221</v>
      </c>
      <c r="E52246" s="1" t="s">
        <v>90</v>
      </c>
      <c r="F52246" s="1" t="s">
        <v>205</v>
      </c>
      <c r="G52246" s="1" t="s">
        <v>247</v>
      </c>
      <c r="H52246" s="1" t="s">
        <v>254</v>
      </c>
      <c r="I52246" s="1" t="s">
        <v>90</v>
      </c>
      <c r="J52246" s="1" t="s">
        <v>46</v>
      </c>
      <c r="K52246" s="1" t="s">
        <v>1515</v>
      </c>
      <c r="L52246">
        <v>45919</v>
      </c>
      <c r="M52246">
        <v>0.5</v>
      </c>
      <c r="N52246" s="1" t="s">
        <v>91</v>
      </c>
      <c r="O52246" s="1" t="s">
        <v>265</v>
      </c>
      <c r="P52246" s="1" t="s">
        <v>50</v>
      </c>
      <c r="Q52246">
        <v>2025</v>
      </c>
      <c r="S52246" s="1" t="s">
        <v>51</v>
      </c>
      <c r="T52246">
        <v>33126</v>
      </c>
      <c r="U52246" t="s">
        <v>101</v>
      </c>
      <c r="V52246">
        <v>37.369303154952526</v>
      </c>
      <c r="W52246" s="1" t="s">
        <v>91</v>
      </c>
      <c r="X52246" s="1" t="s">
        <v>249</v>
      </c>
      <c r="Y52246" s="1" t="s">
        <v>54</v>
      </c>
      <c r="Z52246" s="1" t="s">
        <v>1387</v>
      </c>
      <c r="AA52246" s="1"/>
      <c r="AD52246" s="1"/>
      <c r="AE52246" s="1"/>
      <c r="AG52246" s="1"/>
      <c r="AL52246" s="1"/>
    </row>
    <row r="52247" spans="1:38" x14ac:dyDescent="0.25">
      <c r="A52247" t="s">
        <v>58</v>
      </c>
      <c r="B52247" s="1" t="s">
        <v>59</v>
      </c>
      <c r="C52247" s="1" t="s">
        <v>231</v>
      </c>
      <c r="D52247" s="1" t="s">
        <v>232</v>
      </c>
      <c r="E52247" s="1" t="s">
        <v>62</v>
      </c>
      <c r="F52247" s="1" t="s">
        <v>69</v>
      </c>
      <c r="G52247" s="1" t="s">
        <v>233</v>
      </c>
      <c r="H52247" s="1"/>
      <c r="I52247" s="1" t="s">
        <v>65</v>
      </c>
      <c r="J52247" s="1" t="s">
        <v>234</v>
      </c>
      <c r="K52247" s="1" t="s">
        <v>1515</v>
      </c>
      <c r="L52247">
        <v>45919</v>
      </c>
      <c r="M52247">
        <v>8</v>
      </c>
      <c r="N52247" s="1" t="s">
        <v>67</v>
      </c>
      <c r="O52247" s="1" t="s">
        <v>235</v>
      </c>
      <c r="P52247" s="1" t="s">
        <v>59</v>
      </c>
      <c r="Q52247">
        <v>2025</v>
      </c>
      <c r="S52247" s="1" t="s">
        <v>51</v>
      </c>
      <c r="T52247">
        <v>32208</v>
      </c>
      <c r="U52247" t="s">
        <v>70</v>
      </c>
      <c r="V52247">
        <v>405.0391718507629</v>
      </c>
      <c r="W52247" s="1" t="s">
        <v>67</v>
      </c>
      <c r="X52247" s="1" t="s">
        <v>59</v>
      </c>
      <c r="Y52247" s="1" t="s">
        <v>54</v>
      </c>
      <c r="Z52247" s="1" t="s">
        <v>1387</v>
      </c>
      <c r="AA52247" s="1"/>
      <c r="AD52247" s="1"/>
      <c r="AE52247" s="1"/>
      <c r="AG52247" s="1"/>
      <c r="AL52247" s="1"/>
    </row>
    <row r="52248" spans="1:38" x14ac:dyDescent="0.25">
      <c r="A52248" t="s">
        <v>58</v>
      </c>
      <c r="B52248" s="1" t="s">
        <v>59</v>
      </c>
      <c r="C52248" s="1" t="s">
        <v>231</v>
      </c>
      <c r="D52248" s="1" t="s">
        <v>232</v>
      </c>
      <c r="E52248" s="1" t="s">
        <v>62</v>
      </c>
      <c r="F52248" s="1" t="s">
        <v>102</v>
      </c>
      <c r="G52248" s="1" t="s">
        <v>233</v>
      </c>
      <c r="H52248" s="1"/>
      <c r="I52248" s="1" t="s">
        <v>72</v>
      </c>
      <c r="J52248" s="1" t="s">
        <v>234</v>
      </c>
      <c r="K52248" s="1" t="s">
        <v>1515</v>
      </c>
      <c r="L52248">
        <v>45919</v>
      </c>
      <c r="M52248">
        <v>4</v>
      </c>
      <c r="N52248" s="1" t="s">
        <v>73</v>
      </c>
      <c r="O52248" s="1" t="s">
        <v>235</v>
      </c>
      <c r="P52248" s="1" t="s">
        <v>59</v>
      </c>
      <c r="Q52248">
        <v>2025</v>
      </c>
      <c r="S52248" s="1" t="s">
        <v>51</v>
      </c>
      <c r="T52248">
        <v>31883</v>
      </c>
      <c r="U52248" t="s">
        <v>103</v>
      </c>
      <c r="V52248">
        <v>388.3213926438101</v>
      </c>
      <c r="W52248" s="1" t="s">
        <v>73</v>
      </c>
      <c r="X52248" s="1" t="s">
        <v>59</v>
      </c>
      <c r="Y52248" s="1" t="s">
        <v>54</v>
      </c>
      <c r="Z52248" s="1" t="s">
        <v>1387</v>
      </c>
      <c r="AA52248" s="1"/>
      <c r="AD52248" s="1"/>
      <c r="AE52248" s="1"/>
      <c r="AG52248" s="1"/>
      <c r="AL52248" s="1"/>
    </row>
    <row r="52249" spans="1:38" x14ac:dyDescent="0.25">
      <c r="A52249" t="s">
        <v>58</v>
      </c>
      <c r="B52249" s="1" t="s">
        <v>59</v>
      </c>
      <c r="C52249" s="1" t="s">
        <v>231</v>
      </c>
      <c r="D52249" s="1" t="s">
        <v>232</v>
      </c>
      <c r="E52249" s="1" t="s">
        <v>62</v>
      </c>
      <c r="F52249" s="1" t="s">
        <v>113</v>
      </c>
      <c r="G52249" s="1" t="s">
        <v>233</v>
      </c>
      <c r="H52249" s="1"/>
      <c r="I52249" s="1" t="s">
        <v>90</v>
      </c>
      <c r="J52249" s="1" t="s">
        <v>234</v>
      </c>
      <c r="K52249" s="1" t="s">
        <v>1515</v>
      </c>
      <c r="L52249">
        <v>45919</v>
      </c>
      <c r="M52249">
        <v>8</v>
      </c>
      <c r="N52249" s="1" t="s">
        <v>91</v>
      </c>
      <c r="O52249" s="1" t="s">
        <v>235</v>
      </c>
      <c r="P52249" s="1" t="s">
        <v>59</v>
      </c>
      <c r="Q52249">
        <v>2025</v>
      </c>
      <c r="S52249" s="1" t="s">
        <v>51</v>
      </c>
      <c r="T52249">
        <v>32271</v>
      </c>
      <c r="U52249" t="s">
        <v>114</v>
      </c>
      <c r="V52249">
        <v>518.87591323826621</v>
      </c>
      <c r="W52249" s="1" t="s">
        <v>91</v>
      </c>
      <c r="X52249" s="1" t="s">
        <v>59</v>
      </c>
      <c r="Y52249" s="1" t="s">
        <v>54</v>
      </c>
      <c r="Z52249" s="1" t="s">
        <v>1387</v>
      </c>
      <c r="AA52249" s="1"/>
      <c r="AD52249" s="1"/>
      <c r="AE52249" s="1"/>
      <c r="AG52249" s="1"/>
      <c r="AL52249" s="1"/>
    </row>
    <row r="52250" spans="1:38" x14ac:dyDescent="0.25">
      <c r="A52250" t="s">
        <v>58</v>
      </c>
      <c r="B52250" s="1" t="s">
        <v>59</v>
      </c>
      <c r="C52250" s="1" t="s">
        <v>231</v>
      </c>
      <c r="D52250" s="1" t="s">
        <v>232</v>
      </c>
      <c r="E52250" s="1" t="s">
        <v>62</v>
      </c>
      <c r="F52250" s="1" t="s">
        <v>120</v>
      </c>
      <c r="G52250" s="1" t="s">
        <v>233</v>
      </c>
      <c r="H52250" s="1"/>
      <c r="I52250" s="1" t="s">
        <v>90</v>
      </c>
      <c r="J52250" s="1" t="s">
        <v>234</v>
      </c>
      <c r="K52250" s="1" t="s">
        <v>1515</v>
      </c>
      <c r="L52250">
        <v>45919</v>
      </c>
      <c r="M52250">
        <v>8</v>
      </c>
      <c r="N52250" s="1" t="s">
        <v>91</v>
      </c>
      <c r="O52250" s="1" t="s">
        <v>235</v>
      </c>
      <c r="P52250" s="1" t="s">
        <v>59</v>
      </c>
      <c r="Q52250">
        <v>2025</v>
      </c>
      <c r="S52250" s="1" t="s">
        <v>51</v>
      </c>
      <c r="T52250">
        <v>31807</v>
      </c>
      <c r="U52250" t="s">
        <v>109</v>
      </c>
      <c r="V52250">
        <v>776.81443414988701</v>
      </c>
      <c r="W52250" s="1" t="s">
        <v>91</v>
      </c>
      <c r="X52250" s="1" t="s">
        <v>59</v>
      </c>
      <c r="Y52250" s="1" t="s">
        <v>54</v>
      </c>
      <c r="Z52250" s="1" t="s">
        <v>1387</v>
      </c>
      <c r="AA52250" s="1"/>
      <c r="AD52250" s="1"/>
      <c r="AE52250" s="1"/>
      <c r="AG52250" s="1"/>
      <c r="AL52250" s="1"/>
    </row>
    <row r="52251" spans="1:38" x14ac:dyDescent="0.25">
      <c r="A52251" t="s">
        <v>58</v>
      </c>
      <c r="B52251" s="1" t="s">
        <v>59</v>
      </c>
      <c r="C52251" s="1" t="s">
        <v>231</v>
      </c>
      <c r="D52251" s="1" t="s">
        <v>232</v>
      </c>
      <c r="E52251" s="1" t="s">
        <v>62</v>
      </c>
      <c r="F52251" s="1" t="s">
        <v>130</v>
      </c>
      <c r="G52251" s="1" t="s">
        <v>233</v>
      </c>
      <c r="H52251" s="1"/>
      <c r="I52251" s="1" t="s">
        <v>76</v>
      </c>
      <c r="J52251" s="1" t="s">
        <v>234</v>
      </c>
      <c r="K52251" s="1" t="s">
        <v>1515</v>
      </c>
      <c r="L52251">
        <v>45919</v>
      </c>
      <c r="M52251">
        <v>7</v>
      </c>
      <c r="N52251" s="1" t="s">
        <v>77</v>
      </c>
      <c r="O52251" s="1" t="s">
        <v>235</v>
      </c>
      <c r="P52251" s="1" t="s">
        <v>59</v>
      </c>
      <c r="Q52251">
        <v>2025</v>
      </c>
      <c r="S52251" s="1" t="s">
        <v>51</v>
      </c>
      <c r="T52251">
        <v>33167</v>
      </c>
      <c r="U52251">
        <v>0</v>
      </c>
      <c r="V52251">
        <v>0</v>
      </c>
      <c r="W52251" s="1" t="s">
        <v>77</v>
      </c>
      <c r="X52251" s="1" t="s">
        <v>59</v>
      </c>
      <c r="Y52251" s="1" t="s">
        <v>78</v>
      </c>
      <c r="Z52251" s="1" t="s">
        <v>1387</v>
      </c>
      <c r="AA52251" s="1"/>
      <c r="AD52251" s="1"/>
      <c r="AE52251" s="1"/>
      <c r="AG52251" s="1"/>
      <c r="AL52251" s="1"/>
    </row>
    <row r="52252" spans="1:38" x14ac:dyDescent="0.25">
      <c r="A52252" t="s">
        <v>58</v>
      </c>
      <c r="B52252" s="1" t="s">
        <v>59</v>
      </c>
      <c r="C52252" s="1" t="s">
        <v>231</v>
      </c>
      <c r="D52252" s="1" t="s">
        <v>232</v>
      </c>
      <c r="E52252" s="1" t="s">
        <v>62</v>
      </c>
      <c r="F52252" s="1" t="s">
        <v>137</v>
      </c>
      <c r="G52252" s="1" t="s">
        <v>233</v>
      </c>
      <c r="H52252" s="1"/>
      <c r="I52252" s="1" t="s">
        <v>76</v>
      </c>
      <c r="J52252" s="1" t="s">
        <v>234</v>
      </c>
      <c r="K52252" s="1" t="s">
        <v>1515</v>
      </c>
      <c r="L52252">
        <v>45919</v>
      </c>
      <c r="M52252">
        <v>4</v>
      </c>
      <c r="N52252" s="1" t="s">
        <v>77</v>
      </c>
      <c r="O52252" s="1" t="s">
        <v>235</v>
      </c>
      <c r="P52252" s="1" t="s">
        <v>59</v>
      </c>
      <c r="Q52252">
        <v>2025</v>
      </c>
      <c r="S52252" s="1" t="s">
        <v>51</v>
      </c>
      <c r="T52252">
        <v>32195</v>
      </c>
      <c r="U52252" t="s">
        <v>106</v>
      </c>
      <c r="V52252">
        <v>181.09210049822764</v>
      </c>
      <c r="W52252" s="1" t="s">
        <v>77</v>
      </c>
      <c r="X52252" s="1" t="s">
        <v>59</v>
      </c>
      <c r="Y52252" s="1" t="s">
        <v>54</v>
      </c>
      <c r="Z52252" s="1" t="s">
        <v>1387</v>
      </c>
      <c r="AA52252" s="1"/>
      <c r="AD52252" s="1"/>
      <c r="AE52252" s="1"/>
      <c r="AG52252" s="1"/>
      <c r="AL52252" s="1"/>
    </row>
    <row r="52253" spans="1:38" x14ac:dyDescent="0.25">
      <c r="A52253" t="s">
        <v>58</v>
      </c>
      <c r="B52253" s="1" t="s">
        <v>59</v>
      </c>
      <c r="C52253" s="1" t="s">
        <v>231</v>
      </c>
      <c r="D52253" s="1" t="s">
        <v>232</v>
      </c>
      <c r="E52253" s="1" t="s">
        <v>62</v>
      </c>
      <c r="F52253" s="1" t="s">
        <v>146</v>
      </c>
      <c r="G52253" s="1" t="s">
        <v>233</v>
      </c>
      <c r="H52253" s="1"/>
      <c r="I52253" s="1" t="s">
        <v>76</v>
      </c>
      <c r="J52253" s="1" t="s">
        <v>234</v>
      </c>
      <c r="K52253" s="1" t="s">
        <v>1515</v>
      </c>
      <c r="L52253">
        <v>45919</v>
      </c>
      <c r="M52253">
        <v>8</v>
      </c>
      <c r="N52253" s="1" t="s">
        <v>77</v>
      </c>
      <c r="O52253" s="1" t="s">
        <v>235</v>
      </c>
      <c r="P52253" s="1" t="s">
        <v>59</v>
      </c>
      <c r="Q52253">
        <v>2025</v>
      </c>
      <c r="S52253" s="1" t="s">
        <v>51</v>
      </c>
      <c r="T52253">
        <v>31903</v>
      </c>
      <c r="U52253">
        <v>0</v>
      </c>
      <c r="V52253">
        <v>0</v>
      </c>
      <c r="W52253" s="1" t="s">
        <v>77</v>
      </c>
      <c r="X52253" s="1" t="s">
        <v>59</v>
      </c>
      <c r="Y52253" s="1" t="s">
        <v>78</v>
      </c>
      <c r="Z52253" s="1" t="s">
        <v>1387</v>
      </c>
      <c r="AA52253" s="1"/>
      <c r="AD52253" s="1"/>
      <c r="AE52253" s="1"/>
      <c r="AG52253" s="1"/>
      <c r="AL52253" s="1"/>
    </row>
    <row r="52254" spans="1:38" x14ac:dyDescent="0.25">
      <c r="A52254" t="s">
        <v>58</v>
      </c>
      <c r="B52254" s="1" t="s">
        <v>59</v>
      </c>
      <c r="C52254" s="1" t="s">
        <v>231</v>
      </c>
      <c r="D52254" s="1" t="s">
        <v>232</v>
      </c>
      <c r="E52254" s="1" t="s">
        <v>62</v>
      </c>
      <c r="F52254" s="1" t="s">
        <v>502</v>
      </c>
      <c r="G52254" s="1" t="s">
        <v>233</v>
      </c>
      <c r="H52254" s="1"/>
      <c r="I52254" s="1" t="s">
        <v>42</v>
      </c>
      <c r="J52254" s="1" t="s">
        <v>234</v>
      </c>
      <c r="K52254" s="1" t="s">
        <v>1515</v>
      </c>
      <c r="L52254">
        <v>45919</v>
      </c>
      <c r="M52254">
        <v>2</v>
      </c>
      <c r="N52254" s="1" t="s">
        <v>48</v>
      </c>
      <c r="O52254" s="1" t="s">
        <v>235</v>
      </c>
      <c r="P52254" s="1" t="s">
        <v>59</v>
      </c>
      <c r="Q52254">
        <v>2025</v>
      </c>
      <c r="S52254" s="1" t="s">
        <v>51</v>
      </c>
      <c r="T52254">
        <v>33225</v>
      </c>
      <c r="U52254" t="s">
        <v>132</v>
      </c>
      <c r="V52254">
        <v>245.49073564879967</v>
      </c>
      <c r="W52254" s="1" t="s">
        <v>48</v>
      </c>
      <c r="X52254" s="1" t="s">
        <v>59</v>
      </c>
      <c r="Y52254" s="1" t="s">
        <v>78</v>
      </c>
      <c r="Z52254" s="1" t="s">
        <v>1387</v>
      </c>
      <c r="AA52254" s="1"/>
      <c r="AD52254" s="1"/>
      <c r="AE52254" s="1"/>
      <c r="AG52254" s="1"/>
      <c r="AL52254" s="1"/>
    </row>
    <row r="52255" spans="1:38" x14ac:dyDescent="0.25">
      <c r="A52255" t="s">
        <v>58</v>
      </c>
      <c r="B52255" s="1" t="s">
        <v>59</v>
      </c>
      <c r="C52255" s="1" t="s">
        <v>231</v>
      </c>
      <c r="D52255" s="1" t="s">
        <v>232</v>
      </c>
      <c r="E52255" s="1" t="s">
        <v>62</v>
      </c>
      <c r="F52255" s="1" t="s">
        <v>173</v>
      </c>
      <c r="G52255" s="1" t="s">
        <v>233</v>
      </c>
      <c r="H52255" s="1"/>
      <c r="I52255" s="1" t="s">
        <v>122</v>
      </c>
      <c r="J52255" s="1" t="s">
        <v>234</v>
      </c>
      <c r="K52255" s="1" t="s">
        <v>1515</v>
      </c>
      <c r="L52255">
        <v>45919</v>
      </c>
      <c r="M52255">
        <v>2</v>
      </c>
      <c r="N52255" s="1" t="s">
        <v>123</v>
      </c>
      <c r="O52255" s="1" t="s">
        <v>235</v>
      </c>
      <c r="P52255" s="1" t="s">
        <v>59</v>
      </c>
      <c r="Q52255">
        <v>2025</v>
      </c>
      <c r="S52255" s="1" t="s">
        <v>51</v>
      </c>
      <c r="T52255">
        <v>31558</v>
      </c>
      <c r="U52255">
        <v>0</v>
      </c>
      <c r="V52255">
        <v>0</v>
      </c>
      <c r="W52255" s="1" t="s">
        <v>123</v>
      </c>
      <c r="X52255" s="1" t="s">
        <v>59</v>
      </c>
      <c r="Y52255" s="1" t="s">
        <v>78</v>
      </c>
      <c r="Z52255" s="1" t="s">
        <v>1387</v>
      </c>
      <c r="AA52255" s="1"/>
      <c r="AD52255" s="1"/>
      <c r="AE52255" s="1"/>
      <c r="AG52255" s="1"/>
      <c r="AL52255" s="1"/>
    </row>
    <row r="52256" spans="1:38" x14ac:dyDescent="0.25">
      <c r="A52256" t="s">
        <v>58</v>
      </c>
      <c r="B52256" s="1" t="s">
        <v>59</v>
      </c>
      <c r="C52256" s="1" t="s">
        <v>231</v>
      </c>
      <c r="D52256" s="1" t="s">
        <v>232</v>
      </c>
      <c r="E52256" s="1" t="s">
        <v>62</v>
      </c>
      <c r="F52256" s="1" t="s">
        <v>184</v>
      </c>
      <c r="G52256" s="1" t="s">
        <v>233</v>
      </c>
      <c r="H52256" s="1"/>
      <c r="I52256" s="1" t="s">
        <v>90</v>
      </c>
      <c r="J52256" s="1" t="s">
        <v>234</v>
      </c>
      <c r="K52256" s="1" t="s">
        <v>1515</v>
      </c>
      <c r="L52256">
        <v>45919</v>
      </c>
      <c r="M52256">
        <v>8</v>
      </c>
      <c r="N52256" s="1" t="s">
        <v>91</v>
      </c>
      <c r="O52256" s="1" t="s">
        <v>235</v>
      </c>
      <c r="P52256" s="1" t="s">
        <v>59</v>
      </c>
      <c r="Q52256">
        <v>2025</v>
      </c>
      <c r="S52256" s="1" t="s">
        <v>51</v>
      </c>
      <c r="T52256">
        <v>33063</v>
      </c>
      <c r="U52256" t="s">
        <v>185</v>
      </c>
      <c r="V52256">
        <v>465.85302331095966</v>
      </c>
      <c r="W52256" s="1" t="s">
        <v>91</v>
      </c>
      <c r="X52256" s="1" t="s">
        <v>59</v>
      </c>
      <c r="Y52256" s="1" t="s">
        <v>54</v>
      </c>
      <c r="Z52256" s="1" t="s">
        <v>1387</v>
      </c>
      <c r="AA52256" s="1"/>
      <c r="AD52256" s="1"/>
      <c r="AE52256" s="1"/>
      <c r="AG52256" s="1"/>
      <c r="AL52256" s="1"/>
    </row>
    <row r="52257" spans="1:38" x14ac:dyDescent="0.25">
      <c r="A52257" t="s">
        <v>58</v>
      </c>
      <c r="B52257" s="1" t="s">
        <v>59</v>
      </c>
      <c r="C52257" s="1" t="s">
        <v>231</v>
      </c>
      <c r="D52257" s="1" t="s">
        <v>232</v>
      </c>
      <c r="E52257" s="1" t="s">
        <v>62</v>
      </c>
      <c r="F52257" s="1" t="s">
        <v>186</v>
      </c>
      <c r="G52257" s="1" t="s">
        <v>233</v>
      </c>
      <c r="H52257" s="1"/>
      <c r="I52257" s="1" t="s">
        <v>90</v>
      </c>
      <c r="J52257" s="1" t="s">
        <v>234</v>
      </c>
      <c r="K52257" s="1" t="s">
        <v>1515</v>
      </c>
      <c r="L52257">
        <v>45919</v>
      </c>
      <c r="M52257">
        <v>0</v>
      </c>
      <c r="N52257" s="1" t="s">
        <v>91</v>
      </c>
      <c r="O52257" s="1" t="s">
        <v>235</v>
      </c>
      <c r="P52257" s="1" t="s">
        <v>59</v>
      </c>
      <c r="Q52257">
        <v>2025</v>
      </c>
      <c r="S52257" s="1" t="s">
        <v>51</v>
      </c>
      <c r="T52257">
        <v>31483</v>
      </c>
      <c r="U52257" t="s">
        <v>132</v>
      </c>
      <c r="V52257">
        <v>0</v>
      </c>
      <c r="W52257" s="1" t="s">
        <v>91</v>
      </c>
      <c r="X52257" s="1" t="s">
        <v>59</v>
      </c>
      <c r="Y52257" s="1" t="s">
        <v>54</v>
      </c>
      <c r="Z52257" s="1" t="s">
        <v>1387</v>
      </c>
      <c r="AA52257" s="1"/>
      <c r="AD52257" s="1"/>
      <c r="AE52257" s="1"/>
      <c r="AG52257" s="1"/>
      <c r="AL52257" s="1"/>
    </row>
    <row r="52258" spans="1:38" x14ac:dyDescent="0.25">
      <c r="A52258" t="s">
        <v>58</v>
      </c>
      <c r="B52258" s="1" t="s">
        <v>59</v>
      </c>
      <c r="C52258" s="1" t="s">
        <v>231</v>
      </c>
      <c r="D52258" s="1" t="s">
        <v>232</v>
      </c>
      <c r="E52258" s="1" t="s">
        <v>62</v>
      </c>
      <c r="F52258" s="1" t="s">
        <v>192</v>
      </c>
      <c r="G52258" s="1" t="s">
        <v>233</v>
      </c>
      <c r="H52258" s="1"/>
      <c r="I52258" s="1" t="s">
        <v>65</v>
      </c>
      <c r="J52258" s="1" t="s">
        <v>234</v>
      </c>
      <c r="K52258" s="1" t="s">
        <v>1515</v>
      </c>
      <c r="L52258">
        <v>45919</v>
      </c>
      <c r="M52258">
        <v>8</v>
      </c>
      <c r="N52258" s="1" t="s">
        <v>67</v>
      </c>
      <c r="O52258" s="1" t="s">
        <v>235</v>
      </c>
      <c r="P52258" s="1" t="s">
        <v>59</v>
      </c>
      <c r="Q52258">
        <v>2025</v>
      </c>
      <c r="S52258" s="1" t="s">
        <v>51</v>
      </c>
      <c r="T52258">
        <v>33081</v>
      </c>
      <c r="U52258" t="s">
        <v>193</v>
      </c>
      <c r="V52258">
        <v>1099.682015562893</v>
      </c>
      <c r="W52258" s="1" t="s">
        <v>67</v>
      </c>
      <c r="X52258" s="1" t="s">
        <v>59</v>
      </c>
      <c r="Y52258" s="1" t="s">
        <v>54</v>
      </c>
      <c r="Z52258" s="1" t="s">
        <v>1387</v>
      </c>
      <c r="AA52258" s="1"/>
      <c r="AD52258" s="1"/>
      <c r="AE52258" s="1"/>
      <c r="AG52258" s="1"/>
      <c r="AL52258" s="1"/>
    </row>
    <row r="52259" spans="1:38" x14ac:dyDescent="0.25">
      <c r="A52259" t="s">
        <v>58</v>
      </c>
      <c r="B52259" s="1" t="s">
        <v>59</v>
      </c>
      <c r="C52259" s="1" t="s">
        <v>231</v>
      </c>
      <c r="D52259" s="1" t="s">
        <v>232</v>
      </c>
      <c r="E52259" s="1" t="s">
        <v>62</v>
      </c>
      <c r="F52259" s="1" t="s">
        <v>423</v>
      </c>
      <c r="G52259" s="1" t="s">
        <v>233</v>
      </c>
      <c r="H52259" s="1"/>
      <c r="I52259" s="1" t="s">
        <v>76</v>
      </c>
      <c r="J52259" s="1" t="s">
        <v>234</v>
      </c>
      <c r="K52259" s="1" t="s">
        <v>1515</v>
      </c>
      <c r="L52259">
        <v>45919</v>
      </c>
      <c r="M52259">
        <v>8</v>
      </c>
      <c r="N52259" s="1" t="s">
        <v>77</v>
      </c>
      <c r="O52259" s="1" t="s">
        <v>235</v>
      </c>
      <c r="P52259" s="1" t="s">
        <v>59</v>
      </c>
      <c r="Q52259">
        <v>2025</v>
      </c>
      <c r="S52259" s="1" t="s">
        <v>51</v>
      </c>
      <c r="T52259">
        <v>31586</v>
      </c>
      <c r="U52259" t="s">
        <v>84</v>
      </c>
      <c r="V52259">
        <v>496.94444975074583</v>
      </c>
      <c r="W52259" s="1" t="s">
        <v>77</v>
      </c>
      <c r="X52259" s="1" t="s">
        <v>59</v>
      </c>
      <c r="Y52259" s="1" t="s">
        <v>54</v>
      </c>
      <c r="Z52259" s="1" t="s">
        <v>1387</v>
      </c>
      <c r="AA52259" s="1"/>
      <c r="AD52259" s="1"/>
      <c r="AE52259" s="1"/>
      <c r="AG52259" s="1"/>
      <c r="AL52259" s="1"/>
    </row>
    <row r="52260" spans="1:38" x14ac:dyDescent="0.25">
      <c r="A52260" t="s">
        <v>58</v>
      </c>
      <c r="B52260" s="1" t="s">
        <v>59</v>
      </c>
      <c r="C52260" s="1" t="s">
        <v>231</v>
      </c>
      <c r="D52260" s="1" t="s">
        <v>232</v>
      </c>
      <c r="E52260" s="1" t="s">
        <v>62</v>
      </c>
      <c r="F52260" s="1" t="s">
        <v>1071</v>
      </c>
      <c r="G52260" s="1" t="s">
        <v>233</v>
      </c>
      <c r="H52260" s="1"/>
      <c r="I52260" s="1" t="s">
        <v>65</v>
      </c>
      <c r="J52260" s="1" t="s">
        <v>234</v>
      </c>
      <c r="K52260" s="1" t="s">
        <v>1515</v>
      </c>
      <c r="L52260">
        <v>45919</v>
      </c>
      <c r="M52260">
        <v>7</v>
      </c>
      <c r="N52260" s="1" t="s">
        <v>67</v>
      </c>
      <c r="O52260" s="1" t="s">
        <v>235</v>
      </c>
      <c r="P52260" s="1" t="s">
        <v>59</v>
      </c>
      <c r="Q52260">
        <v>2025</v>
      </c>
      <c r="S52260" s="1" t="s">
        <v>51</v>
      </c>
      <c r="T52260">
        <v>33060</v>
      </c>
      <c r="U52260" t="s">
        <v>84</v>
      </c>
      <c r="V52260">
        <v>434.82639353190262</v>
      </c>
      <c r="W52260" s="1" t="s">
        <v>67</v>
      </c>
      <c r="X52260" s="1" t="s">
        <v>59</v>
      </c>
      <c r="Y52260" s="1" t="s">
        <v>78</v>
      </c>
      <c r="Z52260" s="1" t="s">
        <v>1387</v>
      </c>
      <c r="AA52260" s="1"/>
      <c r="AD52260" s="1"/>
      <c r="AE52260" s="1"/>
      <c r="AG52260" s="1"/>
      <c r="AL52260" s="1"/>
    </row>
    <row r="52261" spans="1:38" x14ac:dyDescent="0.25">
      <c r="A52261" t="s">
        <v>58</v>
      </c>
      <c r="B52261" s="1" t="s">
        <v>59</v>
      </c>
      <c r="C52261" s="1" t="s">
        <v>231</v>
      </c>
      <c r="D52261" s="1" t="s">
        <v>232</v>
      </c>
      <c r="E52261" s="1" t="s">
        <v>62</v>
      </c>
      <c r="F52261" s="1" t="s">
        <v>205</v>
      </c>
      <c r="G52261" s="1" t="s">
        <v>233</v>
      </c>
      <c r="H52261" s="1"/>
      <c r="I52261" s="1" t="s">
        <v>90</v>
      </c>
      <c r="J52261" s="1" t="s">
        <v>234</v>
      </c>
      <c r="K52261" s="1" t="s">
        <v>1515</v>
      </c>
      <c r="L52261">
        <v>45919</v>
      </c>
      <c r="M52261">
        <v>1.5</v>
      </c>
      <c r="N52261" s="1" t="s">
        <v>91</v>
      </c>
      <c r="O52261" s="1" t="s">
        <v>235</v>
      </c>
      <c r="P52261" s="1" t="s">
        <v>59</v>
      </c>
      <c r="Q52261">
        <v>2025</v>
      </c>
      <c r="S52261" s="1" t="s">
        <v>51</v>
      </c>
      <c r="T52261">
        <v>33126</v>
      </c>
      <c r="U52261" t="s">
        <v>101</v>
      </c>
      <c r="V52261">
        <v>112.10790946485758</v>
      </c>
      <c r="W52261" s="1" t="s">
        <v>91</v>
      </c>
      <c r="X52261" s="1" t="s">
        <v>59</v>
      </c>
      <c r="Y52261" s="1" t="s">
        <v>54</v>
      </c>
      <c r="Z52261" s="1" t="s">
        <v>1387</v>
      </c>
      <c r="AA52261" s="1"/>
      <c r="AD52261" s="1"/>
      <c r="AE52261" s="1"/>
      <c r="AG52261" s="1"/>
      <c r="AL52261" s="1"/>
    </row>
    <row r="52262" spans="1:38" x14ac:dyDescent="0.25">
      <c r="A52262" t="s">
        <v>58</v>
      </c>
      <c r="B52262" s="1" t="s">
        <v>59</v>
      </c>
      <c r="C52262" s="1" t="s">
        <v>231</v>
      </c>
      <c r="D52262" s="1" t="s">
        <v>232</v>
      </c>
      <c r="E52262" s="1" t="s">
        <v>62</v>
      </c>
      <c r="F52262" s="1" t="s">
        <v>208</v>
      </c>
      <c r="G52262" s="1" t="s">
        <v>233</v>
      </c>
      <c r="H52262" s="1"/>
      <c r="I52262" s="1" t="s">
        <v>76</v>
      </c>
      <c r="J52262" s="1" t="s">
        <v>234</v>
      </c>
      <c r="K52262" s="1" t="s">
        <v>1515</v>
      </c>
      <c r="L52262">
        <v>45919</v>
      </c>
      <c r="M52262">
        <v>1.5</v>
      </c>
      <c r="N52262" s="1" t="s">
        <v>77</v>
      </c>
      <c r="O52262" s="1" t="s">
        <v>235</v>
      </c>
      <c r="P52262" s="1" t="s">
        <v>59</v>
      </c>
      <c r="Q52262">
        <v>2025</v>
      </c>
      <c r="S52262" s="1" t="s">
        <v>51</v>
      </c>
      <c r="T52262">
        <v>31906</v>
      </c>
      <c r="U52262" t="s">
        <v>70</v>
      </c>
      <c r="V52262">
        <v>75.944844722018033</v>
      </c>
      <c r="W52262" s="1" t="s">
        <v>77</v>
      </c>
      <c r="X52262" s="1" t="s">
        <v>59</v>
      </c>
      <c r="Y52262" s="1" t="s">
        <v>54</v>
      </c>
      <c r="Z52262" s="1" t="s">
        <v>1387</v>
      </c>
      <c r="AA52262" s="1"/>
      <c r="AD52262" s="1"/>
      <c r="AE52262" s="1"/>
      <c r="AG52262" s="1"/>
      <c r="AL52262" s="1"/>
    </row>
    <row r="52263" spans="1:38" x14ac:dyDescent="0.25">
      <c r="A52263" t="s">
        <v>58</v>
      </c>
      <c r="B52263" s="1" t="s">
        <v>59</v>
      </c>
      <c r="C52263" s="1" t="s">
        <v>231</v>
      </c>
      <c r="D52263" s="1" t="s">
        <v>232</v>
      </c>
      <c r="E52263" s="1" t="s">
        <v>62</v>
      </c>
      <c r="F52263" s="1" t="s">
        <v>215</v>
      </c>
      <c r="G52263" s="1" t="s">
        <v>233</v>
      </c>
      <c r="H52263" s="1"/>
      <c r="I52263" s="1" t="s">
        <v>122</v>
      </c>
      <c r="J52263" s="1" t="s">
        <v>234</v>
      </c>
      <c r="K52263" s="1" t="s">
        <v>1515</v>
      </c>
      <c r="L52263">
        <v>45919</v>
      </c>
      <c r="M52263">
        <v>1.5</v>
      </c>
      <c r="N52263" s="1" t="s">
        <v>123</v>
      </c>
      <c r="O52263" s="1" t="s">
        <v>235</v>
      </c>
      <c r="P52263" s="1" t="s">
        <v>59</v>
      </c>
      <c r="Q52263">
        <v>2025</v>
      </c>
      <c r="S52263" s="1" t="s">
        <v>51</v>
      </c>
      <c r="T52263">
        <v>31133</v>
      </c>
      <c r="U52263">
        <v>0</v>
      </c>
      <c r="V52263">
        <v>0</v>
      </c>
      <c r="W52263" s="1" t="s">
        <v>123</v>
      </c>
      <c r="X52263" s="1" t="s">
        <v>59</v>
      </c>
      <c r="Y52263" s="1" t="s">
        <v>78</v>
      </c>
      <c r="Z52263" s="1" t="s">
        <v>1387</v>
      </c>
      <c r="AA52263" s="1"/>
      <c r="AD52263" s="1"/>
      <c r="AE52263" s="1"/>
      <c r="AG52263" s="1"/>
      <c r="AL52263" s="1"/>
    </row>
    <row r="52264" spans="1:38" x14ac:dyDescent="0.25">
      <c r="A52264" t="s">
        <v>58</v>
      </c>
      <c r="B52264" s="1" t="s">
        <v>59</v>
      </c>
      <c r="C52264" s="1" t="s">
        <v>231</v>
      </c>
      <c r="D52264" s="1" t="s">
        <v>232</v>
      </c>
      <c r="E52264" s="1" t="s">
        <v>62</v>
      </c>
      <c r="F52264" s="1" t="s">
        <v>226</v>
      </c>
      <c r="G52264" s="1" t="s">
        <v>233</v>
      </c>
      <c r="H52264" s="1"/>
      <c r="I52264" s="1" t="s">
        <v>42</v>
      </c>
      <c r="J52264" s="1" t="s">
        <v>234</v>
      </c>
      <c r="K52264" s="1" t="s">
        <v>1515</v>
      </c>
      <c r="L52264">
        <v>45919</v>
      </c>
      <c r="M52264">
        <v>2</v>
      </c>
      <c r="N52264" s="1" t="s">
        <v>48</v>
      </c>
      <c r="O52264" s="1" t="s">
        <v>235</v>
      </c>
      <c r="P52264" s="1" t="s">
        <v>59</v>
      </c>
      <c r="Q52264">
        <v>2025</v>
      </c>
      <c r="S52264" s="1" t="s">
        <v>51</v>
      </c>
      <c r="T52264">
        <v>33179</v>
      </c>
      <c r="U52264" t="s">
        <v>225</v>
      </c>
      <c r="V52264">
        <v>70.233978968205136</v>
      </c>
      <c r="W52264" s="1" t="s">
        <v>48</v>
      </c>
      <c r="X52264" s="1" t="s">
        <v>59</v>
      </c>
      <c r="Y52264" s="1" t="s">
        <v>54</v>
      </c>
      <c r="Z52264" s="1" t="s">
        <v>1387</v>
      </c>
      <c r="AA52264" s="1"/>
      <c r="AD52264" s="1"/>
      <c r="AE52264" s="1"/>
      <c r="AG52264" s="1"/>
      <c r="AL52264" s="1"/>
    </row>
    <row r="52265" spans="1:38" x14ac:dyDescent="0.25">
      <c r="A52265" t="s">
        <v>58</v>
      </c>
      <c r="B52265" s="1" t="s">
        <v>59</v>
      </c>
      <c r="C52265" s="1" t="s">
        <v>231</v>
      </c>
      <c r="D52265" s="1" t="s">
        <v>232</v>
      </c>
      <c r="E52265" s="1" t="s">
        <v>62</v>
      </c>
      <c r="F52265" s="1" t="s">
        <v>228</v>
      </c>
      <c r="G52265" s="1" t="s">
        <v>233</v>
      </c>
      <c r="H52265" s="1"/>
      <c r="I52265" s="1" t="s">
        <v>90</v>
      </c>
      <c r="J52265" s="1" t="s">
        <v>234</v>
      </c>
      <c r="K52265" s="1" t="s">
        <v>1515</v>
      </c>
      <c r="L52265">
        <v>45919</v>
      </c>
      <c r="M52265">
        <v>2.5</v>
      </c>
      <c r="N52265" s="1" t="s">
        <v>91</v>
      </c>
      <c r="O52265" s="1" t="s">
        <v>235</v>
      </c>
      <c r="P52265" s="1" t="s">
        <v>59</v>
      </c>
      <c r="Q52265">
        <v>2025</v>
      </c>
      <c r="S52265" s="1" t="s">
        <v>51</v>
      </c>
      <c r="T52265">
        <v>31682</v>
      </c>
      <c r="U52265" t="s">
        <v>109</v>
      </c>
      <c r="V52265">
        <v>242.75451067183977</v>
      </c>
      <c r="W52265" s="1" t="s">
        <v>91</v>
      </c>
      <c r="X52265" s="1" t="s">
        <v>59</v>
      </c>
      <c r="Y52265" s="1" t="s">
        <v>54</v>
      </c>
      <c r="Z52265" s="1" t="s">
        <v>1387</v>
      </c>
      <c r="AA52265" s="1"/>
      <c r="AD52265" s="1"/>
      <c r="AE52265" s="1"/>
      <c r="AG52265" s="1"/>
      <c r="AL52265" s="1"/>
    </row>
    <row r="52266" spans="1:38" x14ac:dyDescent="0.25">
      <c r="A52266" t="s">
        <v>57</v>
      </c>
      <c r="B52266" s="1" t="s">
        <v>372</v>
      </c>
      <c r="C52266" s="1" t="s">
        <v>754</v>
      </c>
      <c r="D52266" s="1" t="s">
        <v>755</v>
      </c>
      <c r="E52266" s="1" t="s">
        <v>96</v>
      </c>
      <c r="F52266" s="1" t="s">
        <v>935</v>
      </c>
      <c r="G52266" s="1" t="s">
        <v>247</v>
      </c>
      <c r="H52266" s="1" t="s">
        <v>481</v>
      </c>
      <c r="I52266" s="1" t="s">
        <v>96</v>
      </c>
      <c r="J52266" s="1" t="s">
        <v>46</v>
      </c>
      <c r="K52266" s="1" t="s">
        <v>1515</v>
      </c>
      <c r="L52266">
        <v>45920</v>
      </c>
      <c r="M52266">
        <v>8</v>
      </c>
      <c r="N52266" s="1" t="s">
        <v>97</v>
      </c>
      <c r="O52266" s="1" t="s">
        <v>49</v>
      </c>
      <c r="P52266" s="1" t="s">
        <v>56</v>
      </c>
      <c r="Q52266">
        <v>2025</v>
      </c>
      <c r="S52266" s="1" t="s">
        <v>51</v>
      </c>
      <c r="T52266">
        <v>33257</v>
      </c>
      <c r="U52266">
        <v>0</v>
      </c>
      <c r="V52266">
        <v>0</v>
      </c>
      <c r="W52266" s="1" t="s">
        <v>97</v>
      </c>
      <c r="X52266" s="1" t="s">
        <v>371</v>
      </c>
      <c r="Y52266" s="1" t="s">
        <v>78</v>
      </c>
      <c r="Z52266" s="1" t="s">
        <v>1387</v>
      </c>
      <c r="AA52266" s="1"/>
      <c r="AD52266" s="1"/>
      <c r="AE52266" s="1"/>
      <c r="AG52266" s="1"/>
      <c r="AL52266" s="1"/>
    </row>
    <row r="52267" spans="1:38" x14ac:dyDescent="0.25">
      <c r="A52267" t="s">
        <v>57</v>
      </c>
      <c r="B52267" s="1" t="s">
        <v>372</v>
      </c>
      <c r="C52267" s="1" t="s">
        <v>760</v>
      </c>
      <c r="D52267" s="1" t="s">
        <v>761</v>
      </c>
      <c r="E52267" s="1" t="s">
        <v>122</v>
      </c>
      <c r="F52267" s="1" t="s">
        <v>215</v>
      </c>
      <c r="G52267" s="1" t="s">
        <v>247</v>
      </c>
      <c r="H52267" s="1" t="s">
        <v>376</v>
      </c>
      <c r="I52267" s="1" t="s">
        <v>122</v>
      </c>
      <c r="J52267" s="1" t="s">
        <v>46</v>
      </c>
      <c r="K52267" s="1" t="s">
        <v>1515</v>
      </c>
      <c r="L52267">
        <v>45920</v>
      </c>
      <c r="M52267">
        <v>3</v>
      </c>
      <c r="N52267" s="1" t="s">
        <v>123</v>
      </c>
      <c r="O52267" s="1" t="s">
        <v>412</v>
      </c>
      <c r="P52267" s="1" t="s">
        <v>56</v>
      </c>
      <c r="Q52267">
        <v>2025</v>
      </c>
      <c r="S52267" s="1" t="s">
        <v>51</v>
      </c>
      <c r="T52267">
        <v>31133</v>
      </c>
      <c r="U52267">
        <v>0</v>
      </c>
      <c r="V52267">
        <v>0</v>
      </c>
      <c r="W52267" s="1" t="s">
        <v>123</v>
      </c>
      <c r="X52267" s="1" t="s">
        <v>371</v>
      </c>
      <c r="Y52267" s="1" t="s">
        <v>78</v>
      </c>
      <c r="Z52267" s="1" t="s">
        <v>1387</v>
      </c>
      <c r="AA52267" s="1"/>
      <c r="AD52267" s="1"/>
      <c r="AE52267" s="1"/>
      <c r="AG52267" s="1"/>
      <c r="AL52267" s="1"/>
    </row>
    <row r="52268" spans="1:38" x14ac:dyDescent="0.25">
      <c r="A52268" t="s">
        <v>57</v>
      </c>
      <c r="B52268" s="1" t="s">
        <v>372</v>
      </c>
      <c r="C52268" s="1" t="s">
        <v>754</v>
      </c>
      <c r="D52268" s="1" t="s">
        <v>755</v>
      </c>
      <c r="E52268" s="1" t="s">
        <v>96</v>
      </c>
      <c r="F52268" s="1" t="s">
        <v>935</v>
      </c>
      <c r="G52268" s="1" t="s">
        <v>247</v>
      </c>
      <c r="H52268" s="1" t="s">
        <v>481</v>
      </c>
      <c r="I52268" s="1" t="s">
        <v>96</v>
      </c>
      <c r="J52268" s="1" t="s">
        <v>46</v>
      </c>
      <c r="K52268" s="1" t="s">
        <v>1515</v>
      </c>
      <c r="L52268">
        <v>45921</v>
      </c>
      <c r="M52268">
        <v>7</v>
      </c>
      <c r="N52268" s="1" t="s">
        <v>97</v>
      </c>
      <c r="O52268" s="1" t="s">
        <v>49</v>
      </c>
      <c r="P52268" s="1" t="s">
        <v>56</v>
      </c>
      <c r="Q52268">
        <v>2025</v>
      </c>
      <c r="S52268" s="1" t="s">
        <v>51</v>
      </c>
      <c r="T52268">
        <v>33257</v>
      </c>
      <c r="U52268">
        <v>0</v>
      </c>
      <c r="V52268">
        <v>0</v>
      </c>
      <c r="W52268" s="1" t="s">
        <v>97</v>
      </c>
      <c r="X52268" s="1" t="s">
        <v>371</v>
      </c>
      <c r="Y52268" s="1" t="s">
        <v>78</v>
      </c>
      <c r="Z52268" s="1" t="s">
        <v>1387</v>
      </c>
      <c r="AA52268" s="1"/>
      <c r="AD52268" s="1"/>
      <c r="AE52268" s="1"/>
      <c r="AG52268" s="1"/>
      <c r="AL52268" s="1"/>
    </row>
    <row r="52269" spans="1:38" x14ac:dyDescent="0.25">
      <c r="A52269" t="s">
        <v>57</v>
      </c>
      <c r="B52269" s="1" t="s">
        <v>372</v>
      </c>
      <c r="C52269" s="1" t="s">
        <v>760</v>
      </c>
      <c r="D52269" s="1" t="s">
        <v>761</v>
      </c>
      <c r="E52269" s="1" t="s">
        <v>122</v>
      </c>
      <c r="F52269" s="1" t="s">
        <v>215</v>
      </c>
      <c r="G52269" s="1" t="s">
        <v>247</v>
      </c>
      <c r="H52269" s="1" t="s">
        <v>376</v>
      </c>
      <c r="I52269" s="1" t="s">
        <v>122</v>
      </c>
      <c r="J52269" s="1" t="s">
        <v>46</v>
      </c>
      <c r="K52269" s="1" t="s">
        <v>1515</v>
      </c>
      <c r="L52269">
        <v>45921</v>
      </c>
      <c r="M52269">
        <v>4</v>
      </c>
      <c r="N52269" s="1" t="s">
        <v>123</v>
      </c>
      <c r="O52269" s="1" t="s">
        <v>412</v>
      </c>
      <c r="P52269" s="1" t="s">
        <v>56</v>
      </c>
      <c r="Q52269">
        <v>2025</v>
      </c>
      <c r="S52269" s="1" t="s">
        <v>51</v>
      </c>
      <c r="T52269">
        <v>31133</v>
      </c>
      <c r="U52269">
        <v>0</v>
      </c>
      <c r="V52269">
        <v>0</v>
      </c>
      <c r="W52269" s="1" t="s">
        <v>123</v>
      </c>
      <c r="X52269" s="1" t="s">
        <v>371</v>
      </c>
      <c r="Y52269" s="1" t="s">
        <v>78</v>
      </c>
      <c r="Z52269" s="1" t="s">
        <v>1387</v>
      </c>
      <c r="AA52269" s="1"/>
      <c r="AD52269" s="1"/>
      <c r="AE52269" s="1"/>
      <c r="AG52269" s="1"/>
      <c r="AL52269" s="1"/>
    </row>
    <row r="52270" spans="1:38" x14ac:dyDescent="0.25">
      <c r="A52270" t="s">
        <v>57</v>
      </c>
      <c r="B52270" s="1" t="s">
        <v>372</v>
      </c>
      <c r="C52270" s="1" t="s">
        <v>387</v>
      </c>
      <c r="D52270" s="1" t="s">
        <v>388</v>
      </c>
      <c r="E52270" s="1" t="s">
        <v>122</v>
      </c>
      <c r="F52270" s="1" t="s">
        <v>215</v>
      </c>
      <c r="G52270" s="1" t="s">
        <v>247</v>
      </c>
      <c r="H52270" s="1" t="s">
        <v>376</v>
      </c>
      <c r="I52270" s="1" t="s">
        <v>122</v>
      </c>
      <c r="J52270" s="1" t="s">
        <v>46</v>
      </c>
      <c r="K52270" s="1" t="s">
        <v>1515</v>
      </c>
      <c r="L52270">
        <v>45921</v>
      </c>
      <c r="M52270">
        <v>2</v>
      </c>
      <c r="N52270" s="1" t="s">
        <v>123</v>
      </c>
      <c r="O52270" s="1" t="s">
        <v>49</v>
      </c>
      <c r="P52270" s="1" t="s">
        <v>56</v>
      </c>
      <c r="Q52270">
        <v>2025</v>
      </c>
      <c r="S52270" s="1" t="s">
        <v>51</v>
      </c>
      <c r="T52270">
        <v>31133</v>
      </c>
      <c r="U52270">
        <v>0</v>
      </c>
      <c r="V52270">
        <v>0</v>
      </c>
      <c r="W52270" s="1" t="s">
        <v>123</v>
      </c>
      <c r="X52270" s="1" t="s">
        <v>371</v>
      </c>
      <c r="Y52270" s="1" t="s">
        <v>78</v>
      </c>
      <c r="Z52270" s="1" t="s">
        <v>1387</v>
      </c>
      <c r="AA52270" s="1"/>
      <c r="AD52270" s="1"/>
      <c r="AE52270" s="1"/>
      <c r="AG52270" s="1"/>
      <c r="AL52270" s="1"/>
    </row>
    <row r="52271" spans="1:38" x14ac:dyDescent="0.25">
      <c r="A52271" t="s">
        <v>57</v>
      </c>
      <c r="B52271" s="1" t="s">
        <v>372</v>
      </c>
      <c r="C52271" s="1" t="s">
        <v>479</v>
      </c>
      <c r="D52271" s="1" t="s">
        <v>480</v>
      </c>
      <c r="E52271" s="1" t="s">
        <v>96</v>
      </c>
      <c r="F52271" s="1" t="s">
        <v>131</v>
      </c>
      <c r="G52271" s="1" t="s">
        <v>247</v>
      </c>
      <c r="H52271" s="1" t="s">
        <v>481</v>
      </c>
      <c r="I52271" s="1" t="s">
        <v>72</v>
      </c>
      <c r="J52271" s="1" t="s">
        <v>46</v>
      </c>
      <c r="K52271" s="1" t="s">
        <v>1515</v>
      </c>
      <c r="L52271">
        <v>45921</v>
      </c>
      <c r="M52271">
        <v>8</v>
      </c>
      <c r="N52271" s="1" t="s">
        <v>73</v>
      </c>
      <c r="O52271" s="1" t="s">
        <v>482</v>
      </c>
      <c r="P52271" s="1" t="s">
        <v>56</v>
      </c>
      <c r="Q52271">
        <v>2025</v>
      </c>
      <c r="S52271" s="1" t="s">
        <v>51</v>
      </c>
      <c r="T52271">
        <v>33008</v>
      </c>
      <c r="U52271" t="s">
        <v>132</v>
      </c>
      <c r="V52271">
        <v>981.96294259519868</v>
      </c>
      <c r="W52271" s="1" t="s">
        <v>97</v>
      </c>
      <c r="X52271" s="1" t="s">
        <v>371</v>
      </c>
      <c r="Y52271" s="1" t="s">
        <v>54</v>
      </c>
      <c r="Z52271" s="1" t="s">
        <v>1387</v>
      </c>
      <c r="AA52271" s="1"/>
      <c r="AD52271" s="1"/>
      <c r="AE52271" s="1"/>
      <c r="AG52271" s="1"/>
      <c r="AL52271" s="1"/>
    </row>
    <row r="52272" spans="1:38" x14ac:dyDescent="0.25">
      <c r="A52272" t="s">
        <v>366</v>
      </c>
      <c r="B52272" s="1" t="s">
        <v>367</v>
      </c>
      <c r="C52272" s="1" t="s">
        <v>479</v>
      </c>
      <c r="D52272" s="1" t="s">
        <v>483</v>
      </c>
      <c r="E52272" s="1" t="s">
        <v>145</v>
      </c>
      <c r="F52272" s="1" t="s">
        <v>1559</v>
      </c>
      <c r="G52272" s="1" t="s">
        <v>247</v>
      </c>
      <c r="H52272" s="1" t="s">
        <v>481</v>
      </c>
      <c r="I52272" s="1" t="s">
        <v>96</v>
      </c>
      <c r="J52272" s="1" t="s">
        <v>46</v>
      </c>
      <c r="K52272" s="1" t="s">
        <v>1515</v>
      </c>
      <c r="L52272">
        <v>45921</v>
      </c>
      <c r="M52272">
        <v>6</v>
      </c>
      <c r="N52272" s="1" t="s">
        <v>97</v>
      </c>
      <c r="O52272" s="1" t="s">
        <v>482</v>
      </c>
      <c r="P52272" s="1" t="s">
        <v>50</v>
      </c>
      <c r="Q52272">
        <v>2025</v>
      </c>
      <c r="S52272" s="1" t="s">
        <v>51</v>
      </c>
      <c r="T52272">
        <v>33266</v>
      </c>
      <c r="U52272">
        <v>0</v>
      </c>
      <c r="V52272">
        <v>0</v>
      </c>
      <c r="W52272" s="1" t="s">
        <v>97</v>
      </c>
      <c r="X52272" s="1" t="s">
        <v>371</v>
      </c>
      <c r="Y52272" s="1" t="s">
        <v>78</v>
      </c>
      <c r="Z52272" s="1" t="s">
        <v>1387</v>
      </c>
      <c r="AA52272" s="1"/>
      <c r="AD52272" s="1"/>
      <c r="AE52272" s="1"/>
      <c r="AG52272" s="1"/>
      <c r="AL52272" s="1"/>
    </row>
    <row r="52273" spans="1:38" x14ac:dyDescent="0.25">
      <c r="A52273" t="s">
        <v>366</v>
      </c>
      <c r="B52273" s="1" t="s">
        <v>367</v>
      </c>
      <c r="C52273" s="1" t="s">
        <v>479</v>
      </c>
      <c r="D52273" s="1" t="s">
        <v>483</v>
      </c>
      <c r="E52273" s="1" t="s">
        <v>145</v>
      </c>
      <c r="F52273" s="1" t="s">
        <v>187</v>
      </c>
      <c r="G52273" s="1" t="s">
        <v>247</v>
      </c>
      <c r="H52273" s="1" t="s">
        <v>481</v>
      </c>
      <c r="I52273" s="1" t="s">
        <v>145</v>
      </c>
      <c r="J52273" s="1" t="s">
        <v>46</v>
      </c>
      <c r="K52273" s="1" t="s">
        <v>1515</v>
      </c>
      <c r="L52273">
        <v>45921</v>
      </c>
      <c r="M52273">
        <v>6</v>
      </c>
      <c r="N52273" s="1" t="s">
        <v>97</v>
      </c>
      <c r="O52273" s="1" t="s">
        <v>482</v>
      </c>
      <c r="P52273" s="1" t="s">
        <v>50</v>
      </c>
      <c r="Q52273">
        <v>2025</v>
      </c>
      <c r="S52273" s="1" t="s">
        <v>51</v>
      </c>
      <c r="T52273">
        <v>33042</v>
      </c>
      <c r="U52273" t="s">
        <v>185</v>
      </c>
      <c r="V52273">
        <v>349.38976748321977</v>
      </c>
      <c r="W52273" s="1" t="s">
        <v>97</v>
      </c>
      <c r="X52273" s="1" t="s">
        <v>371</v>
      </c>
      <c r="Y52273" s="1" t="s">
        <v>78</v>
      </c>
      <c r="Z52273" s="1" t="s">
        <v>1387</v>
      </c>
      <c r="AA52273" s="1"/>
      <c r="AD52273" s="1"/>
      <c r="AE52273" s="1"/>
      <c r="AG52273" s="1"/>
      <c r="AL52273" s="1"/>
    </row>
    <row r="52274" spans="1:38" x14ac:dyDescent="0.25">
      <c r="A52274" t="s">
        <v>236</v>
      </c>
      <c r="B52274" s="1" t="s">
        <v>237</v>
      </c>
      <c r="C52274" s="1" t="s">
        <v>238</v>
      </c>
      <c r="D52274" s="1" t="s">
        <v>239</v>
      </c>
      <c r="E52274" s="1" t="s">
        <v>65</v>
      </c>
      <c r="F52274" s="1" t="s">
        <v>69</v>
      </c>
      <c r="G52274" s="1" t="s">
        <v>240</v>
      </c>
      <c r="H52274" s="1" t="s">
        <v>241</v>
      </c>
      <c r="I52274" s="1" t="s">
        <v>65</v>
      </c>
      <c r="J52274" s="1" t="s">
        <v>46</v>
      </c>
      <c r="K52274" s="1" t="s">
        <v>1515</v>
      </c>
      <c r="L52274">
        <v>45922</v>
      </c>
      <c r="M52274">
        <v>1</v>
      </c>
      <c r="N52274" s="1" t="s">
        <v>67</v>
      </c>
      <c r="O52274" s="1" t="s">
        <v>242</v>
      </c>
      <c r="P52274" s="1" t="s">
        <v>50</v>
      </c>
      <c r="Q52274">
        <v>2025</v>
      </c>
      <c r="S52274" s="1" t="s">
        <v>236</v>
      </c>
      <c r="T52274">
        <v>32208</v>
      </c>
      <c r="U52274" t="s">
        <v>70</v>
      </c>
      <c r="V52274">
        <v>50.629896481345355</v>
      </c>
      <c r="W52274" s="1" t="s">
        <v>67</v>
      </c>
      <c r="X52274" s="1" t="s">
        <v>53</v>
      </c>
      <c r="Y52274" s="1" t="s">
        <v>54</v>
      </c>
      <c r="Z52274" s="1" t="s">
        <v>1387</v>
      </c>
      <c r="AA52274" s="1"/>
      <c r="AD52274" s="1"/>
      <c r="AE52274" s="1"/>
      <c r="AG52274" s="1"/>
      <c r="AL52274" s="1"/>
    </row>
    <row r="52275" spans="1:38" x14ac:dyDescent="0.25">
      <c r="A52275" t="s">
        <v>236</v>
      </c>
      <c r="B52275" s="1" t="s">
        <v>237</v>
      </c>
      <c r="C52275" s="1" t="s">
        <v>238</v>
      </c>
      <c r="D52275" s="1" t="s">
        <v>239</v>
      </c>
      <c r="E52275" s="1" t="s">
        <v>65</v>
      </c>
      <c r="F52275" s="1" t="s">
        <v>188</v>
      </c>
      <c r="G52275" s="1" t="s">
        <v>240</v>
      </c>
      <c r="H52275" s="1" t="s">
        <v>241</v>
      </c>
      <c r="I52275" s="1" t="s">
        <v>65</v>
      </c>
      <c r="J52275" s="1" t="s">
        <v>46</v>
      </c>
      <c r="K52275" s="1" t="s">
        <v>1515</v>
      </c>
      <c r="L52275">
        <v>45922</v>
      </c>
      <c r="M52275">
        <v>6</v>
      </c>
      <c r="N52275" s="1" t="s">
        <v>67</v>
      </c>
      <c r="O52275" s="1" t="s">
        <v>242</v>
      </c>
      <c r="P52275" s="1" t="s">
        <v>50</v>
      </c>
      <c r="Q52275">
        <v>2025</v>
      </c>
      <c r="S52275" s="1" t="s">
        <v>236</v>
      </c>
      <c r="T52275">
        <v>33030</v>
      </c>
      <c r="U52275" t="s">
        <v>125</v>
      </c>
      <c r="V52275">
        <v>167.07828794089426</v>
      </c>
      <c r="W52275" s="1" t="s">
        <v>67</v>
      </c>
      <c r="X52275" s="1" t="s">
        <v>53</v>
      </c>
      <c r="Y52275" s="1" t="s">
        <v>54</v>
      </c>
      <c r="Z52275" s="1" t="s">
        <v>1387</v>
      </c>
      <c r="AA52275" s="1"/>
      <c r="AD52275" s="1"/>
      <c r="AE52275" s="1"/>
      <c r="AG52275" s="1"/>
      <c r="AL52275" s="1"/>
    </row>
    <row r="52276" spans="1:38" x14ac:dyDescent="0.25">
      <c r="A52276" t="s">
        <v>236</v>
      </c>
      <c r="B52276" s="1" t="s">
        <v>237</v>
      </c>
      <c r="C52276" s="1" t="s">
        <v>238</v>
      </c>
      <c r="D52276" s="1" t="s">
        <v>239</v>
      </c>
      <c r="E52276" s="1" t="s">
        <v>65</v>
      </c>
      <c r="F52276" s="1" t="s">
        <v>213</v>
      </c>
      <c r="G52276" s="1" t="s">
        <v>240</v>
      </c>
      <c r="H52276" s="1" t="s">
        <v>241</v>
      </c>
      <c r="I52276" s="1" t="s">
        <v>65</v>
      </c>
      <c r="J52276" s="1" t="s">
        <v>46</v>
      </c>
      <c r="K52276" s="1" t="s">
        <v>1515</v>
      </c>
      <c r="L52276">
        <v>45922</v>
      </c>
      <c r="M52276">
        <v>3</v>
      </c>
      <c r="N52276" s="1" t="s">
        <v>67</v>
      </c>
      <c r="O52276" s="1" t="s">
        <v>242</v>
      </c>
      <c r="P52276" s="1" t="s">
        <v>50</v>
      </c>
      <c r="Q52276">
        <v>2025</v>
      </c>
      <c r="S52276" s="1" t="s">
        <v>236</v>
      </c>
      <c r="T52276">
        <v>33229</v>
      </c>
      <c r="U52276" t="s">
        <v>125</v>
      </c>
      <c r="V52276">
        <v>83.539143970447142</v>
      </c>
      <c r="W52276" s="1" t="s">
        <v>67</v>
      </c>
      <c r="X52276" s="1" t="s">
        <v>53</v>
      </c>
      <c r="Y52276" s="1" t="s">
        <v>54</v>
      </c>
      <c r="Z52276" s="1" t="s">
        <v>1387</v>
      </c>
      <c r="AA52276" s="1"/>
      <c r="AD52276" s="1"/>
      <c r="AE52276" s="1"/>
      <c r="AG52276" s="1"/>
      <c r="AL52276" s="1"/>
    </row>
    <row r="52277" spans="1:38" x14ac:dyDescent="0.25">
      <c r="A52277" t="s">
        <v>243</v>
      </c>
      <c r="B52277" s="1" t="s">
        <v>244</v>
      </c>
      <c r="C52277" s="1" t="s">
        <v>1552</v>
      </c>
      <c r="D52277" s="1" t="s">
        <v>1553</v>
      </c>
      <c r="E52277" s="1" t="s">
        <v>42</v>
      </c>
      <c r="F52277" s="1" t="s">
        <v>502</v>
      </c>
      <c r="G52277" s="1" t="s">
        <v>559</v>
      </c>
      <c r="H52277" s="1" t="s">
        <v>45</v>
      </c>
      <c r="I52277" s="1" t="s">
        <v>42</v>
      </c>
      <c r="J52277" s="1" t="s">
        <v>46</v>
      </c>
      <c r="K52277" s="1" t="s">
        <v>1515</v>
      </c>
      <c r="L52277">
        <v>45922</v>
      </c>
      <c r="M52277">
        <v>8</v>
      </c>
      <c r="N52277" s="1" t="s">
        <v>48</v>
      </c>
      <c r="O52277" s="1" t="s">
        <v>49</v>
      </c>
      <c r="P52277" s="1" t="s">
        <v>50</v>
      </c>
      <c r="Q52277">
        <v>2025</v>
      </c>
      <c r="S52277" s="1" t="s">
        <v>51</v>
      </c>
      <c r="T52277">
        <v>33225</v>
      </c>
      <c r="U52277" t="s">
        <v>132</v>
      </c>
      <c r="V52277">
        <v>981.96294259519868</v>
      </c>
      <c r="W52277" s="1" t="s">
        <v>48</v>
      </c>
      <c r="X52277" s="1" t="s">
        <v>249</v>
      </c>
      <c r="Y52277" s="1" t="s">
        <v>78</v>
      </c>
      <c r="Z52277" s="1" t="s">
        <v>1387</v>
      </c>
      <c r="AA52277" s="1"/>
      <c r="AD52277" s="1"/>
      <c r="AE52277" s="1"/>
      <c r="AG52277" s="1"/>
      <c r="AL52277" s="1"/>
    </row>
    <row r="52278" spans="1:38" x14ac:dyDescent="0.25">
      <c r="A52278" t="s">
        <v>243</v>
      </c>
      <c r="B52278" s="1" t="s">
        <v>244</v>
      </c>
      <c r="C52278" s="1" t="s">
        <v>1338</v>
      </c>
      <c r="D52278" s="1" t="s">
        <v>1339</v>
      </c>
      <c r="E52278" s="1" t="s">
        <v>65</v>
      </c>
      <c r="F52278" s="1" t="s">
        <v>80</v>
      </c>
      <c r="G52278" s="1" t="s">
        <v>559</v>
      </c>
      <c r="H52278" s="1" t="s">
        <v>241</v>
      </c>
      <c r="I52278" s="1" t="s">
        <v>65</v>
      </c>
      <c r="J52278" s="1" t="s">
        <v>46</v>
      </c>
      <c r="K52278" s="1" t="s">
        <v>1515</v>
      </c>
      <c r="L52278">
        <v>45922</v>
      </c>
      <c r="M52278">
        <v>3</v>
      </c>
      <c r="N52278" s="1" t="s">
        <v>67</v>
      </c>
      <c r="O52278" s="1" t="s">
        <v>49</v>
      </c>
      <c r="P52278" s="1" t="s">
        <v>50</v>
      </c>
      <c r="Q52278">
        <v>2025</v>
      </c>
      <c r="S52278" s="1" t="s">
        <v>51</v>
      </c>
      <c r="T52278">
        <v>32213</v>
      </c>
      <c r="U52278" t="s">
        <v>81</v>
      </c>
      <c r="V52278">
        <v>100.32647285869426</v>
      </c>
      <c r="W52278" s="1" t="s">
        <v>67</v>
      </c>
      <c r="X52278" s="1" t="s">
        <v>249</v>
      </c>
      <c r="Y52278" s="1" t="s">
        <v>54</v>
      </c>
      <c r="Z52278" s="1" t="s">
        <v>1387</v>
      </c>
      <c r="AA52278" s="1"/>
      <c r="AD52278" s="1"/>
      <c r="AE52278" s="1"/>
      <c r="AG52278" s="1"/>
      <c r="AL52278" s="1"/>
    </row>
    <row r="52279" spans="1:38" x14ac:dyDescent="0.25">
      <c r="A52279" t="s">
        <v>243</v>
      </c>
      <c r="B52279" s="1" t="s">
        <v>244</v>
      </c>
      <c r="C52279" s="1" t="s">
        <v>1338</v>
      </c>
      <c r="D52279" s="1" t="s">
        <v>1339</v>
      </c>
      <c r="E52279" s="1" t="s">
        <v>65</v>
      </c>
      <c r="F52279" s="1" t="s">
        <v>83</v>
      </c>
      <c r="G52279" s="1" t="s">
        <v>559</v>
      </c>
      <c r="H52279" s="1" t="s">
        <v>241</v>
      </c>
      <c r="I52279" s="1" t="s">
        <v>65</v>
      </c>
      <c r="J52279" s="1" t="s">
        <v>46</v>
      </c>
      <c r="K52279" s="1" t="s">
        <v>1515</v>
      </c>
      <c r="L52279">
        <v>45922</v>
      </c>
      <c r="M52279">
        <v>6</v>
      </c>
      <c r="N52279" s="1" t="s">
        <v>67</v>
      </c>
      <c r="O52279" s="1" t="s">
        <v>49</v>
      </c>
      <c r="P52279" s="1" t="s">
        <v>50</v>
      </c>
      <c r="Q52279">
        <v>2025</v>
      </c>
      <c r="S52279" s="1" t="s">
        <v>51</v>
      </c>
      <c r="T52279">
        <v>32166</v>
      </c>
      <c r="U52279" t="s">
        <v>84</v>
      </c>
      <c r="V52279">
        <v>372.70833731305936</v>
      </c>
      <c r="W52279" s="1" t="s">
        <v>67</v>
      </c>
      <c r="X52279" s="1" t="s">
        <v>249</v>
      </c>
      <c r="Y52279" s="1" t="s">
        <v>54</v>
      </c>
      <c r="Z52279" s="1" t="s">
        <v>1387</v>
      </c>
      <c r="AA52279" s="1"/>
      <c r="AD52279" s="1"/>
      <c r="AE52279" s="1"/>
      <c r="AG52279" s="1"/>
      <c r="AL52279" s="1"/>
    </row>
    <row r="52280" spans="1:38" x14ac:dyDescent="0.25">
      <c r="A52280" t="s">
        <v>243</v>
      </c>
      <c r="B52280" s="1" t="s">
        <v>244</v>
      </c>
      <c r="C52280" s="1" t="s">
        <v>1338</v>
      </c>
      <c r="D52280" s="1" t="s">
        <v>1339</v>
      </c>
      <c r="E52280" s="1" t="s">
        <v>65</v>
      </c>
      <c r="F52280" s="1" t="s">
        <v>128</v>
      </c>
      <c r="G52280" s="1" t="s">
        <v>559</v>
      </c>
      <c r="H52280" s="1" t="s">
        <v>241</v>
      </c>
      <c r="I52280" s="1" t="s">
        <v>72</v>
      </c>
      <c r="J52280" s="1" t="s">
        <v>46</v>
      </c>
      <c r="K52280" s="1" t="s">
        <v>1515</v>
      </c>
      <c r="L52280">
        <v>45922</v>
      </c>
      <c r="M52280">
        <v>5</v>
      </c>
      <c r="N52280" s="1" t="s">
        <v>73</v>
      </c>
      <c r="O52280" s="1" t="s">
        <v>49</v>
      </c>
      <c r="P52280" s="1" t="s">
        <v>50</v>
      </c>
      <c r="Q52280">
        <v>2025</v>
      </c>
      <c r="R52280" t="s">
        <v>129</v>
      </c>
      <c r="S52280" s="1" t="s">
        <v>51</v>
      </c>
      <c r="T52280">
        <v>32152</v>
      </c>
      <c r="U52280" t="s">
        <v>101</v>
      </c>
      <c r="V52280">
        <v>373.6930315495253</v>
      </c>
      <c r="W52280" s="1" t="s">
        <v>67</v>
      </c>
      <c r="X52280" s="1" t="s">
        <v>249</v>
      </c>
      <c r="Y52280" s="1" t="s">
        <v>54</v>
      </c>
      <c r="Z52280" s="1" t="s">
        <v>1387</v>
      </c>
      <c r="AA52280" s="1"/>
      <c r="AD52280" s="1"/>
      <c r="AE52280" s="1"/>
      <c r="AG52280" s="1"/>
      <c r="AL52280" s="1"/>
    </row>
    <row r="52281" spans="1:38" x14ac:dyDescent="0.25">
      <c r="A52281" t="s">
        <v>243</v>
      </c>
      <c r="B52281" s="1" t="s">
        <v>244</v>
      </c>
      <c r="C52281" s="1" t="s">
        <v>1338</v>
      </c>
      <c r="D52281" s="1" t="s">
        <v>1339</v>
      </c>
      <c r="E52281" s="1" t="s">
        <v>65</v>
      </c>
      <c r="F52281" s="1" t="s">
        <v>151</v>
      </c>
      <c r="G52281" s="1" t="s">
        <v>559</v>
      </c>
      <c r="H52281" s="1" t="s">
        <v>241</v>
      </c>
      <c r="I52281" s="1" t="s">
        <v>65</v>
      </c>
      <c r="J52281" s="1" t="s">
        <v>46</v>
      </c>
      <c r="K52281" s="1" t="s">
        <v>1515</v>
      </c>
      <c r="L52281">
        <v>45922</v>
      </c>
      <c r="M52281">
        <v>1.5</v>
      </c>
      <c r="N52281" s="1" t="s">
        <v>67</v>
      </c>
      <c r="O52281" s="1" t="s">
        <v>49</v>
      </c>
      <c r="P52281" s="1" t="s">
        <v>50</v>
      </c>
      <c r="Q52281">
        <v>2025</v>
      </c>
      <c r="S52281" s="1" t="s">
        <v>51</v>
      </c>
      <c r="T52281">
        <v>32174</v>
      </c>
      <c r="U52281" t="s">
        <v>125</v>
      </c>
      <c r="V52281">
        <v>41.769571985223571</v>
      </c>
      <c r="W52281" s="1" t="s">
        <v>67</v>
      </c>
      <c r="X52281" s="1" t="s">
        <v>249</v>
      </c>
      <c r="Y52281" s="1" t="s">
        <v>54</v>
      </c>
      <c r="Z52281" s="1" t="s">
        <v>1387</v>
      </c>
      <c r="AA52281" s="1"/>
      <c r="AD52281" s="1"/>
      <c r="AE52281" s="1"/>
      <c r="AG52281" s="1"/>
      <c r="AL52281" s="1"/>
    </row>
    <row r="52282" spans="1:38" x14ac:dyDescent="0.25">
      <c r="A52282" t="s">
        <v>243</v>
      </c>
      <c r="B52282" s="1" t="s">
        <v>244</v>
      </c>
      <c r="C52282" s="1" t="s">
        <v>1338</v>
      </c>
      <c r="D52282" s="1" t="s">
        <v>1339</v>
      </c>
      <c r="E52282" s="1" t="s">
        <v>65</v>
      </c>
      <c r="F52282" s="1" t="s">
        <v>163</v>
      </c>
      <c r="G52282" s="1" t="s">
        <v>559</v>
      </c>
      <c r="H52282" s="1" t="s">
        <v>241</v>
      </c>
      <c r="I52282" s="1" t="s">
        <v>76</v>
      </c>
      <c r="J52282" s="1" t="s">
        <v>46</v>
      </c>
      <c r="K52282" s="1" t="s">
        <v>1515</v>
      </c>
      <c r="L52282">
        <v>45922</v>
      </c>
      <c r="M52282">
        <v>1</v>
      </c>
      <c r="N52282" s="1" t="s">
        <v>77</v>
      </c>
      <c r="O52282" s="1" t="s">
        <v>49</v>
      </c>
      <c r="P52282" s="1" t="s">
        <v>50</v>
      </c>
      <c r="Q52282">
        <v>2025</v>
      </c>
      <c r="S52282" s="1" t="s">
        <v>51</v>
      </c>
      <c r="T52282">
        <v>31837</v>
      </c>
      <c r="U52282" t="s">
        <v>103</v>
      </c>
      <c r="V52282">
        <v>97.080348160952525</v>
      </c>
      <c r="W52282" s="1" t="s">
        <v>67</v>
      </c>
      <c r="X52282" s="1" t="s">
        <v>249</v>
      </c>
      <c r="Y52282" s="1" t="s">
        <v>54</v>
      </c>
      <c r="Z52282" s="1" t="s">
        <v>1387</v>
      </c>
      <c r="AA52282" s="1"/>
      <c r="AD52282" s="1"/>
      <c r="AE52282" s="1"/>
      <c r="AG52282" s="1"/>
      <c r="AL52282" s="1"/>
    </row>
    <row r="52283" spans="1:38" x14ac:dyDescent="0.25">
      <c r="A52283" t="s">
        <v>243</v>
      </c>
      <c r="B52283" s="1" t="s">
        <v>244</v>
      </c>
      <c r="C52283" s="1" t="s">
        <v>1338</v>
      </c>
      <c r="D52283" s="1" t="s">
        <v>1339</v>
      </c>
      <c r="E52283" s="1" t="s">
        <v>65</v>
      </c>
      <c r="F52283" s="1" t="s">
        <v>175</v>
      </c>
      <c r="G52283" s="1" t="s">
        <v>559</v>
      </c>
      <c r="H52283" s="1" t="s">
        <v>241</v>
      </c>
      <c r="I52283" s="1" t="s">
        <v>72</v>
      </c>
      <c r="J52283" s="1" t="s">
        <v>46</v>
      </c>
      <c r="K52283" s="1" t="s">
        <v>1515</v>
      </c>
      <c r="L52283">
        <v>45922</v>
      </c>
      <c r="M52283">
        <v>8</v>
      </c>
      <c r="N52283" s="1" t="s">
        <v>73</v>
      </c>
      <c r="O52283" s="1" t="s">
        <v>49</v>
      </c>
      <c r="P52283" s="1" t="s">
        <v>50</v>
      </c>
      <c r="Q52283">
        <v>2025</v>
      </c>
      <c r="S52283" s="1" t="s">
        <v>51</v>
      </c>
      <c r="T52283">
        <v>33231</v>
      </c>
      <c r="U52283" t="s">
        <v>135</v>
      </c>
      <c r="V52283">
        <v>427.88742378665978</v>
      </c>
      <c r="W52283" s="1" t="s">
        <v>67</v>
      </c>
      <c r="X52283" s="1" t="s">
        <v>249</v>
      </c>
      <c r="Y52283" s="1" t="s">
        <v>54</v>
      </c>
      <c r="Z52283" s="1" t="s">
        <v>1387</v>
      </c>
      <c r="AA52283" s="1"/>
      <c r="AD52283" s="1"/>
      <c r="AE52283" s="1"/>
      <c r="AG52283" s="1"/>
      <c r="AL52283" s="1"/>
    </row>
    <row r="52284" spans="1:38" x14ac:dyDescent="0.25">
      <c r="A52284" t="s">
        <v>243</v>
      </c>
      <c r="B52284" s="1" t="s">
        <v>244</v>
      </c>
      <c r="C52284" s="1" t="s">
        <v>1338</v>
      </c>
      <c r="D52284" s="1" t="s">
        <v>1339</v>
      </c>
      <c r="E52284" s="1" t="s">
        <v>65</v>
      </c>
      <c r="F52284" s="1" t="s">
        <v>210</v>
      </c>
      <c r="G52284" s="1" t="s">
        <v>559</v>
      </c>
      <c r="H52284" s="1" t="s">
        <v>241</v>
      </c>
      <c r="I52284" s="1" t="s">
        <v>65</v>
      </c>
      <c r="J52284" s="1" t="s">
        <v>406</v>
      </c>
      <c r="K52284" s="1" t="s">
        <v>1515</v>
      </c>
      <c r="L52284">
        <v>45922</v>
      </c>
      <c r="M52284">
        <v>2.5</v>
      </c>
      <c r="N52284" s="1" t="s">
        <v>67</v>
      </c>
      <c r="O52284" s="1" t="s">
        <v>49</v>
      </c>
      <c r="P52284" s="1" t="s">
        <v>50</v>
      </c>
      <c r="Q52284">
        <v>2025</v>
      </c>
      <c r="S52284" s="1" t="s">
        <v>51</v>
      </c>
      <c r="T52284">
        <v>33144</v>
      </c>
      <c r="U52284" t="s">
        <v>125</v>
      </c>
      <c r="V52284">
        <v>69.61595330870594</v>
      </c>
      <c r="W52284" s="1" t="s">
        <v>67</v>
      </c>
      <c r="X52284" s="1" t="s">
        <v>249</v>
      </c>
      <c r="Y52284" s="1" t="s">
        <v>54</v>
      </c>
      <c r="Z52284" s="1" t="s">
        <v>1387</v>
      </c>
      <c r="AA52284" s="1"/>
      <c r="AD52284" s="1"/>
      <c r="AE52284" s="1"/>
      <c r="AG52284" s="1"/>
      <c r="AL52284" s="1"/>
    </row>
    <row r="52285" spans="1:38" x14ac:dyDescent="0.25">
      <c r="A52285" t="s">
        <v>243</v>
      </c>
      <c r="B52285" s="1" t="s">
        <v>244</v>
      </c>
      <c r="C52285" s="1" t="s">
        <v>1338</v>
      </c>
      <c r="D52285" s="1" t="s">
        <v>1339</v>
      </c>
      <c r="E52285" s="1" t="s">
        <v>65</v>
      </c>
      <c r="F52285" s="1" t="s">
        <v>210</v>
      </c>
      <c r="G52285" s="1" t="s">
        <v>559</v>
      </c>
      <c r="H52285" s="1" t="s">
        <v>241</v>
      </c>
      <c r="I52285" s="1" t="s">
        <v>65</v>
      </c>
      <c r="J52285" s="1" t="s">
        <v>46</v>
      </c>
      <c r="K52285" s="1" t="s">
        <v>1515</v>
      </c>
      <c r="L52285">
        <v>45922</v>
      </c>
      <c r="M52285">
        <v>8</v>
      </c>
      <c r="N52285" s="1" t="s">
        <v>67</v>
      </c>
      <c r="O52285" s="1" t="s">
        <v>49</v>
      </c>
      <c r="P52285" s="1" t="s">
        <v>50</v>
      </c>
      <c r="Q52285">
        <v>2025</v>
      </c>
      <c r="S52285" s="1" t="s">
        <v>51</v>
      </c>
      <c r="T52285">
        <v>33144</v>
      </c>
      <c r="U52285" t="s">
        <v>125</v>
      </c>
      <c r="V52285">
        <v>222.77105058785901</v>
      </c>
      <c r="W52285" s="1" t="s">
        <v>67</v>
      </c>
      <c r="X52285" s="1" t="s">
        <v>249</v>
      </c>
      <c r="Y52285" s="1" t="s">
        <v>54</v>
      </c>
      <c r="Z52285" s="1" t="s">
        <v>1387</v>
      </c>
      <c r="AA52285" s="1"/>
      <c r="AD52285" s="1"/>
      <c r="AE52285" s="1"/>
      <c r="AG52285" s="1"/>
      <c r="AL52285" s="1"/>
    </row>
    <row r="52286" spans="1:38" x14ac:dyDescent="0.25">
      <c r="A52286" t="s">
        <v>243</v>
      </c>
      <c r="B52286" s="1" t="s">
        <v>244</v>
      </c>
      <c r="C52286" s="1" t="s">
        <v>1338</v>
      </c>
      <c r="D52286" s="1" t="s">
        <v>1339</v>
      </c>
      <c r="E52286" s="1" t="s">
        <v>65</v>
      </c>
      <c r="F52286" s="1" t="s">
        <v>213</v>
      </c>
      <c r="G52286" s="1" t="s">
        <v>559</v>
      </c>
      <c r="H52286" s="1" t="s">
        <v>241</v>
      </c>
      <c r="I52286" s="1" t="s">
        <v>65</v>
      </c>
      <c r="J52286" s="1" t="s">
        <v>406</v>
      </c>
      <c r="K52286" s="1" t="s">
        <v>1515</v>
      </c>
      <c r="L52286">
        <v>45922</v>
      </c>
      <c r="M52286">
        <v>2</v>
      </c>
      <c r="N52286" s="1" t="s">
        <v>67</v>
      </c>
      <c r="O52286" s="1" t="s">
        <v>49</v>
      </c>
      <c r="P52286" s="1" t="s">
        <v>50</v>
      </c>
      <c r="Q52286">
        <v>2025</v>
      </c>
      <c r="S52286" s="1" t="s">
        <v>51</v>
      </c>
      <c r="T52286">
        <v>33229</v>
      </c>
      <c r="U52286" t="s">
        <v>125</v>
      </c>
      <c r="V52286">
        <v>55.692762646964752</v>
      </c>
      <c r="W52286" s="1" t="s">
        <v>67</v>
      </c>
      <c r="X52286" s="1" t="s">
        <v>249</v>
      </c>
      <c r="Y52286" s="1" t="s">
        <v>54</v>
      </c>
      <c r="Z52286" s="1" t="s">
        <v>1387</v>
      </c>
      <c r="AA52286" s="1"/>
      <c r="AD52286" s="1"/>
      <c r="AE52286" s="1"/>
      <c r="AG52286" s="1"/>
      <c r="AL52286" s="1"/>
    </row>
    <row r="52287" spans="1:38" x14ac:dyDescent="0.25">
      <c r="A52287" t="s">
        <v>243</v>
      </c>
      <c r="B52287" s="1" t="s">
        <v>244</v>
      </c>
      <c r="C52287" s="1" t="s">
        <v>1338</v>
      </c>
      <c r="D52287" s="1" t="s">
        <v>1339</v>
      </c>
      <c r="E52287" s="1" t="s">
        <v>65</v>
      </c>
      <c r="F52287" s="1" t="s">
        <v>213</v>
      </c>
      <c r="G52287" s="1" t="s">
        <v>559</v>
      </c>
      <c r="H52287" s="1" t="s">
        <v>241</v>
      </c>
      <c r="I52287" s="1" t="s">
        <v>65</v>
      </c>
      <c r="J52287" s="1" t="s">
        <v>46</v>
      </c>
      <c r="K52287" s="1" t="s">
        <v>1515</v>
      </c>
      <c r="L52287">
        <v>45922</v>
      </c>
      <c r="M52287">
        <v>5</v>
      </c>
      <c r="N52287" s="1" t="s">
        <v>67</v>
      </c>
      <c r="O52287" s="1" t="s">
        <v>49</v>
      </c>
      <c r="P52287" s="1" t="s">
        <v>50</v>
      </c>
      <c r="Q52287">
        <v>2025</v>
      </c>
      <c r="S52287" s="1" t="s">
        <v>51</v>
      </c>
      <c r="T52287">
        <v>33229</v>
      </c>
      <c r="U52287" t="s">
        <v>125</v>
      </c>
      <c r="V52287">
        <v>139.23190661741188</v>
      </c>
      <c r="W52287" s="1" t="s">
        <v>67</v>
      </c>
      <c r="X52287" s="1" t="s">
        <v>249</v>
      </c>
      <c r="Y52287" s="1" t="s">
        <v>54</v>
      </c>
      <c r="Z52287" s="1" t="s">
        <v>1387</v>
      </c>
      <c r="AA52287" s="1"/>
      <c r="AD52287" s="1"/>
      <c r="AE52287" s="1"/>
      <c r="AG52287" s="1"/>
      <c r="AL52287" s="1"/>
    </row>
    <row r="52288" spans="1:38" x14ac:dyDescent="0.25">
      <c r="A52288" t="s">
        <v>1318</v>
      </c>
      <c r="B52288" s="1" t="s">
        <v>1319</v>
      </c>
      <c r="C52288" s="1" t="s">
        <v>1320</v>
      </c>
      <c r="D52288" s="1" t="s">
        <v>1321</v>
      </c>
      <c r="E52288" s="1" t="s">
        <v>90</v>
      </c>
      <c r="F52288" s="1" t="s">
        <v>186</v>
      </c>
      <c r="G52288" s="1" t="s">
        <v>44</v>
      </c>
      <c r="H52288" s="1" t="s">
        <v>254</v>
      </c>
      <c r="I52288" s="1" t="s">
        <v>90</v>
      </c>
      <c r="J52288" s="1" t="s">
        <v>46</v>
      </c>
      <c r="K52288" s="1" t="s">
        <v>1515</v>
      </c>
      <c r="L52288">
        <v>45922</v>
      </c>
      <c r="M52288">
        <v>0.25</v>
      </c>
      <c r="N52288" s="1" t="s">
        <v>91</v>
      </c>
      <c r="O52288" s="1" t="s">
        <v>49</v>
      </c>
      <c r="P52288" s="1" t="s">
        <v>50</v>
      </c>
      <c r="Q52288">
        <v>2025</v>
      </c>
      <c r="S52288" s="1" t="s">
        <v>51</v>
      </c>
      <c r="T52288">
        <v>31483</v>
      </c>
      <c r="U52288" t="s">
        <v>132</v>
      </c>
      <c r="V52288">
        <v>30.686341956099959</v>
      </c>
      <c r="W52288" s="1" t="s">
        <v>91</v>
      </c>
      <c r="X52288" s="1" t="s">
        <v>53</v>
      </c>
      <c r="Y52288" s="1" t="s">
        <v>54</v>
      </c>
      <c r="Z52288" s="1" t="s">
        <v>1387</v>
      </c>
      <c r="AA52288" s="1"/>
      <c r="AD52288" s="1"/>
      <c r="AE52288" s="1"/>
      <c r="AG52288" s="1"/>
      <c r="AL52288" s="1"/>
    </row>
    <row r="52289" spans="1:38" x14ac:dyDescent="0.25">
      <c r="A52289" t="s">
        <v>1031</v>
      </c>
      <c r="B52289" s="1" t="s">
        <v>1032</v>
      </c>
      <c r="C52289" s="1" t="s">
        <v>1346</v>
      </c>
      <c r="D52289" s="1" t="s">
        <v>1347</v>
      </c>
      <c r="E52289" s="1" t="s">
        <v>65</v>
      </c>
      <c r="F52289" s="1" t="s">
        <v>192</v>
      </c>
      <c r="G52289" s="1" t="s">
        <v>44</v>
      </c>
      <c r="H52289" s="1" t="s">
        <v>241</v>
      </c>
      <c r="I52289" s="1" t="s">
        <v>65</v>
      </c>
      <c r="J52289" s="1" t="s">
        <v>46</v>
      </c>
      <c r="K52289" s="1" t="s">
        <v>1515</v>
      </c>
      <c r="L52289">
        <v>45922</v>
      </c>
      <c r="M52289">
        <v>2</v>
      </c>
      <c r="N52289" s="1" t="s">
        <v>67</v>
      </c>
      <c r="O52289" s="1" t="s">
        <v>49</v>
      </c>
      <c r="P52289" s="1" t="s">
        <v>50</v>
      </c>
      <c r="Q52289">
        <v>2025</v>
      </c>
      <c r="S52289" s="1" t="s">
        <v>51</v>
      </c>
      <c r="T52289">
        <v>33081</v>
      </c>
      <c r="U52289" t="s">
        <v>193</v>
      </c>
      <c r="V52289">
        <v>274.92050389072324</v>
      </c>
      <c r="W52289" s="1" t="s">
        <v>67</v>
      </c>
      <c r="X52289" s="1" t="s">
        <v>53</v>
      </c>
      <c r="Y52289" s="1" t="s">
        <v>54</v>
      </c>
      <c r="Z52289" s="1" t="s">
        <v>1387</v>
      </c>
      <c r="AA52289" s="1"/>
      <c r="AD52289" s="1"/>
      <c r="AE52289" s="1"/>
      <c r="AG52289" s="1"/>
      <c r="AL52289" s="1"/>
    </row>
    <row r="52290" spans="1:38" x14ac:dyDescent="0.25">
      <c r="A52290" t="s">
        <v>1031</v>
      </c>
      <c r="B52290" s="1" t="s">
        <v>1032</v>
      </c>
      <c r="C52290" s="1" t="s">
        <v>1346</v>
      </c>
      <c r="D52290" s="1" t="s">
        <v>1347</v>
      </c>
      <c r="E52290" s="1" t="s">
        <v>65</v>
      </c>
      <c r="F52290" s="1" t="s">
        <v>1071</v>
      </c>
      <c r="G52290" s="1" t="s">
        <v>44</v>
      </c>
      <c r="H52290" s="1" t="s">
        <v>241</v>
      </c>
      <c r="I52290" s="1" t="s">
        <v>65</v>
      </c>
      <c r="J52290" s="1" t="s">
        <v>46</v>
      </c>
      <c r="K52290" s="1" t="s">
        <v>1515</v>
      </c>
      <c r="L52290">
        <v>45922</v>
      </c>
      <c r="M52290">
        <v>4</v>
      </c>
      <c r="N52290" s="1" t="s">
        <v>67</v>
      </c>
      <c r="O52290" s="1" t="s">
        <v>49</v>
      </c>
      <c r="P52290" s="1" t="s">
        <v>50</v>
      </c>
      <c r="Q52290">
        <v>2025</v>
      </c>
      <c r="S52290" s="1" t="s">
        <v>51</v>
      </c>
      <c r="T52290">
        <v>33060</v>
      </c>
      <c r="U52290" t="s">
        <v>84</v>
      </c>
      <c r="V52290">
        <v>248.47222487537292</v>
      </c>
      <c r="W52290" s="1" t="s">
        <v>67</v>
      </c>
      <c r="X52290" s="1" t="s">
        <v>53</v>
      </c>
      <c r="Y52290" s="1" t="s">
        <v>78</v>
      </c>
      <c r="Z52290" s="1" t="s">
        <v>1387</v>
      </c>
      <c r="AA52290" s="1"/>
      <c r="AD52290" s="1"/>
      <c r="AE52290" s="1"/>
      <c r="AG52290" s="1"/>
      <c r="AL52290" s="1"/>
    </row>
    <row r="52291" spans="1:38" x14ac:dyDescent="0.25">
      <c r="A52291" t="s">
        <v>1031</v>
      </c>
      <c r="B52291" s="1" t="s">
        <v>1032</v>
      </c>
      <c r="C52291" s="1" t="s">
        <v>1033</v>
      </c>
      <c r="D52291" s="1" t="s">
        <v>1034</v>
      </c>
      <c r="E52291" s="1" t="s">
        <v>65</v>
      </c>
      <c r="F52291" s="1" t="s">
        <v>938</v>
      </c>
      <c r="G52291" s="1" t="s">
        <v>44</v>
      </c>
      <c r="H52291" s="1" t="s">
        <v>241</v>
      </c>
      <c r="I52291" s="1" t="s">
        <v>76</v>
      </c>
      <c r="J52291" s="1" t="s">
        <v>46</v>
      </c>
      <c r="K52291" s="1" t="s">
        <v>1515</v>
      </c>
      <c r="L52291">
        <v>45922</v>
      </c>
      <c r="M52291">
        <v>1</v>
      </c>
      <c r="N52291" s="1" t="s">
        <v>77</v>
      </c>
      <c r="O52291" s="1" t="s">
        <v>49</v>
      </c>
      <c r="P52291" s="1" t="s">
        <v>50</v>
      </c>
      <c r="Q52291">
        <v>2025</v>
      </c>
      <c r="S52291" s="1" t="s">
        <v>51</v>
      </c>
      <c r="T52291">
        <v>33256</v>
      </c>
      <c r="U52291" t="s">
        <v>84</v>
      </c>
      <c r="V52291">
        <v>62.118056218843229</v>
      </c>
      <c r="W52291" s="1" t="s">
        <v>67</v>
      </c>
      <c r="X52291" s="1" t="s">
        <v>53</v>
      </c>
      <c r="Y52291" s="1" t="s">
        <v>78</v>
      </c>
      <c r="Z52291" s="1" t="s">
        <v>1387</v>
      </c>
      <c r="AA52291" s="1"/>
      <c r="AD52291" s="1"/>
      <c r="AE52291" s="1"/>
      <c r="AG52291" s="1"/>
      <c r="AL52291" s="1"/>
    </row>
    <row r="52292" spans="1:38" x14ac:dyDescent="0.25">
      <c r="A52292" t="s">
        <v>1031</v>
      </c>
      <c r="B52292" s="1" t="s">
        <v>1032</v>
      </c>
      <c r="C52292" s="1" t="s">
        <v>1033</v>
      </c>
      <c r="D52292" s="1" t="s">
        <v>1034</v>
      </c>
      <c r="E52292" s="1" t="s">
        <v>65</v>
      </c>
      <c r="F52292" s="1" t="s">
        <v>93</v>
      </c>
      <c r="G52292" s="1" t="s">
        <v>44</v>
      </c>
      <c r="H52292" s="1" t="s">
        <v>241</v>
      </c>
      <c r="I52292" s="1" t="s">
        <v>65</v>
      </c>
      <c r="J52292" s="1" t="s">
        <v>46</v>
      </c>
      <c r="K52292" s="1" t="s">
        <v>1515</v>
      </c>
      <c r="L52292">
        <v>45922</v>
      </c>
      <c r="M52292">
        <v>5</v>
      </c>
      <c r="N52292" s="1" t="s">
        <v>67</v>
      </c>
      <c r="O52292" s="1" t="s">
        <v>49</v>
      </c>
      <c r="P52292" s="1" t="s">
        <v>50</v>
      </c>
      <c r="Q52292">
        <v>2025</v>
      </c>
      <c r="S52292" s="1" t="s">
        <v>51</v>
      </c>
      <c r="T52292">
        <v>32259</v>
      </c>
      <c r="U52292" t="s">
        <v>70</v>
      </c>
      <c r="V52292">
        <v>253.1494824067268</v>
      </c>
      <c r="W52292" s="1" t="s">
        <v>67</v>
      </c>
      <c r="X52292" s="1" t="s">
        <v>53</v>
      </c>
      <c r="Y52292" s="1" t="s">
        <v>54</v>
      </c>
      <c r="Z52292" s="1" t="s">
        <v>1387</v>
      </c>
      <c r="AA52292" s="1"/>
      <c r="AD52292" s="1"/>
      <c r="AE52292" s="1"/>
      <c r="AG52292" s="1"/>
      <c r="AL52292" s="1"/>
    </row>
    <row r="52293" spans="1:38" x14ac:dyDescent="0.25">
      <c r="A52293" t="s">
        <v>261</v>
      </c>
      <c r="B52293" s="1" t="s">
        <v>262</v>
      </c>
      <c r="C52293" s="1" t="s">
        <v>263</v>
      </c>
      <c r="D52293" s="1" t="s">
        <v>264</v>
      </c>
      <c r="E52293" s="1" t="s">
        <v>72</v>
      </c>
      <c r="F52293" s="1" t="s">
        <v>182</v>
      </c>
      <c r="G52293" s="1" t="s">
        <v>44</v>
      </c>
      <c r="H52293" s="1" t="s">
        <v>260</v>
      </c>
      <c r="I52293" s="1" t="s">
        <v>72</v>
      </c>
      <c r="J52293" s="1" t="s">
        <v>46</v>
      </c>
      <c r="K52293" s="1" t="s">
        <v>1515</v>
      </c>
      <c r="L52293">
        <v>45922</v>
      </c>
      <c r="M52293">
        <v>2</v>
      </c>
      <c r="N52293" s="1" t="s">
        <v>73</v>
      </c>
      <c r="O52293" s="1" t="s">
        <v>265</v>
      </c>
      <c r="P52293" s="1" t="s">
        <v>50</v>
      </c>
      <c r="Q52293">
        <v>2025</v>
      </c>
      <c r="S52293" s="1" t="s">
        <v>51</v>
      </c>
      <c r="T52293">
        <v>33232</v>
      </c>
      <c r="U52293" t="s">
        <v>111</v>
      </c>
      <c r="V52293">
        <v>164.7690801085669</v>
      </c>
      <c r="W52293" s="1" t="s">
        <v>73</v>
      </c>
      <c r="X52293" s="1" t="s">
        <v>53</v>
      </c>
      <c r="Y52293" s="1" t="s">
        <v>78</v>
      </c>
      <c r="Z52293" s="1" t="s">
        <v>1387</v>
      </c>
      <c r="AA52293" s="1"/>
      <c r="AD52293" s="1"/>
      <c r="AE52293" s="1"/>
      <c r="AG52293" s="1"/>
      <c r="AL52293" s="1"/>
    </row>
    <row r="52294" spans="1:38" x14ac:dyDescent="0.25">
      <c r="A52294" t="s">
        <v>261</v>
      </c>
      <c r="B52294" s="1" t="s">
        <v>262</v>
      </c>
      <c r="C52294" s="1" t="s">
        <v>665</v>
      </c>
      <c r="D52294" s="1" t="s">
        <v>666</v>
      </c>
      <c r="E52294" s="1" t="s">
        <v>72</v>
      </c>
      <c r="F52294" s="1" t="s">
        <v>1293</v>
      </c>
      <c r="G52294" s="1" t="s">
        <v>44</v>
      </c>
      <c r="H52294" s="1" t="s">
        <v>260</v>
      </c>
      <c r="I52294" s="1" t="s">
        <v>165</v>
      </c>
      <c r="J52294" s="1" t="s">
        <v>46</v>
      </c>
      <c r="K52294" s="1" t="s">
        <v>1515</v>
      </c>
      <c r="L52294">
        <v>45922</v>
      </c>
      <c r="M52294">
        <v>2</v>
      </c>
      <c r="N52294" s="1" t="s">
        <v>166</v>
      </c>
      <c r="O52294" s="1" t="s">
        <v>49</v>
      </c>
      <c r="P52294" s="1" t="s">
        <v>50</v>
      </c>
      <c r="Q52294">
        <v>2025</v>
      </c>
      <c r="S52294" s="1" t="s">
        <v>51</v>
      </c>
      <c r="T52294">
        <v>31446</v>
      </c>
      <c r="U52294">
        <v>0</v>
      </c>
      <c r="V52294">
        <v>0</v>
      </c>
      <c r="W52294" s="1" t="s">
        <v>73</v>
      </c>
      <c r="X52294" s="1" t="s">
        <v>53</v>
      </c>
      <c r="Y52294" s="1" t="s">
        <v>78</v>
      </c>
      <c r="Z52294" s="1" t="s">
        <v>1387</v>
      </c>
      <c r="AA52294" s="1"/>
      <c r="AD52294" s="1"/>
      <c r="AE52294" s="1"/>
      <c r="AG52294" s="1"/>
      <c r="AL52294" s="1"/>
    </row>
    <row r="52295" spans="1:38" x14ac:dyDescent="0.25">
      <c r="A52295" t="s">
        <v>261</v>
      </c>
      <c r="B52295" s="1" t="s">
        <v>262</v>
      </c>
      <c r="C52295" s="1" t="s">
        <v>665</v>
      </c>
      <c r="D52295" s="1" t="s">
        <v>666</v>
      </c>
      <c r="E52295" s="1" t="s">
        <v>72</v>
      </c>
      <c r="F52295" s="1" t="s">
        <v>540</v>
      </c>
      <c r="G52295" s="1" t="s">
        <v>44</v>
      </c>
      <c r="H52295" s="1" t="s">
        <v>260</v>
      </c>
      <c r="I52295" s="1" t="s">
        <v>72</v>
      </c>
      <c r="J52295" s="1" t="s">
        <v>46</v>
      </c>
      <c r="K52295" s="1" t="s">
        <v>1515</v>
      </c>
      <c r="L52295">
        <v>45922</v>
      </c>
      <c r="M52295">
        <v>3.5</v>
      </c>
      <c r="N52295" s="1" t="s">
        <v>73</v>
      </c>
      <c r="O52295" s="1" t="s">
        <v>49</v>
      </c>
      <c r="P52295" s="1" t="s">
        <v>50</v>
      </c>
      <c r="Q52295">
        <v>2025</v>
      </c>
      <c r="R52295" t="s">
        <v>129</v>
      </c>
      <c r="S52295" s="1" t="s">
        <v>51</v>
      </c>
      <c r="T52295">
        <v>32008</v>
      </c>
      <c r="U52295" t="s">
        <v>109</v>
      </c>
      <c r="V52295">
        <v>339.8563149405756</v>
      </c>
      <c r="W52295" s="1" t="s">
        <v>73</v>
      </c>
      <c r="X52295" s="1" t="s">
        <v>53</v>
      </c>
      <c r="Y52295" s="1" t="s">
        <v>54</v>
      </c>
      <c r="Z52295" s="1" t="s">
        <v>1387</v>
      </c>
      <c r="AA52295" s="1"/>
      <c r="AD52295" s="1"/>
      <c r="AE52295" s="1"/>
      <c r="AG52295" s="1"/>
      <c r="AL52295" s="1"/>
    </row>
    <row r="52296" spans="1:38" x14ac:dyDescent="0.25">
      <c r="A52296" t="s">
        <v>261</v>
      </c>
      <c r="B52296" s="1" t="s">
        <v>262</v>
      </c>
      <c r="C52296" s="1" t="s">
        <v>665</v>
      </c>
      <c r="D52296" s="1" t="s">
        <v>666</v>
      </c>
      <c r="E52296" s="1" t="s">
        <v>72</v>
      </c>
      <c r="F52296" s="1" t="s">
        <v>259</v>
      </c>
      <c r="G52296" s="1" t="s">
        <v>44</v>
      </c>
      <c r="H52296" s="1" t="s">
        <v>260</v>
      </c>
      <c r="I52296" s="1" t="s">
        <v>165</v>
      </c>
      <c r="J52296" s="1" t="s">
        <v>46</v>
      </c>
      <c r="K52296" s="1" t="s">
        <v>1515</v>
      </c>
      <c r="L52296">
        <v>45922</v>
      </c>
      <c r="M52296">
        <v>0.5</v>
      </c>
      <c r="N52296" s="1" t="s">
        <v>166</v>
      </c>
      <c r="O52296" s="1" t="s">
        <v>49</v>
      </c>
      <c r="P52296" s="1" t="s">
        <v>50</v>
      </c>
      <c r="Q52296">
        <v>2025</v>
      </c>
      <c r="R52296" t="s">
        <v>88</v>
      </c>
      <c r="S52296" s="1" t="s">
        <v>51</v>
      </c>
      <c r="T52296">
        <v>31884</v>
      </c>
      <c r="U52296" t="s">
        <v>193</v>
      </c>
      <c r="V52296">
        <v>68.73012597268081</v>
      </c>
      <c r="W52296" s="1" t="s">
        <v>73</v>
      </c>
      <c r="X52296" s="1" t="s">
        <v>53</v>
      </c>
      <c r="Y52296" s="1" t="s">
        <v>54</v>
      </c>
      <c r="Z52296" s="1" t="s">
        <v>1387</v>
      </c>
      <c r="AA52296" s="1"/>
      <c r="AD52296" s="1"/>
      <c r="AE52296" s="1"/>
      <c r="AG52296" s="1"/>
      <c r="AL52296" s="1"/>
    </row>
    <row r="52297" spans="1:38" x14ac:dyDescent="0.25">
      <c r="A52297" t="s">
        <v>736</v>
      </c>
      <c r="B52297" s="1" t="s">
        <v>737</v>
      </c>
      <c r="C52297" s="1" t="s">
        <v>738</v>
      </c>
      <c r="D52297" s="1" t="s">
        <v>739</v>
      </c>
      <c r="E52297" s="1" t="s">
        <v>90</v>
      </c>
      <c r="F52297" s="1" t="s">
        <v>205</v>
      </c>
      <c r="G52297" s="1" t="s">
        <v>44</v>
      </c>
      <c r="H52297" s="1" t="s">
        <v>254</v>
      </c>
      <c r="I52297" s="1" t="s">
        <v>90</v>
      </c>
      <c r="J52297" s="1" t="s">
        <v>46</v>
      </c>
      <c r="K52297" s="1" t="s">
        <v>1515</v>
      </c>
      <c r="L52297">
        <v>45922</v>
      </c>
      <c r="M52297">
        <v>0.5</v>
      </c>
      <c r="N52297" s="1" t="s">
        <v>91</v>
      </c>
      <c r="O52297" s="1" t="s">
        <v>49</v>
      </c>
      <c r="P52297" s="1" t="s">
        <v>50</v>
      </c>
      <c r="Q52297">
        <v>2025</v>
      </c>
      <c r="S52297" s="1" t="s">
        <v>51</v>
      </c>
      <c r="T52297">
        <v>33126</v>
      </c>
      <c r="U52297" t="s">
        <v>101</v>
      </c>
      <c r="V52297">
        <v>37.369303154952526</v>
      </c>
      <c r="W52297" s="1" t="s">
        <v>91</v>
      </c>
      <c r="X52297" s="1" t="s">
        <v>53</v>
      </c>
      <c r="Y52297" s="1" t="s">
        <v>54</v>
      </c>
      <c r="Z52297" s="1" t="s">
        <v>1387</v>
      </c>
      <c r="AA52297" s="1"/>
      <c r="AD52297" s="1"/>
      <c r="AE52297" s="1"/>
      <c r="AG52297" s="1"/>
      <c r="AL52297" s="1"/>
    </row>
    <row r="52298" spans="1:38" x14ac:dyDescent="0.25">
      <c r="A52298" t="s">
        <v>304</v>
      </c>
      <c r="B52298" s="1" t="s">
        <v>305</v>
      </c>
      <c r="C52298" s="1" t="s">
        <v>306</v>
      </c>
      <c r="D52298" s="1" t="s">
        <v>307</v>
      </c>
      <c r="E52298" s="1" t="s">
        <v>42</v>
      </c>
      <c r="F52298" s="1" t="s">
        <v>204</v>
      </c>
      <c r="G52298" s="1" t="s">
        <v>44</v>
      </c>
      <c r="H52298" s="1" t="s">
        <v>45</v>
      </c>
      <c r="I52298" s="1" t="s">
        <v>72</v>
      </c>
      <c r="J52298" s="1" t="s">
        <v>46</v>
      </c>
      <c r="K52298" s="1" t="s">
        <v>1515</v>
      </c>
      <c r="L52298">
        <v>45922</v>
      </c>
      <c r="M52298">
        <v>4</v>
      </c>
      <c r="N52298" s="1" t="s">
        <v>73</v>
      </c>
      <c r="O52298" s="1" t="s">
        <v>49</v>
      </c>
      <c r="P52298" s="1" t="s">
        <v>50</v>
      </c>
      <c r="Q52298">
        <v>2025</v>
      </c>
      <c r="S52298" s="1" t="s">
        <v>51</v>
      </c>
      <c r="T52298">
        <v>33191</v>
      </c>
      <c r="U52298" t="s">
        <v>114</v>
      </c>
      <c r="V52298">
        <v>259.4379566191331</v>
      </c>
      <c r="W52298" s="1" t="s">
        <v>48</v>
      </c>
      <c r="X52298" s="1" t="s">
        <v>53</v>
      </c>
      <c r="Y52298" s="1" t="s">
        <v>54</v>
      </c>
      <c r="Z52298" s="1" t="s">
        <v>1387</v>
      </c>
      <c r="AA52298" s="1"/>
      <c r="AD52298" s="1"/>
      <c r="AE52298" s="1"/>
      <c r="AG52298" s="1"/>
      <c r="AL52298" s="1"/>
    </row>
    <row r="52299" spans="1:38" x14ac:dyDescent="0.25">
      <c r="A52299" t="s">
        <v>304</v>
      </c>
      <c r="B52299" s="1" t="s">
        <v>305</v>
      </c>
      <c r="C52299" s="1" t="s">
        <v>306</v>
      </c>
      <c r="D52299" s="1" t="s">
        <v>307</v>
      </c>
      <c r="E52299" s="1" t="s">
        <v>42</v>
      </c>
      <c r="F52299" s="1" t="s">
        <v>205</v>
      </c>
      <c r="G52299" s="1" t="s">
        <v>44</v>
      </c>
      <c r="H52299" s="1" t="s">
        <v>45</v>
      </c>
      <c r="I52299" s="1" t="s">
        <v>90</v>
      </c>
      <c r="J52299" s="1" t="s">
        <v>46</v>
      </c>
      <c r="K52299" s="1" t="s">
        <v>1515</v>
      </c>
      <c r="L52299">
        <v>45922</v>
      </c>
      <c r="M52299">
        <v>0.5</v>
      </c>
      <c r="N52299" s="1" t="s">
        <v>91</v>
      </c>
      <c r="O52299" s="1" t="s">
        <v>49</v>
      </c>
      <c r="P52299" s="1" t="s">
        <v>50</v>
      </c>
      <c r="Q52299">
        <v>2025</v>
      </c>
      <c r="S52299" s="1" t="s">
        <v>51</v>
      </c>
      <c r="T52299">
        <v>33126</v>
      </c>
      <c r="U52299" t="s">
        <v>101</v>
      </c>
      <c r="V52299">
        <v>37.369303154952526</v>
      </c>
      <c r="W52299" s="1" t="s">
        <v>48</v>
      </c>
      <c r="X52299" s="1" t="s">
        <v>53</v>
      </c>
      <c r="Y52299" s="1" t="s">
        <v>54</v>
      </c>
      <c r="Z52299" s="1" t="s">
        <v>1387</v>
      </c>
      <c r="AA52299" s="1"/>
      <c r="AD52299" s="1"/>
      <c r="AE52299" s="1"/>
      <c r="AG52299" s="1"/>
      <c r="AL52299" s="1"/>
    </row>
    <row r="52300" spans="1:38" x14ac:dyDescent="0.25">
      <c r="A52300" t="s">
        <v>304</v>
      </c>
      <c r="B52300" s="1" t="s">
        <v>305</v>
      </c>
      <c r="C52300" s="1" t="s">
        <v>306</v>
      </c>
      <c r="D52300" s="1" t="s">
        <v>307</v>
      </c>
      <c r="E52300" s="1" t="s">
        <v>42</v>
      </c>
      <c r="F52300" s="1" t="s">
        <v>229</v>
      </c>
      <c r="G52300" s="1" t="s">
        <v>44</v>
      </c>
      <c r="H52300" s="1" t="s">
        <v>45</v>
      </c>
      <c r="I52300" s="1" t="s">
        <v>90</v>
      </c>
      <c r="J52300" s="1" t="s">
        <v>46</v>
      </c>
      <c r="K52300" s="1" t="s">
        <v>1515</v>
      </c>
      <c r="L52300">
        <v>45922</v>
      </c>
      <c r="M52300">
        <v>8</v>
      </c>
      <c r="N52300" s="1" t="s">
        <v>91</v>
      </c>
      <c r="O52300" s="1" t="s">
        <v>49</v>
      </c>
      <c r="P52300" s="1" t="s">
        <v>50</v>
      </c>
      <c r="Q52300">
        <v>2025</v>
      </c>
      <c r="R52300" t="s">
        <v>230</v>
      </c>
      <c r="S52300" s="1" t="s">
        <v>51</v>
      </c>
      <c r="T52300">
        <v>31637</v>
      </c>
      <c r="U52300" t="s">
        <v>111</v>
      </c>
      <c r="V52300">
        <v>659.07632043426759</v>
      </c>
      <c r="W52300" s="1" t="s">
        <v>48</v>
      </c>
      <c r="X52300" s="1" t="s">
        <v>53</v>
      </c>
      <c r="Y52300" s="1" t="s">
        <v>54</v>
      </c>
      <c r="Z52300" s="1" t="s">
        <v>1387</v>
      </c>
      <c r="AA52300" s="1"/>
      <c r="AD52300" s="1"/>
      <c r="AE52300" s="1"/>
      <c r="AG52300" s="1"/>
      <c r="AL52300" s="1"/>
    </row>
    <row r="52301" spans="1:38" x14ac:dyDescent="0.25">
      <c r="A52301" t="s">
        <v>1524</v>
      </c>
      <c r="B52301" s="1" t="s">
        <v>1525</v>
      </c>
      <c r="C52301" s="1" t="s">
        <v>1526</v>
      </c>
      <c r="D52301" s="1" t="s">
        <v>1527</v>
      </c>
      <c r="E52301" s="1" t="s">
        <v>90</v>
      </c>
      <c r="F52301" s="1" t="s">
        <v>120</v>
      </c>
      <c r="G52301" s="1" t="s">
        <v>44</v>
      </c>
      <c r="H52301" s="1" t="s">
        <v>254</v>
      </c>
      <c r="I52301" s="1" t="s">
        <v>90</v>
      </c>
      <c r="J52301" s="1" t="s">
        <v>46</v>
      </c>
      <c r="K52301" s="1" t="s">
        <v>1515</v>
      </c>
      <c r="L52301">
        <v>45922</v>
      </c>
      <c r="M52301">
        <v>8</v>
      </c>
      <c r="N52301" s="1" t="s">
        <v>91</v>
      </c>
      <c r="O52301" s="1" t="s">
        <v>49</v>
      </c>
      <c r="P52301" s="1" t="s">
        <v>50</v>
      </c>
      <c r="Q52301">
        <v>2025</v>
      </c>
      <c r="S52301" s="1" t="s">
        <v>51</v>
      </c>
      <c r="T52301">
        <v>31807</v>
      </c>
      <c r="U52301" t="s">
        <v>109</v>
      </c>
      <c r="V52301">
        <v>776.81443414988701</v>
      </c>
      <c r="W52301" s="1" t="s">
        <v>91</v>
      </c>
      <c r="X52301" s="1" t="s">
        <v>53</v>
      </c>
      <c r="Y52301" s="1" t="s">
        <v>54</v>
      </c>
      <c r="Z52301" s="1" t="s">
        <v>1387</v>
      </c>
      <c r="AA52301" s="1"/>
      <c r="AD52301" s="1"/>
      <c r="AE52301" s="1"/>
      <c r="AG52301" s="1"/>
      <c r="AL52301" s="1"/>
    </row>
    <row r="52302" spans="1:38" x14ac:dyDescent="0.25">
      <c r="A52302" t="s">
        <v>1524</v>
      </c>
      <c r="B52302" s="1" t="s">
        <v>1525</v>
      </c>
      <c r="C52302" s="1" t="s">
        <v>1526</v>
      </c>
      <c r="D52302" s="1" t="s">
        <v>1527</v>
      </c>
      <c r="E52302" s="1" t="s">
        <v>90</v>
      </c>
      <c r="F52302" s="1" t="s">
        <v>186</v>
      </c>
      <c r="G52302" s="1" t="s">
        <v>44</v>
      </c>
      <c r="H52302" s="1" t="s">
        <v>254</v>
      </c>
      <c r="I52302" s="1" t="s">
        <v>90</v>
      </c>
      <c r="J52302" s="1" t="s">
        <v>46</v>
      </c>
      <c r="K52302" s="1" t="s">
        <v>1515</v>
      </c>
      <c r="L52302">
        <v>45922</v>
      </c>
      <c r="M52302">
        <v>0.25</v>
      </c>
      <c r="N52302" s="1" t="s">
        <v>91</v>
      </c>
      <c r="O52302" s="1" t="s">
        <v>49</v>
      </c>
      <c r="P52302" s="1" t="s">
        <v>50</v>
      </c>
      <c r="Q52302">
        <v>2025</v>
      </c>
      <c r="S52302" s="1" t="s">
        <v>51</v>
      </c>
      <c r="T52302">
        <v>31483</v>
      </c>
      <c r="U52302" t="s">
        <v>132</v>
      </c>
      <c r="V52302">
        <v>30.686341956099959</v>
      </c>
      <c r="W52302" s="1" t="s">
        <v>91</v>
      </c>
      <c r="X52302" s="1" t="s">
        <v>53</v>
      </c>
      <c r="Y52302" s="1" t="s">
        <v>54</v>
      </c>
      <c r="Z52302" s="1" t="s">
        <v>1387</v>
      </c>
      <c r="AA52302" s="1"/>
      <c r="AD52302" s="1"/>
      <c r="AE52302" s="1"/>
      <c r="AG52302" s="1"/>
      <c r="AL52302" s="1"/>
    </row>
    <row r="52303" spans="1:38" x14ac:dyDescent="0.25">
      <c r="A52303" t="s">
        <v>1468</v>
      </c>
      <c r="B52303" s="1" t="s">
        <v>1469</v>
      </c>
      <c r="C52303" s="1" t="s">
        <v>1472</v>
      </c>
      <c r="D52303" s="1" t="s">
        <v>1473</v>
      </c>
      <c r="E52303" s="1" t="s">
        <v>90</v>
      </c>
      <c r="F52303" s="1" t="s">
        <v>100</v>
      </c>
      <c r="G52303" s="1" t="s">
        <v>44</v>
      </c>
      <c r="H52303" s="1" t="s">
        <v>254</v>
      </c>
      <c r="I52303" s="1" t="s">
        <v>90</v>
      </c>
      <c r="J52303" s="1" t="s">
        <v>46</v>
      </c>
      <c r="K52303" s="1" t="s">
        <v>1515</v>
      </c>
      <c r="L52303">
        <v>45922</v>
      </c>
      <c r="M52303">
        <v>2</v>
      </c>
      <c r="N52303" s="1" t="s">
        <v>91</v>
      </c>
      <c r="O52303" s="1" t="s">
        <v>49</v>
      </c>
      <c r="P52303" s="1" t="s">
        <v>50</v>
      </c>
      <c r="Q52303">
        <v>2025</v>
      </c>
      <c r="S52303" s="1" t="s">
        <v>51</v>
      </c>
      <c r="T52303">
        <v>33084</v>
      </c>
      <c r="U52303" t="s">
        <v>101</v>
      </c>
      <c r="V52303">
        <v>149.4772126198101</v>
      </c>
      <c r="W52303" s="1" t="s">
        <v>91</v>
      </c>
      <c r="X52303" s="1" t="s">
        <v>53</v>
      </c>
      <c r="Y52303" s="1" t="s">
        <v>54</v>
      </c>
      <c r="Z52303" s="1" t="s">
        <v>1387</v>
      </c>
      <c r="AA52303" s="1"/>
      <c r="AD52303" s="1"/>
      <c r="AE52303" s="1"/>
      <c r="AG52303" s="1"/>
      <c r="AL52303" s="1"/>
    </row>
    <row r="52304" spans="1:38" x14ac:dyDescent="0.25">
      <c r="A52304" t="s">
        <v>1468</v>
      </c>
      <c r="B52304" s="1" t="s">
        <v>1469</v>
      </c>
      <c r="C52304" s="1" t="s">
        <v>1472</v>
      </c>
      <c r="D52304" s="1" t="s">
        <v>1473</v>
      </c>
      <c r="E52304" s="1" t="s">
        <v>90</v>
      </c>
      <c r="F52304" s="1" t="s">
        <v>186</v>
      </c>
      <c r="G52304" s="1" t="s">
        <v>44</v>
      </c>
      <c r="H52304" s="1" t="s">
        <v>254</v>
      </c>
      <c r="I52304" s="1" t="s">
        <v>90</v>
      </c>
      <c r="J52304" s="1" t="s">
        <v>46</v>
      </c>
      <c r="K52304" s="1" t="s">
        <v>1515</v>
      </c>
      <c r="L52304">
        <v>45922</v>
      </c>
      <c r="M52304">
        <v>4</v>
      </c>
      <c r="N52304" s="1" t="s">
        <v>91</v>
      </c>
      <c r="O52304" s="1" t="s">
        <v>49</v>
      </c>
      <c r="P52304" s="1" t="s">
        <v>50</v>
      </c>
      <c r="Q52304">
        <v>2025</v>
      </c>
      <c r="S52304" s="1" t="s">
        <v>51</v>
      </c>
      <c r="T52304">
        <v>31483</v>
      </c>
      <c r="U52304" t="s">
        <v>132</v>
      </c>
      <c r="V52304">
        <v>490.98147129759934</v>
      </c>
      <c r="W52304" s="1" t="s">
        <v>91</v>
      </c>
      <c r="X52304" s="1" t="s">
        <v>53</v>
      </c>
      <c r="Y52304" s="1" t="s">
        <v>54</v>
      </c>
      <c r="Z52304" s="1" t="s">
        <v>1387</v>
      </c>
      <c r="AA52304" s="1"/>
      <c r="AD52304" s="1"/>
      <c r="AE52304" s="1"/>
      <c r="AG52304" s="1"/>
      <c r="AL52304" s="1"/>
    </row>
    <row r="52305" spans="1:38" x14ac:dyDescent="0.25">
      <c r="A52305" t="s">
        <v>1468</v>
      </c>
      <c r="B52305" s="1" t="s">
        <v>1469</v>
      </c>
      <c r="C52305" s="1" t="s">
        <v>1472</v>
      </c>
      <c r="D52305" s="1" t="s">
        <v>1473</v>
      </c>
      <c r="E52305" s="1" t="s">
        <v>90</v>
      </c>
      <c r="F52305" s="1" t="s">
        <v>1458</v>
      </c>
      <c r="G52305" s="1" t="s">
        <v>44</v>
      </c>
      <c r="H52305" s="1" t="s">
        <v>254</v>
      </c>
      <c r="I52305" s="1" t="s">
        <v>42</v>
      </c>
      <c r="J52305" s="1" t="s">
        <v>46</v>
      </c>
      <c r="K52305" s="1" t="s">
        <v>1515</v>
      </c>
      <c r="L52305">
        <v>45922</v>
      </c>
      <c r="M52305">
        <v>6</v>
      </c>
      <c r="N52305" s="1" t="s">
        <v>48</v>
      </c>
      <c r="O52305" s="1" t="s">
        <v>49</v>
      </c>
      <c r="P52305" s="1" t="s">
        <v>50</v>
      </c>
      <c r="Q52305">
        <v>2025</v>
      </c>
      <c r="S52305" s="1" t="s">
        <v>51</v>
      </c>
      <c r="T52305">
        <v>33263</v>
      </c>
      <c r="U52305">
        <v>0</v>
      </c>
      <c r="V52305">
        <v>0</v>
      </c>
      <c r="W52305" s="1" t="s">
        <v>91</v>
      </c>
      <c r="X52305" s="1" t="s">
        <v>53</v>
      </c>
      <c r="Y52305" s="1" t="s">
        <v>78</v>
      </c>
      <c r="Z52305" s="1" t="s">
        <v>1387</v>
      </c>
      <c r="AA52305" s="1"/>
      <c r="AD52305" s="1"/>
      <c r="AE52305" s="1"/>
      <c r="AG52305" s="1"/>
      <c r="AL52305" s="1"/>
    </row>
    <row r="52306" spans="1:38" x14ac:dyDescent="0.25">
      <c r="A52306" t="s">
        <v>1468</v>
      </c>
      <c r="B52306" s="1" t="s">
        <v>1469</v>
      </c>
      <c r="C52306" s="1" t="s">
        <v>1472</v>
      </c>
      <c r="D52306" s="1" t="s">
        <v>1473</v>
      </c>
      <c r="E52306" s="1" t="s">
        <v>90</v>
      </c>
      <c r="F52306" s="1" t="s">
        <v>228</v>
      </c>
      <c r="G52306" s="1" t="s">
        <v>44</v>
      </c>
      <c r="H52306" s="1" t="s">
        <v>254</v>
      </c>
      <c r="I52306" s="1" t="s">
        <v>90</v>
      </c>
      <c r="J52306" s="1" t="s">
        <v>46</v>
      </c>
      <c r="K52306" s="1" t="s">
        <v>1515</v>
      </c>
      <c r="L52306">
        <v>45922</v>
      </c>
      <c r="M52306">
        <v>9</v>
      </c>
      <c r="N52306" s="1" t="s">
        <v>91</v>
      </c>
      <c r="O52306" s="1" t="s">
        <v>49</v>
      </c>
      <c r="P52306" s="1" t="s">
        <v>50</v>
      </c>
      <c r="Q52306">
        <v>2025</v>
      </c>
      <c r="S52306" s="1" t="s">
        <v>51</v>
      </c>
      <c r="T52306">
        <v>31682</v>
      </c>
      <c r="U52306" t="s">
        <v>109</v>
      </c>
      <c r="V52306">
        <v>873.91623841862304</v>
      </c>
      <c r="W52306" s="1" t="s">
        <v>91</v>
      </c>
      <c r="X52306" s="1" t="s">
        <v>53</v>
      </c>
      <c r="Y52306" s="1" t="s">
        <v>54</v>
      </c>
      <c r="Z52306" s="1" t="s">
        <v>1387</v>
      </c>
      <c r="AA52306" s="1"/>
      <c r="AD52306" s="1"/>
      <c r="AE52306" s="1"/>
      <c r="AG52306" s="1"/>
      <c r="AL52306" s="1"/>
    </row>
    <row r="52307" spans="1:38" x14ac:dyDescent="0.25">
      <c r="A52307" t="s">
        <v>1187</v>
      </c>
      <c r="B52307" s="1" t="s">
        <v>1188</v>
      </c>
      <c r="C52307" s="1" t="s">
        <v>1205</v>
      </c>
      <c r="D52307" s="1" t="s">
        <v>1206</v>
      </c>
      <c r="E52307" s="1" t="s">
        <v>42</v>
      </c>
      <c r="F52307" s="1" t="s">
        <v>152</v>
      </c>
      <c r="G52307" s="1" t="s">
        <v>44</v>
      </c>
      <c r="H52307" s="1" t="s">
        <v>45</v>
      </c>
      <c r="I52307" s="1" t="s">
        <v>42</v>
      </c>
      <c r="J52307" s="1" t="s">
        <v>46</v>
      </c>
      <c r="K52307" s="1" t="s">
        <v>1515</v>
      </c>
      <c r="L52307">
        <v>45922</v>
      </c>
      <c r="M52307">
        <v>8</v>
      </c>
      <c r="N52307" s="1" t="s">
        <v>48</v>
      </c>
      <c r="O52307" s="1" t="s">
        <v>49</v>
      </c>
      <c r="P52307" s="1" t="s">
        <v>50</v>
      </c>
      <c r="Q52307">
        <v>2025</v>
      </c>
      <c r="S52307" s="1" t="s">
        <v>51</v>
      </c>
      <c r="T52307">
        <v>33250</v>
      </c>
      <c r="U52307" t="s">
        <v>111</v>
      </c>
      <c r="V52307">
        <v>659.07632043426759</v>
      </c>
      <c r="W52307" s="1" t="s">
        <v>48</v>
      </c>
      <c r="X52307" s="1" t="s">
        <v>53</v>
      </c>
      <c r="Y52307" s="1" t="s">
        <v>78</v>
      </c>
      <c r="Z52307" s="1" t="s">
        <v>1387</v>
      </c>
      <c r="AA52307" s="1"/>
      <c r="AD52307" s="1"/>
      <c r="AE52307" s="1"/>
      <c r="AG52307" s="1"/>
      <c r="AL52307" s="1"/>
    </row>
    <row r="52308" spans="1:38" x14ac:dyDescent="0.25">
      <c r="A52308" t="s">
        <v>308</v>
      </c>
      <c r="B52308" s="1" t="s">
        <v>309</v>
      </c>
      <c r="C52308" s="1" t="s">
        <v>310</v>
      </c>
      <c r="D52308" s="1" t="s">
        <v>311</v>
      </c>
      <c r="E52308" s="1" t="s">
        <v>42</v>
      </c>
      <c r="F52308" s="1" t="s">
        <v>158</v>
      </c>
      <c r="G52308" s="1" t="s">
        <v>44</v>
      </c>
      <c r="H52308" s="1" t="s">
        <v>45</v>
      </c>
      <c r="I52308" s="1" t="s">
        <v>42</v>
      </c>
      <c r="J52308" s="1" t="s">
        <v>46</v>
      </c>
      <c r="K52308" s="1" t="s">
        <v>1515</v>
      </c>
      <c r="L52308">
        <v>45922</v>
      </c>
      <c r="M52308">
        <v>4</v>
      </c>
      <c r="N52308" s="1" t="s">
        <v>48</v>
      </c>
      <c r="O52308" s="1" t="s">
        <v>49</v>
      </c>
      <c r="P52308" s="1" t="s">
        <v>50</v>
      </c>
      <c r="Q52308">
        <v>2025</v>
      </c>
      <c r="S52308" s="1" t="s">
        <v>51</v>
      </c>
      <c r="T52308">
        <v>33227</v>
      </c>
      <c r="U52308" t="s">
        <v>132</v>
      </c>
      <c r="V52308">
        <v>490.98147129759934</v>
      </c>
      <c r="W52308" s="1" t="s">
        <v>48</v>
      </c>
      <c r="X52308" s="1" t="s">
        <v>53</v>
      </c>
      <c r="Y52308" s="1" t="s">
        <v>78</v>
      </c>
      <c r="Z52308" s="1" t="s">
        <v>1387</v>
      </c>
      <c r="AA52308" s="1"/>
      <c r="AD52308" s="1"/>
      <c r="AE52308" s="1"/>
      <c r="AG52308" s="1"/>
      <c r="AL52308" s="1"/>
    </row>
    <row r="52309" spans="1:38" x14ac:dyDescent="0.25">
      <c r="A52309" t="s">
        <v>1233</v>
      </c>
      <c r="B52309" s="1" t="s">
        <v>1234</v>
      </c>
      <c r="C52309" s="1" t="s">
        <v>1235</v>
      </c>
      <c r="D52309" s="1" t="s">
        <v>1236</v>
      </c>
      <c r="E52309" s="1" t="s">
        <v>42</v>
      </c>
      <c r="F52309" s="1" t="s">
        <v>139</v>
      </c>
      <c r="G52309" s="1" t="s">
        <v>44</v>
      </c>
      <c r="H52309" s="1" t="s">
        <v>45</v>
      </c>
      <c r="I52309" s="1" t="s">
        <v>42</v>
      </c>
      <c r="J52309" s="1" t="s">
        <v>46</v>
      </c>
      <c r="K52309" s="1" t="s">
        <v>1515</v>
      </c>
      <c r="L52309">
        <v>45922</v>
      </c>
      <c r="M52309">
        <v>8</v>
      </c>
      <c r="N52309" s="1" t="s">
        <v>48</v>
      </c>
      <c r="O52309" s="1" t="s">
        <v>49</v>
      </c>
      <c r="P52309" s="1" t="s">
        <v>50</v>
      </c>
      <c r="Q52309">
        <v>2025</v>
      </c>
      <c r="S52309" s="1" t="s">
        <v>51</v>
      </c>
      <c r="T52309">
        <v>33153</v>
      </c>
      <c r="U52309" t="s">
        <v>109</v>
      </c>
      <c r="V52309">
        <v>776.81443414988701</v>
      </c>
      <c r="W52309" s="1" t="s">
        <v>48</v>
      </c>
      <c r="X52309" s="1" t="s">
        <v>53</v>
      </c>
      <c r="Y52309" s="1" t="s">
        <v>54</v>
      </c>
      <c r="Z52309" s="1" t="s">
        <v>1387</v>
      </c>
      <c r="AA52309" s="1"/>
      <c r="AD52309" s="1"/>
      <c r="AE52309" s="1"/>
      <c r="AG52309" s="1"/>
      <c r="AL52309" s="1"/>
    </row>
    <row r="52310" spans="1:38" x14ac:dyDescent="0.25">
      <c r="A52310" t="s">
        <v>312</v>
      </c>
      <c r="B52310" s="1" t="s">
        <v>313</v>
      </c>
      <c r="C52310" s="1" t="s">
        <v>314</v>
      </c>
      <c r="D52310" s="1" t="s">
        <v>315</v>
      </c>
      <c r="E52310" s="1" t="s">
        <v>90</v>
      </c>
      <c r="F52310" s="1" t="s">
        <v>186</v>
      </c>
      <c r="G52310" s="1" t="s">
        <v>44</v>
      </c>
      <c r="H52310" s="1" t="s">
        <v>254</v>
      </c>
      <c r="I52310" s="1" t="s">
        <v>90</v>
      </c>
      <c r="J52310" s="1" t="s">
        <v>46</v>
      </c>
      <c r="K52310" s="1" t="s">
        <v>1515</v>
      </c>
      <c r="L52310">
        <v>45922</v>
      </c>
      <c r="M52310">
        <v>1</v>
      </c>
      <c r="N52310" s="1" t="s">
        <v>91</v>
      </c>
      <c r="O52310" s="1" t="s">
        <v>49</v>
      </c>
      <c r="P52310" s="1" t="s">
        <v>50</v>
      </c>
      <c r="Q52310">
        <v>2025</v>
      </c>
      <c r="S52310" s="1" t="s">
        <v>51</v>
      </c>
      <c r="T52310">
        <v>31483</v>
      </c>
      <c r="U52310" t="s">
        <v>132</v>
      </c>
      <c r="V52310">
        <v>122.74536782439984</v>
      </c>
      <c r="W52310" s="1" t="s">
        <v>91</v>
      </c>
      <c r="X52310" s="1" t="s">
        <v>53</v>
      </c>
      <c r="Y52310" s="1" t="s">
        <v>54</v>
      </c>
      <c r="Z52310" s="1" t="s">
        <v>1387</v>
      </c>
      <c r="AA52310" s="1"/>
      <c r="AD52310" s="1"/>
      <c r="AE52310" s="1"/>
      <c r="AG52310" s="1"/>
      <c r="AL52310" s="1"/>
    </row>
    <row r="52311" spans="1:38" x14ac:dyDescent="0.25">
      <c r="A52311" t="s">
        <v>312</v>
      </c>
      <c r="B52311" s="1" t="s">
        <v>313</v>
      </c>
      <c r="C52311" s="1" t="s">
        <v>314</v>
      </c>
      <c r="D52311" s="1" t="s">
        <v>315</v>
      </c>
      <c r="E52311" s="1" t="s">
        <v>90</v>
      </c>
      <c r="F52311" s="1" t="s">
        <v>228</v>
      </c>
      <c r="G52311" s="1" t="s">
        <v>44</v>
      </c>
      <c r="H52311" s="1" t="s">
        <v>254</v>
      </c>
      <c r="I52311" s="1" t="s">
        <v>90</v>
      </c>
      <c r="J52311" s="1" t="s">
        <v>46</v>
      </c>
      <c r="K52311" s="1" t="s">
        <v>1515</v>
      </c>
      <c r="L52311">
        <v>45922</v>
      </c>
      <c r="M52311">
        <v>0.75</v>
      </c>
      <c r="N52311" s="1" t="s">
        <v>91</v>
      </c>
      <c r="O52311" s="1" t="s">
        <v>49</v>
      </c>
      <c r="P52311" s="1" t="s">
        <v>50</v>
      </c>
      <c r="Q52311">
        <v>2025</v>
      </c>
      <c r="S52311" s="1" t="s">
        <v>51</v>
      </c>
      <c r="T52311">
        <v>31682</v>
      </c>
      <c r="U52311" t="s">
        <v>109</v>
      </c>
      <c r="V52311">
        <v>72.82635320155191</v>
      </c>
      <c r="W52311" s="1" t="s">
        <v>91</v>
      </c>
      <c r="X52311" s="1" t="s">
        <v>53</v>
      </c>
      <c r="Y52311" s="1" t="s">
        <v>54</v>
      </c>
      <c r="Z52311" s="1" t="s">
        <v>1387</v>
      </c>
      <c r="AA52311" s="1"/>
      <c r="AD52311" s="1"/>
      <c r="AE52311" s="1"/>
      <c r="AG52311" s="1"/>
      <c r="AL52311" s="1"/>
    </row>
    <row r="52312" spans="1:38" x14ac:dyDescent="0.25">
      <c r="A52312" t="s">
        <v>331</v>
      </c>
      <c r="B52312" s="1" t="s">
        <v>332</v>
      </c>
      <c r="C52312" s="1" t="s">
        <v>338</v>
      </c>
      <c r="D52312" s="1" t="s">
        <v>339</v>
      </c>
      <c r="E52312" s="1" t="s">
        <v>90</v>
      </c>
      <c r="F52312" s="1" t="s">
        <v>108</v>
      </c>
      <c r="G52312" s="1" t="s">
        <v>335</v>
      </c>
      <c r="H52312" s="1" t="s">
        <v>254</v>
      </c>
      <c r="I52312" s="1" t="s">
        <v>90</v>
      </c>
      <c r="J52312" s="1" t="s">
        <v>46</v>
      </c>
      <c r="K52312" s="1" t="s">
        <v>1515</v>
      </c>
      <c r="L52312">
        <v>45922</v>
      </c>
      <c r="M52312">
        <v>6</v>
      </c>
      <c r="N52312" s="1" t="s">
        <v>91</v>
      </c>
      <c r="O52312" s="1" t="s">
        <v>340</v>
      </c>
      <c r="P52312" s="1" t="s">
        <v>50</v>
      </c>
      <c r="Q52312">
        <v>2025</v>
      </c>
      <c r="S52312" s="1" t="s">
        <v>51</v>
      </c>
      <c r="T52312">
        <v>33247</v>
      </c>
      <c r="U52312" t="s">
        <v>109</v>
      </c>
      <c r="V52312">
        <v>582.61082561241528</v>
      </c>
      <c r="W52312" s="1" t="s">
        <v>91</v>
      </c>
      <c r="X52312" s="1" t="s">
        <v>337</v>
      </c>
      <c r="Y52312" s="1" t="s">
        <v>78</v>
      </c>
      <c r="Z52312" s="1" t="s">
        <v>1387</v>
      </c>
      <c r="AA52312" s="1"/>
      <c r="AD52312" s="1"/>
      <c r="AE52312" s="1"/>
      <c r="AG52312" s="1"/>
      <c r="AL52312" s="1"/>
    </row>
    <row r="52313" spans="1:38" x14ac:dyDescent="0.25">
      <c r="A52313" t="s">
        <v>331</v>
      </c>
      <c r="B52313" s="1" t="s">
        <v>332</v>
      </c>
      <c r="C52313" s="1" t="s">
        <v>338</v>
      </c>
      <c r="D52313" s="1" t="s">
        <v>339</v>
      </c>
      <c r="E52313" s="1" t="s">
        <v>90</v>
      </c>
      <c r="F52313" s="1" t="s">
        <v>171</v>
      </c>
      <c r="G52313" s="1" t="s">
        <v>335</v>
      </c>
      <c r="H52313" s="1" t="s">
        <v>254</v>
      </c>
      <c r="I52313" s="1" t="s">
        <v>90</v>
      </c>
      <c r="J52313" s="1" t="s">
        <v>46</v>
      </c>
      <c r="K52313" s="1" t="s">
        <v>1515</v>
      </c>
      <c r="L52313">
        <v>45922</v>
      </c>
      <c r="M52313">
        <v>3</v>
      </c>
      <c r="N52313" s="1" t="s">
        <v>91</v>
      </c>
      <c r="O52313" s="1" t="s">
        <v>340</v>
      </c>
      <c r="P52313" s="1" t="s">
        <v>50</v>
      </c>
      <c r="Q52313">
        <v>2025</v>
      </c>
      <c r="S52313" s="1" t="s">
        <v>51</v>
      </c>
      <c r="T52313">
        <v>33249</v>
      </c>
      <c r="U52313" t="s">
        <v>114</v>
      </c>
      <c r="V52313">
        <v>194.57846746434984</v>
      </c>
      <c r="W52313" s="1" t="s">
        <v>91</v>
      </c>
      <c r="X52313" s="1" t="s">
        <v>337</v>
      </c>
      <c r="Y52313" s="1" t="s">
        <v>78</v>
      </c>
      <c r="Z52313" s="1" t="s">
        <v>1387</v>
      </c>
      <c r="AA52313" s="1"/>
      <c r="AD52313" s="1"/>
      <c r="AE52313" s="1"/>
      <c r="AG52313" s="1"/>
      <c r="AL52313" s="1"/>
    </row>
    <row r="52314" spans="1:38" x14ac:dyDescent="0.25">
      <c r="A52314" t="s">
        <v>331</v>
      </c>
      <c r="B52314" s="1" t="s">
        <v>332</v>
      </c>
      <c r="C52314" s="1" t="s">
        <v>338</v>
      </c>
      <c r="D52314" s="1" t="s">
        <v>339</v>
      </c>
      <c r="E52314" s="1" t="s">
        <v>90</v>
      </c>
      <c r="F52314" s="1" t="s">
        <v>194</v>
      </c>
      <c r="G52314" s="1" t="s">
        <v>335</v>
      </c>
      <c r="H52314" s="1" t="s">
        <v>254</v>
      </c>
      <c r="I52314" s="1" t="s">
        <v>90</v>
      </c>
      <c r="J52314" s="1" t="s">
        <v>46</v>
      </c>
      <c r="K52314" s="1" t="s">
        <v>1515</v>
      </c>
      <c r="L52314">
        <v>45922</v>
      </c>
      <c r="M52314">
        <v>1</v>
      </c>
      <c r="N52314" s="1" t="s">
        <v>91</v>
      </c>
      <c r="O52314" s="1" t="s">
        <v>340</v>
      </c>
      <c r="P52314" s="1" t="s">
        <v>50</v>
      </c>
      <c r="Q52314">
        <v>2025</v>
      </c>
      <c r="S52314" s="1" t="s">
        <v>51</v>
      </c>
      <c r="T52314">
        <v>31715</v>
      </c>
      <c r="U52314" t="s">
        <v>92</v>
      </c>
      <c r="V52314">
        <v>105.92777901331812</v>
      </c>
      <c r="W52314" s="1" t="s">
        <v>91</v>
      </c>
      <c r="X52314" s="1" t="s">
        <v>337</v>
      </c>
      <c r="Y52314" s="1" t="s">
        <v>54</v>
      </c>
      <c r="Z52314" s="1" t="s">
        <v>1387</v>
      </c>
      <c r="AA52314" s="1"/>
      <c r="AD52314" s="1"/>
      <c r="AE52314" s="1"/>
      <c r="AG52314" s="1"/>
      <c r="AL52314" s="1"/>
    </row>
    <row r="52315" spans="1:38" x14ac:dyDescent="0.25">
      <c r="A52315" t="s">
        <v>331</v>
      </c>
      <c r="B52315" s="1" t="s">
        <v>332</v>
      </c>
      <c r="C52315" s="1" t="s">
        <v>338</v>
      </c>
      <c r="D52315" s="1" t="s">
        <v>339</v>
      </c>
      <c r="E52315" s="1" t="s">
        <v>90</v>
      </c>
      <c r="F52315" s="1" t="s">
        <v>729</v>
      </c>
      <c r="G52315" s="1" t="s">
        <v>335</v>
      </c>
      <c r="H52315" s="1" t="s">
        <v>254</v>
      </c>
      <c r="I52315" s="1" t="s">
        <v>90</v>
      </c>
      <c r="J52315" s="1" t="s">
        <v>46</v>
      </c>
      <c r="K52315" s="1" t="s">
        <v>1515</v>
      </c>
      <c r="L52315">
        <v>45922</v>
      </c>
      <c r="M52315">
        <v>2</v>
      </c>
      <c r="N52315" s="1" t="s">
        <v>91</v>
      </c>
      <c r="O52315" s="1" t="s">
        <v>340</v>
      </c>
      <c r="P52315" s="1" t="s">
        <v>50</v>
      </c>
      <c r="Q52315">
        <v>2025</v>
      </c>
      <c r="S52315" s="1" t="s">
        <v>51</v>
      </c>
      <c r="T52315">
        <v>32148</v>
      </c>
      <c r="U52315" t="s">
        <v>185</v>
      </c>
      <c r="V52315">
        <v>116.46325582773991</v>
      </c>
      <c r="W52315" s="1" t="s">
        <v>91</v>
      </c>
      <c r="X52315" s="1" t="s">
        <v>337</v>
      </c>
      <c r="Y52315" s="1" t="s">
        <v>54</v>
      </c>
      <c r="Z52315" s="1" t="s">
        <v>1387</v>
      </c>
      <c r="AA52315" s="1"/>
      <c r="AD52315" s="1"/>
      <c r="AE52315" s="1"/>
      <c r="AG52315" s="1"/>
      <c r="AL52315" s="1"/>
    </row>
    <row r="52316" spans="1:38" x14ac:dyDescent="0.25">
      <c r="A52316" t="s">
        <v>331</v>
      </c>
      <c r="B52316" s="1" t="s">
        <v>332</v>
      </c>
      <c r="C52316" s="1" t="s">
        <v>338</v>
      </c>
      <c r="D52316" s="1" t="s">
        <v>339</v>
      </c>
      <c r="E52316" s="1" t="s">
        <v>90</v>
      </c>
      <c r="F52316" s="1" t="s">
        <v>224</v>
      </c>
      <c r="G52316" s="1" t="s">
        <v>335</v>
      </c>
      <c r="H52316" s="1" t="s">
        <v>254</v>
      </c>
      <c r="I52316" s="1" t="s">
        <v>90</v>
      </c>
      <c r="J52316" s="1" t="s">
        <v>46</v>
      </c>
      <c r="K52316" s="1" t="s">
        <v>1515</v>
      </c>
      <c r="L52316">
        <v>45922</v>
      </c>
      <c r="M52316">
        <v>4</v>
      </c>
      <c r="N52316" s="1" t="s">
        <v>91</v>
      </c>
      <c r="O52316" s="1" t="s">
        <v>340</v>
      </c>
      <c r="P52316" s="1" t="s">
        <v>50</v>
      </c>
      <c r="Q52316">
        <v>2025</v>
      </c>
      <c r="S52316" s="1" t="s">
        <v>51</v>
      </c>
      <c r="T52316">
        <v>31668</v>
      </c>
      <c r="U52316" t="s">
        <v>225</v>
      </c>
      <c r="V52316">
        <v>140.46795793641027</v>
      </c>
      <c r="W52316" s="1" t="s">
        <v>91</v>
      </c>
      <c r="X52316" s="1" t="s">
        <v>337</v>
      </c>
      <c r="Y52316" s="1" t="s">
        <v>54</v>
      </c>
      <c r="Z52316" s="1" t="s">
        <v>1387</v>
      </c>
      <c r="AA52316" s="1"/>
      <c r="AD52316" s="1"/>
      <c r="AE52316" s="1"/>
      <c r="AG52316" s="1"/>
      <c r="AL52316" s="1"/>
    </row>
    <row r="52317" spans="1:38" x14ac:dyDescent="0.25">
      <c r="A52317" t="s">
        <v>1043</v>
      </c>
      <c r="B52317" s="1" t="s">
        <v>1044</v>
      </c>
      <c r="C52317" s="1" t="s">
        <v>1047</v>
      </c>
      <c r="D52317" s="1" t="s">
        <v>1048</v>
      </c>
      <c r="E52317" s="1" t="s">
        <v>65</v>
      </c>
      <c r="F52317" s="1" t="s">
        <v>80</v>
      </c>
      <c r="G52317" s="1" t="s">
        <v>44</v>
      </c>
      <c r="H52317" s="1" t="s">
        <v>241</v>
      </c>
      <c r="I52317" s="1" t="s">
        <v>65</v>
      </c>
      <c r="J52317" s="1" t="s">
        <v>46</v>
      </c>
      <c r="K52317" s="1" t="s">
        <v>1515</v>
      </c>
      <c r="L52317">
        <v>45922</v>
      </c>
      <c r="M52317">
        <v>3</v>
      </c>
      <c r="N52317" s="1" t="s">
        <v>67</v>
      </c>
      <c r="O52317" s="1" t="s">
        <v>49</v>
      </c>
      <c r="P52317" s="1" t="s">
        <v>50</v>
      </c>
      <c r="Q52317">
        <v>2025</v>
      </c>
      <c r="S52317" s="1" t="s">
        <v>51</v>
      </c>
      <c r="T52317">
        <v>32213</v>
      </c>
      <c r="U52317" t="s">
        <v>81</v>
      </c>
      <c r="V52317">
        <v>100.32647285869426</v>
      </c>
      <c r="W52317" s="1" t="s">
        <v>67</v>
      </c>
      <c r="X52317" s="1" t="s">
        <v>53</v>
      </c>
      <c r="Y52317" s="1" t="s">
        <v>54</v>
      </c>
      <c r="Z52317" s="1" t="s">
        <v>1387</v>
      </c>
      <c r="AA52317" s="1"/>
      <c r="AD52317" s="1"/>
      <c r="AE52317" s="1"/>
      <c r="AG52317" s="1"/>
      <c r="AL52317" s="1"/>
    </row>
    <row r="52318" spans="1:38" x14ac:dyDescent="0.25">
      <c r="A52318" t="s">
        <v>1227</v>
      </c>
      <c r="B52318" s="1" t="s">
        <v>1228</v>
      </c>
      <c r="C52318" s="1" t="s">
        <v>1231</v>
      </c>
      <c r="D52318" s="1" t="s">
        <v>1232</v>
      </c>
      <c r="E52318" s="1" t="s">
        <v>72</v>
      </c>
      <c r="F52318" s="1" t="s">
        <v>102</v>
      </c>
      <c r="G52318" s="1" t="s">
        <v>44</v>
      </c>
      <c r="H52318" s="1" t="s">
        <v>260</v>
      </c>
      <c r="I52318" s="1" t="s">
        <v>72</v>
      </c>
      <c r="J52318" s="1" t="s">
        <v>46</v>
      </c>
      <c r="K52318" s="1" t="s">
        <v>1515</v>
      </c>
      <c r="L52318">
        <v>45922</v>
      </c>
      <c r="M52318">
        <v>6</v>
      </c>
      <c r="N52318" s="1" t="s">
        <v>73</v>
      </c>
      <c r="O52318" s="1" t="s">
        <v>49</v>
      </c>
      <c r="P52318" s="1" t="s">
        <v>50</v>
      </c>
      <c r="Q52318">
        <v>2025</v>
      </c>
      <c r="S52318" s="1" t="s">
        <v>51</v>
      </c>
      <c r="T52318">
        <v>31883</v>
      </c>
      <c r="U52318" t="s">
        <v>103</v>
      </c>
      <c r="V52318">
        <v>582.48208896571509</v>
      </c>
      <c r="W52318" s="1" t="s">
        <v>73</v>
      </c>
      <c r="X52318" s="1" t="s">
        <v>53</v>
      </c>
      <c r="Y52318" s="1" t="s">
        <v>54</v>
      </c>
      <c r="Z52318" s="1" t="s">
        <v>1387</v>
      </c>
      <c r="AA52318" s="1"/>
      <c r="AD52318" s="1"/>
      <c r="AE52318" s="1"/>
      <c r="AG52318" s="1"/>
      <c r="AL52318" s="1"/>
    </row>
    <row r="52319" spans="1:38" x14ac:dyDescent="0.25">
      <c r="A52319" t="s">
        <v>358</v>
      </c>
      <c r="B52319" s="1" t="s">
        <v>359</v>
      </c>
      <c r="C52319" s="1" t="s">
        <v>360</v>
      </c>
      <c r="D52319" s="1" t="s">
        <v>361</v>
      </c>
      <c r="E52319" s="1" t="s">
        <v>65</v>
      </c>
      <c r="F52319" s="1" t="s">
        <v>198</v>
      </c>
      <c r="G52319" s="1" t="s">
        <v>240</v>
      </c>
      <c r="H52319" s="1" t="s">
        <v>241</v>
      </c>
      <c r="I52319" s="1" t="s">
        <v>65</v>
      </c>
      <c r="J52319" s="1" t="s">
        <v>46</v>
      </c>
      <c r="K52319" s="1" t="s">
        <v>1515</v>
      </c>
      <c r="L52319">
        <v>45922</v>
      </c>
      <c r="M52319">
        <v>8</v>
      </c>
      <c r="N52319" s="1" t="s">
        <v>67</v>
      </c>
      <c r="O52319" s="1" t="s">
        <v>242</v>
      </c>
      <c r="P52319" s="1" t="s">
        <v>50</v>
      </c>
      <c r="Q52319">
        <v>2025</v>
      </c>
      <c r="S52319" s="1" t="s">
        <v>51</v>
      </c>
      <c r="T52319">
        <v>33210</v>
      </c>
      <c r="U52319" t="s">
        <v>196</v>
      </c>
      <c r="V52319">
        <v>255.2648505613586</v>
      </c>
      <c r="W52319" s="1" t="s">
        <v>67</v>
      </c>
      <c r="X52319" s="1" t="s">
        <v>53</v>
      </c>
      <c r="Y52319" s="1" t="s">
        <v>54</v>
      </c>
      <c r="Z52319" s="1" t="s">
        <v>1387</v>
      </c>
      <c r="AA52319" s="1"/>
      <c r="AD52319" s="1"/>
      <c r="AE52319" s="1"/>
      <c r="AG52319" s="1"/>
      <c r="AL52319" s="1"/>
    </row>
    <row r="52320" spans="1:38" x14ac:dyDescent="0.25">
      <c r="A52320" t="s">
        <v>57</v>
      </c>
      <c r="B52320" s="1" t="s">
        <v>372</v>
      </c>
      <c r="C52320" s="1" t="s">
        <v>754</v>
      </c>
      <c r="D52320" s="1" t="s">
        <v>755</v>
      </c>
      <c r="E52320" s="1" t="s">
        <v>96</v>
      </c>
      <c r="F52320" s="1" t="s">
        <v>935</v>
      </c>
      <c r="G52320" s="1" t="s">
        <v>247</v>
      </c>
      <c r="H52320" s="1" t="s">
        <v>481</v>
      </c>
      <c r="I52320" s="1" t="s">
        <v>96</v>
      </c>
      <c r="J52320" s="1" t="s">
        <v>46</v>
      </c>
      <c r="K52320" s="1" t="s">
        <v>1515</v>
      </c>
      <c r="L52320">
        <v>45922</v>
      </c>
      <c r="M52320">
        <v>4</v>
      </c>
      <c r="N52320" s="1" t="s">
        <v>97</v>
      </c>
      <c r="O52320" s="1" t="s">
        <v>49</v>
      </c>
      <c r="P52320" s="1" t="s">
        <v>56</v>
      </c>
      <c r="Q52320">
        <v>2025</v>
      </c>
      <c r="S52320" s="1" t="s">
        <v>51</v>
      </c>
      <c r="T52320">
        <v>33257</v>
      </c>
      <c r="U52320">
        <v>0</v>
      </c>
      <c r="V52320">
        <v>0</v>
      </c>
      <c r="W52320" s="1" t="s">
        <v>97</v>
      </c>
      <c r="X52320" s="1" t="s">
        <v>371</v>
      </c>
      <c r="Y52320" s="1" t="s">
        <v>78</v>
      </c>
      <c r="Z52320" s="1" t="s">
        <v>1387</v>
      </c>
      <c r="AA52320" s="1"/>
      <c r="AD52320" s="1"/>
      <c r="AE52320" s="1"/>
      <c r="AG52320" s="1"/>
      <c r="AL52320" s="1"/>
    </row>
    <row r="52321" spans="1:38" x14ac:dyDescent="0.25">
      <c r="A52321" t="s">
        <v>27</v>
      </c>
      <c r="B52321" s="1" t="s">
        <v>885</v>
      </c>
      <c r="C52321" s="1" t="s">
        <v>1092</v>
      </c>
      <c r="D52321" s="1" t="s">
        <v>1093</v>
      </c>
      <c r="E52321" s="1" t="s">
        <v>96</v>
      </c>
      <c r="F52321" s="1" t="s">
        <v>935</v>
      </c>
      <c r="G52321" s="1" t="s">
        <v>888</v>
      </c>
      <c r="H52321" s="1" t="s">
        <v>481</v>
      </c>
      <c r="I52321" s="1" t="s">
        <v>96</v>
      </c>
      <c r="J52321" s="1" t="s">
        <v>46</v>
      </c>
      <c r="K52321" s="1" t="s">
        <v>1515</v>
      </c>
      <c r="L52321">
        <v>45922</v>
      </c>
      <c r="M52321">
        <v>4</v>
      </c>
      <c r="N52321" s="1" t="s">
        <v>97</v>
      </c>
      <c r="O52321" s="1" t="s">
        <v>49</v>
      </c>
      <c r="P52321" s="1" t="s">
        <v>56</v>
      </c>
      <c r="Q52321">
        <v>2025</v>
      </c>
      <c r="S52321" s="1" t="s">
        <v>51</v>
      </c>
      <c r="T52321">
        <v>33257</v>
      </c>
      <c r="U52321">
        <v>0</v>
      </c>
      <c r="V52321">
        <v>0</v>
      </c>
      <c r="W52321" s="1" t="s">
        <v>97</v>
      </c>
      <c r="X52321" s="1" t="s">
        <v>371</v>
      </c>
      <c r="Y52321" s="1" t="s">
        <v>78</v>
      </c>
      <c r="Z52321" s="1" t="s">
        <v>1387</v>
      </c>
      <c r="AA52321" s="1"/>
      <c r="AD52321" s="1"/>
      <c r="AE52321" s="1"/>
      <c r="AG52321" s="1"/>
      <c r="AL52321" s="1"/>
    </row>
    <row r="52322" spans="1:38" x14ac:dyDescent="0.25">
      <c r="A52322" t="s">
        <v>57</v>
      </c>
      <c r="B52322" s="1" t="s">
        <v>372</v>
      </c>
      <c r="C52322" s="1" t="s">
        <v>373</v>
      </c>
      <c r="D52322" s="1" t="s">
        <v>374</v>
      </c>
      <c r="E52322" s="1" t="s">
        <v>122</v>
      </c>
      <c r="F52322" s="1" t="s">
        <v>121</v>
      </c>
      <c r="G52322" s="1" t="s">
        <v>375</v>
      </c>
      <c r="H52322" s="1" t="s">
        <v>376</v>
      </c>
      <c r="I52322" s="1" t="s">
        <v>122</v>
      </c>
      <c r="J52322" s="1" t="s">
        <v>46</v>
      </c>
      <c r="K52322" s="1" t="s">
        <v>1515</v>
      </c>
      <c r="L52322">
        <v>45922</v>
      </c>
      <c r="M52322">
        <v>0.5</v>
      </c>
      <c r="N52322" s="1" t="s">
        <v>123</v>
      </c>
      <c r="O52322" s="1" t="s">
        <v>377</v>
      </c>
      <c r="P52322" s="1" t="s">
        <v>56</v>
      </c>
      <c r="Q52322">
        <v>2025</v>
      </c>
      <c r="S52322" s="1" t="s">
        <v>51</v>
      </c>
      <c r="T52322">
        <v>33044</v>
      </c>
      <c r="U52322">
        <v>0</v>
      </c>
      <c r="V52322">
        <v>0</v>
      </c>
      <c r="W52322" s="1" t="s">
        <v>123</v>
      </c>
      <c r="X52322" s="1" t="s">
        <v>371</v>
      </c>
      <c r="Y52322" s="1" t="s">
        <v>78</v>
      </c>
      <c r="Z52322" s="1" t="s">
        <v>1387</v>
      </c>
      <c r="AA52322" s="1"/>
      <c r="AD52322" s="1"/>
      <c r="AE52322" s="1"/>
      <c r="AG52322" s="1"/>
      <c r="AL52322" s="1"/>
    </row>
    <row r="52323" spans="1:38" x14ac:dyDescent="0.25">
      <c r="A52323" t="s">
        <v>57</v>
      </c>
      <c r="B52323" s="1" t="s">
        <v>372</v>
      </c>
      <c r="C52323" s="1" t="s">
        <v>378</v>
      </c>
      <c r="D52323" s="1" t="s">
        <v>379</v>
      </c>
      <c r="E52323" s="1" t="s">
        <v>122</v>
      </c>
      <c r="F52323" s="1" t="s">
        <v>380</v>
      </c>
      <c r="G52323" s="1" t="s">
        <v>247</v>
      </c>
      <c r="H52323" s="1" t="s">
        <v>376</v>
      </c>
      <c r="I52323" s="1" t="s">
        <v>122</v>
      </c>
      <c r="J52323" s="1" t="s">
        <v>46</v>
      </c>
      <c r="K52323" s="1" t="s">
        <v>1515</v>
      </c>
      <c r="L52323">
        <v>45922</v>
      </c>
      <c r="M52323">
        <v>8</v>
      </c>
      <c r="N52323" s="1" t="s">
        <v>123</v>
      </c>
      <c r="O52323" s="1" t="s">
        <v>381</v>
      </c>
      <c r="P52323" s="1" t="s">
        <v>56</v>
      </c>
      <c r="Q52323">
        <v>2025</v>
      </c>
      <c r="S52323" s="1" t="s">
        <v>51</v>
      </c>
      <c r="T52323">
        <v>33048</v>
      </c>
      <c r="U52323">
        <v>0</v>
      </c>
      <c r="V52323">
        <v>0</v>
      </c>
      <c r="W52323" s="1" t="s">
        <v>123</v>
      </c>
      <c r="X52323" s="1" t="s">
        <v>371</v>
      </c>
      <c r="Y52323" s="1" t="s">
        <v>78</v>
      </c>
      <c r="Z52323" s="1" t="s">
        <v>1387</v>
      </c>
      <c r="AA52323" s="1"/>
      <c r="AD52323" s="1"/>
      <c r="AE52323" s="1"/>
      <c r="AG52323" s="1"/>
      <c r="AL52323" s="1"/>
    </row>
    <row r="52324" spans="1:38" x14ac:dyDescent="0.25">
      <c r="A52324" t="s">
        <v>57</v>
      </c>
      <c r="B52324" s="1" t="s">
        <v>372</v>
      </c>
      <c r="C52324" s="1" t="s">
        <v>760</v>
      </c>
      <c r="D52324" s="1" t="s">
        <v>761</v>
      </c>
      <c r="E52324" s="1" t="s">
        <v>122</v>
      </c>
      <c r="F52324" s="1" t="s">
        <v>389</v>
      </c>
      <c r="G52324" s="1" t="s">
        <v>247</v>
      </c>
      <c r="H52324" s="1" t="s">
        <v>376</v>
      </c>
      <c r="I52324" s="1" t="s">
        <v>122</v>
      </c>
      <c r="J52324" s="1" t="s">
        <v>46</v>
      </c>
      <c r="K52324" s="1" t="s">
        <v>1515</v>
      </c>
      <c r="L52324">
        <v>45922</v>
      </c>
      <c r="M52324">
        <v>7</v>
      </c>
      <c r="N52324" s="1" t="s">
        <v>123</v>
      </c>
      <c r="O52324" s="1" t="s">
        <v>412</v>
      </c>
      <c r="P52324" s="1" t="s">
        <v>56</v>
      </c>
      <c r="Q52324">
        <v>2025</v>
      </c>
      <c r="S52324" s="1" t="s">
        <v>51</v>
      </c>
      <c r="T52324">
        <v>33138</v>
      </c>
      <c r="U52324">
        <v>0</v>
      </c>
      <c r="V52324">
        <v>0</v>
      </c>
      <c r="W52324" s="1" t="s">
        <v>123</v>
      </c>
      <c r="X52324" s="1" t="s">
        <v>371</v>
      </c>
      <c r="Y52324" s="1" t="s">
        <v>78</v>
      </c>
      <c r="Z52324" s="1" t="s">
        <v>1387</v>
      </c>
      <c r="AA52324" s="1"/>
      <c r="AD52324" s="1"/>
      <c r="AE52324" s="1"/>
      <c r="AG52324" s="1"/>
      <c r="AL52324" s="1"/>
    </row>
    <row r="52325" spans="1:38" x14ac:dyDescent="0.25">
      <c r="A52325" t="s">
        <v>57</v>
      </c>
      <c r="B52325" s="1" t="s">
        <v>372</v>
      </c>
      <c r="C52325" s="1" t="s">
        <v>760</v>
      </c>
      <c r="D52325" s="1" t="s">
        <v>761</v>
      </c>
      <c r="E52325" s="1" t="s">
        <v>122</v>
      </c>
      <c r="F52325" s="1" t="s">
        <v>215</v>
      </c>
      <c r="G52325" s="1" t="s">
        <v>247</v>
      </c>
      <c r="H52325" s="1" t="s">
        <v>376</v>
      </c>
      <c r="I52325" s="1" t="s">
        <v>122</v>
      </c>
      <c r="J52325" s="1" t="s">
        <v>46</v>
      </c>
      <c r="K52325" s="1" t="s">
        <v>1515</v>
      </c>
      <c r="L52325">
        <v>45922</v>
      </c>
      <c r="M52325">
        <v>4</v>
      </c>
      <c r="N52325" s="1" t="s">
        <v>123</v>
      </c>
      <c r="O52325" s="1" t="s">
        <v>412</v>
      </c>
      <c r="P52325" s="1" t="s">
        <v>56</v>
      </c>
      <c r="Q52325">
        <v>2025</v>
      </c>
      <c r="S52325" s="1" t="s">
        <v>51</v>
      </c>
      <c r="T52325">
        <v>31133</v>
      </c>
      <c r="U52325">
        <v>0</v>
      </c>
      <c r="V52325">
        <v>0</v>
      </c>
      <c r="W52325" s="1" t="s">
        <v>123</v>
      </c>
      <c r="X52325" s="1" t="s">
        <v>371</v>
      </c>
      <c r="Y52325" s="1" t="s">
        <v>78</v>
      </c>
      <c r="Z52325" s="1" t="s">
        <v>1387</v>
      </c>
      <c r="AA52325" s="1"/>
      <c r="AD52325" s="1"/>
      <c r="AE52325" s="1"/>
      <c r="AG52325" s="1"/>
      <c r="AL52325" s="1"/>
    </row>
    <row r="52326" spans="1:38" x14ac:dyDescent="0.25">
      <c r="A52326" t="s">
        <v>57</v>
      </c>
      <c r="B52326" s="1" t="s">
        <v>372</v>
      </c>
      <c r="C52326" s="1" t="s">
        <v>387</v>
      </c>
      <c r="D52326" s="1" t="s">
        <v>388</v>
      </c>
      <c r="E52326" s="1" t="s">
        <v>122</v>
      </c>
      <c r="F52326" s="1" t="s">
        <v>389</v>
      </c>
      <c r="G52326" s="1" t="s">
        <v>247</v>
      </c>
      <c r="H52326" s="1" t="s">
        <v>376</v>
      </c>
      <c r="I52326" s="1" t="s">
        <v>122</v>
      </c>
      <c r="J52326" s="1" t="s">
        <v>46</v>
      </c>
      <c r="K52326" s="1" t="s">
        <v>1515</v>
      </c>
      <c r="L52326">
        <v>45922</v>
      </c>
      <c r="M52326">
        <v>0.5</v>
      </c>
      <c r="N52326" s="1" t="s">
        <v>123</v>
      </c>
      <c r="O52326" s="1" t="s">
        <v>49</v>
      </c>
      <c r="P52326" s="1" t="s">
        <v>56</v>
      </c>
      <c r="Q52326">
        <v>2025</v>
      </c>
      <c r="S52326" s="1" t="s">
        <v>51</v>
      </c>
      <c r="T52326">
        <v>33138</v>
      </c>
      <c r="U52326">
        <v>0</v>
      </c>
      <c r="V52326">
        <v>0</v>
      </c>
      <c r="W52326" s="1" t="s">
        <v>123</v>
      </c>
      <c r="X52326" s="1" t="s">
        <v>371</v>
      </c>
      <c r="Y52326" s="1" t="s">
        <v>78</v>
      </c>
      <c r="Z52326" s="1" t="s">
        <v>1387</v>
      </c>
      <c r="AA52326" s="1"/>
      <c r="AD52326" s="1"/>
      <c r="AE52326" s="1"/>
      <c r="AG52326" s="1"/>
      <c r="AL52326" s="1"/>
    </row>
    <row r="52327" spans="1:38" x14ac:dyDescent="0.25">
      <c r="A52327" t="s">
        <v>57</v>
      </c>
      <c r="B52327" s="1" t="s">
        <v>372</v>
      </c>
      <c r="C52327" s="1" t="s">
        <v>387</v>
      </c>
      <c r="D52327" s="1" t="s">
        <v>388</v>
      </c>
      <c r="E52327" s="1" t="s">
        <v>122</v>
      </c>
      <c r="F52327" s="1" t="s">
        <v>201</v>
      </c>
      <c r="G52327" s="1" t="s">
        <v>247</v>
      </c>
      <c r="H52327" s="1" t="s">
        <v>376</v>
      </c>
      <c r="I52327" s="1" t="s">
        <v>122</v>
      </c>
      <c r="J52327" s="1" t="s">
        <v>46</v>
      </c>
      <c r="K52327" s="1" t="s">
        <v>1515</v>
      </c>
      <c r="L52327">
        <v>45922</v>
      </c>
      <c r="M52327">
        <v>8</v>
      </c>
      <c r="N52327" s="1" t="s">
        <v>123</v>
      </c>
      <c r="O52327" s="1" t="s">
        <v>49</v>
      </c>
      <c r="P52327" s="1" t="s">
        <v>56</v>
      </c>
      <c r="Q52327">
        <v>2025</v>
      </c>
      <c r="S52327" s="1" t="s">
        <v>51</v>
      </c>
      <c r="T52327">
        <v>33052</v>
      </c>
      <c r="U52327">
        <v>0</v>
      </c>
      <c r="V52327">
        <v>0</v>
      </c>
      <c r="W52327" s="1" t="s">
        <v>123</v>
      </c>
      <c r="X52327" s="1" t="s">
        <v>371</v>
      </c>
      <c r="Y52327" s="1" t="s">
        <v>78</v>
      </c>
      <c r="Z52327" s="1" t="s">
        <v>1387</v>
      </c>
      <c r="AA52327" s="1"/>
      <c r="AD52327" s="1"/>
      <c r="AE52327" s="1"/>
      <c r="AG52327" s="1"/>
      <c r="AL52327" s="1"/>
    </row>
    <row r="52328" spans="1:38" x14ac:dyDescent="0.25">
      <c r="A52328" t="s">
        <v>57</v>
      </c>
      <c r="B52328" s="1" t="s">
        <v>372</v>
      </c>
      <c r="C52328" s="1" t="s">
        <v>387</v>
      </c>
      <c r="D52328" s="1" t="s">
        <v>388</v>
      </c>
      <c r="E52328" s="1" t="s">
        <v>122</v>
      </c>
      <c r="F52328" s="1" t="s">
        <v>390</v>
      </c>
      <c r="G52328" s="1" t="s">
        <v>247</v>
      </c>
      <c r="H52328" s="1" t="s">
        <v>376</v>
      </c>
      <c r="I52328" s="1" t="s">
        <v>122</v>
      </c>
      <c r="J52328" s="1" t="s">
        <v>46</v>
      </c>
      <c r="K52328" s="1" t="s">
        <v>1515</v>
      </c>
      <c r="L52328">
        <v>45922</v>
      </c>
      <c r="M52328">
        <v>4.3</v>
      </c>
      <c r="N52328" s="1" t="s">
        <v>123</v>
      </c>
      <c r="O52328" s="1" t="s">
        <v>49</v>
      </c>
      <c r="P52328" s="1" t="s">
        <v>56</v>
      </c>
      <c r="Q52328">
        <v>2025</v>
      </c>
      <c r="S52328" s="1" t="s">
        <v>51</v>
      </c>
      <c r="T52328">
        <v>33050</v>
      </c>
      <c r="U52328">
        <v>0</v>
      </c>
      <c r="V52328">
        <v>0</v>
      </c>
      <c r="W52328" s="1" t="s">
        <v>123</v>
      </c>
      <c r="X52328" s="1" t="s">
        <v>371</v>
      </c>
      <c r="Y52328" s="1" t="s">
        <v>78</v>
      </c>
      <c r="Z52328" s="1" t="s">
        <v>1387</v>
      </c>
      <c r="AA52328" s="1"/>
      <c r="AD52328" s="1"/>
      <c r="AE52328" s="1"/>
      <c r="AG52328" s="1"/>
      <c r="AL52328" s="1"/>
    </row>
    <row r="52329" spans="1:38" x14ac:dyDescent="0.25">
      <c r="A52329" t="s">
        <v>57</v>
      </c>
      <c r="B52329" s="1" t="s">
        <v>372</v>
      </c>
      <c r="C52329" s="1" t="s">
        <v>387</v>
      </c>
      <c r="D52329" s="1" t="s">
        <v>388</v>
      </c>
      <c r="E52329" s="1" t="s">
        <v>122</v>
      </c>
      <c r="F52329" s="1" t="s">
        <v>215</v>
      </c>
      <c r="G52329" s="1" t="s">
        <v>247</v>
      </c>
      <c r="H52329" s="1" t="s">
        <v>376</v>
      </c>
      <c r="I52329" s="1" t="s">
        <v>122</v>
      </c>
      <c r="J52329" s="1" t="s">
        <v>46</v>
      </c>
      <c r="K52329" s="1" t="s">
        <v>1515</v>
      </c>
      <c r="L52329">
        <v>45922</v>
      </c>
      <c r="M52329">
        <v>6</v>
      </c>
      <c r="N52329" s="1" t="s">
        <v>123</v>
      </c>
      <c r="O52329" s="1" t="s">
        <v>49</v>
      </c>
      <c r="P52329" s="1" t="s">
        <v>56</v>
      </c>
      <c r="Q52329">
        <v>2025</v>
      </c>
      <c r="S52329" s="1" t="s">
        <v>51</v>
      </c>
      <c r="T52329">
        <v>31133</v>
      </c>
      <c r="U52329">
        <v>0</v>
      </c>
      <c r="V52329">
        <v>0</v>
      </c>
      <c r="W52329" s="1" t="s">
        <v>123</v>
      </c>
      <c r="X52329" s="1" t="s">
        <v>371</v>
      </c>
      <c r="Y52329" s="1" t="s">
        <v>78</v>
      </c>
      <c r="Z52329" s="1" t="s">
        <v>1387</v>
      </c>
      <c r="AA52329" s="1"/>
      <c r="AD52329" s="1"/>
      <c r="AE52329" s="1"/>
      <c r="AG52329" s="1"/>
      <c r="AL52329" s="1"/>
    </row>
    <row r="52330" spans="1:38" x14ac:dyDescent="0.25">
      <c r="A52330" t="s">
        <v>366</v>
      </c>
      <c r="B52330" s="1" t="s">
        <v>367</v>
      </c>
      <c r="C52330" s="1" t="s">
        <v>391</v>
      </c>
      <c r="D52330" s="1" t="s">
        <v>392</v>
      </c>
      <c r="E52330" s="1" t="s">
        <v>393</v>
      </c>
      <c r="F52330" s="1" t="s">
        <v>173</v>
      </c>
      <c r="G52330" s="1" t="s">
        <v>247</v>
      </c>
      <c r="H52330" s="1" t="s">
        <v>376</v>
      </c>
      <c r="I52330" s="1" t="s">
        <v>122</v>
      </c>
      <c r="J52330" s="1" t="s">
        <v>46</v>
      </c>
      <c r="K52330" s="1" t="s">
        <v>1515</v>
      </c>
      <c r="L52330">
        <v>45922</v>
      </c>
      <c r="M52330">
        <v>0.75</v>
      </c>
      <c r="N52330" s="1" t="s">
        <v>123</v>
      </c>
      <c r="O52330" s="1" t="s">
        <v>49</v>
      </c>
      <c r="P52330" s="1" t="s">
        <v>50</v>
      </c>
      <c r="Q52330">
        <v>2025</v>
      </c>
      <c r="S52330" s="1" t="s">
        <v>51</v>
      </c>
      <c r="T52330">
        <v>31558</v>
      </c>
      <c r="U52330">
        <v>0</v>
      </c>
      <c r="V52330">
        <v>0</v>
      </c>
      <c r="W52330" s="1" t="s">
        <v>123</v>
      </c>
      <c r="X52330" s="1" t="s">
        <v>371</v>
      </c>
      <c r="Y52330" s="1" t="s">
        <v>78</v>
      </c>
      <c r="Z52330" s="1" t="s">
        <v>1387</v>
      </c>
      <c r="AA52330" s="1"/>
      <c r="AD52330" s="1"/>
      <c r="AE52330" s="1"/>
      <c r="AG52330" s="1"/>
      <c r="AL52330" s="1"/>
    </row>
    <row r="52331" spans="1:38" x14ac:dyDescent="0.25">
      <c r="A52331" t="s">
        <v>57</v>
      </c>
      <c r="B52331" s="1" t="s">
        <v>372</v>
      </c>
      <c r="C52331" s="1" t="s">
        <v>394</v>
      </c>
      <c r="D52331" s="1" t="s">
        <v>395</v>
      </c>
      <c r="E52331" s="1" t="s">
        <v>122</v>
      </c>
      <c r="F52331" s="1" t="s">
        <v>121</v>
      </c>
      <c r="G52331" s="1" t="s">
        <v>396</v>
      </c>
      <c r="H52331" s="1" t="s">
        <v>376</v>
      </c>
      <c r="I52331" s="1" t="s">
        <v>122</v>
      </c>
      <c r="J52331" s="1" t="s">
        <v>46</v>
      </c>
      <c r="K52331" s="1" t="s">
        <v>1515</v>
      </c>
      <c r="L52331">
        <v>45922</v>
      </c>
      <c r="M52331">
        <v>7</v>
      </c>
      <c r="N52331" s="1" t="s">
        <v>123</v>
      </c>
      <c r="O52331" s="1" t="s">
        <v>397</v>
      </c>
      <c r="P52331" s="1" t="s">
        <v>56</v>
      </c>
      <c r="Q52331">
        <v>2025</v>
      </c>
      <c r="S52331" s="1" t="s">
        <v>51</v>
      </c>
      <c r="T52331">
        <v>33044</v>
      </c>
      <c r="U52331">
        <v>0</v>
      </c>
      <c r="V52331">
        <v>0</v>
      </c>
      <c r="W52331" s="1" t="s">
        <v>123</v>
      </c>
      <c r="X52331" s="1" t="s">
        <v>371</v>
      </c>
      <c r="Y52331" s="1" t="s">
        <v>78</v>
      </c>
      <c r="Z52331" s="1" t="s">
        <v>1387</v>
      </c>
      <c r="AA52331" s="1"/>
      <c r="AD52331" s="1"/>
      <c r="AE52331" s="1"/>
      <c r="AG52331" s="1"/>
      <c r="AL52331" s="1"/>
    </row>
    <row r="52332" spans="1:38" x14ac:dyDescent="0.25">
      <c r="A52332" t="s">
        <v>57</v>
      </c>
      <c r="B52332" s="1" t="s">
        <v>372</v>
      </c>
      <c r="C52332" s="1" t="s">
        <v>394</v>
      </c>
      <c r="D52332" s="1" t="s">
        <v>395</v>
      </c>
      <c r="E52332" s="1" t="s">
        <v>122</v>
      </c>
      <c r="F52332" s="1" t="s">
        <v>173</v>
      </c>
      <c r="G52332" s="1" t="s">
        <v>247</v>
      </c>
      <c r="H52332" s="1" t="s">
        <v>376</v>
      </c>
      <c r="I52332" s="1" t="s">
        <v>122</v>
      </c>
      <c r="J52332" s="1" t="s">
        <v>46</v>
      </c>
      <c r="K52332" s="1" t="s">
        <v>1515</v>
      </c>
      <c r="L52332">
        <v>45922</v>
      </c>
      <c r="M52332">
        <v>7</v>
      </c>
      <c r="N52332" s="1" t="s">
        <v>123</v>
      </c>
      <c r="O52332" s="1" t="s">
        <v>397</v>
      </c>
      <c r="P52332" s="1" t="s">
        <v>56</v>
      </c>
      <c r="Q52332">
        <v>2025</v>
      </c>
      <c r="S52332" s="1" t="s">
        <v>51</v>
      </c>
      <c r="T52332">
        <v>31558</v>
      </c>
      <c r="U52332">
        <v>0</v>
      </c>
      <c r="V52332">
        <v>0</v>
      </c>
      <c r="W52332" s="1" t="s">
        <v>123</v>
      </c>
      <c r="X52332" s="1" t="s">
        <v>371</v>
      </c>
      <c r="Y52332" s="1" t="s">
        <v>78</v>
      </c>
      <c r="Z52332" s="1" t="s">
        <v>1387</v>
      </c>
      <c r="AA52332" s="1"/>
      <c r="AD52332" s="1"/>
      <c r="AE52332" s="1"/>
      <c r="AG52332" s="1"/>
      <c r="AL52332" s="1"/>
    </row>
    <row r="52333" spans="1:38" x14ac:dyDescent="0.25">
      <c r="A52333" t="s">
        <v>57</v>
      </c>
      <c r="B52333" s="1" t="s">
        <v>372</v>
      </c>
      <c r="C52333" s="1" t="s">
        <v>394</v>
      </c>
      <c r="D52333" s="1" t="s">
        <v>395</v>
      </c>
      <c r="E52333" s="1" t="s">
        <v>122</v>
      </c>
      <c r="F52333" s="1" t="s">
        <v>211</v>
      </c>
      <c r="G52333" s="1" t="s">
        <v>396</v>
      </c>
      <c r="H52333" s="1" t="s">
        <v>376</v>
      </c>
      <c r="I52333" s="1" t="s">
        <v>122</v>
      </c>
      <c r="J52333" s="1" t="s">
        <v>46</v>
      </c>
      <c r="K52333" s="1" t="s">
        <v>1515</v>
      </c>
      <c r="L52333">
        <v>45922</v>
      </c>
      <c r="M52333">
        <v>8</v>
      </c>
      <c r="N52333" s="1" t="s">
        <v>123</v>
      </c>
      <c r="O52333" s="1" t="s">
        <v>397</v>
      </c>
      <c r="P52333" s="1" t="s">
        <v>56</v>
      </c>
      <c r="Q52333">
        <v>2025</v>
      </c>
      <c r="S52333" s="1" t="s">
        <v>51</v>
      </c>
      <c r="T52333">
        <v>33172</v>
      </c>
      <c r="U52333">
        <v>0</v>
      </c>
      <c r="V52333">
        <v>0</v>
      </c>
      <c r="W52333" s="1" t="s">
        <v>123</v>
      </c>
      <c r="X52333" s="1" t="s">
        <v>371</v>
      </c>
      <c r="Y52333" s="1" t="s">
        <v>78</v>
      </c>
      <c r="Z52333" s="1" t="s">
        <v>1387</v>
      </c>
      <c r="AA52333" s="1"/>
      <c r="AD52333" s="1"/>
      <c r="AE52333" s="1"/>
      <c r="AG52333" s="1"/>
      <c r="AL52333" s="1"/>
    </row>
    <row r="52334" spans="1:38" x14ac:dyDescent="0.25">
      <c r="A52334" t="s">
        <v>366</v>
      </c>
      <c r="B52334" s="1" t="s">
        <v>367</v>
      </c>
      <c r="C52334" s="1" t="s">
        <v>398</v>
      </c>
      <c r="D52334" s="1" t="s">
        <v>399</v>
      </c>
      <c r="E52334" s="1" t="s">
        <v>393</v>
      </c>
      <c r="F52334" s="1" t="s">
        <v>389</v>
      </c>
      <c r="G52334" s="1" t="s">
        <v>247</v>
      </c>
      <c r="H52334" s="1" t="s">
        <v>376</v>
      </c>
      <c r="I52334" s="1" t="s">
        <v>122</v>
      </c>
      <c r="J52334" s="1" t="s">
        <v>46</v>
      </c>
      <c r="K52334" s="1" t="s">
        <v>1515</v>
      </c>
      <c r="L52334">
        <v>45922</v>
      </c>
      <c r="M52334">
        <v>0.5</v>
      </c>
      <c r="N52334" s="1" t="s">
        <v>123</v>
      </c>
      <c r="O52334" s="1" t="s">
        <v>400</v>
      </c>
      <c r="P52334" s="1" t="s">
        <v>50</v>
      </c>
      <c r="Q52334">
        <v>2025</v>
      </c>
      <c r="S52334" s="1" t="s">
        <v>51</v>
      </c>
      <c r="T52334">
        <v>33138</v>
      </c>
      <c r="U52334">
        <v>0</v>
      </c>
      <c r="V52334">
        <v>0</v>
      </c>
      <c r="W52334" s="1" t="s">
        <v>123</v>
      </c>
      <c r="X52334" s="1" t="s">
        <v>371</v>
      </c>
      <c r="Y52334" s="1" t="s">
        <v>78</v>
      </c>
      <c r="Z52334" s="1" t="s">
        <v>1387</v>
      </c>
      <c r="AA52334" s="1"/>
      <c r="AD52334" s="1"/>
      <c r="AE52334" s="1"/>
      <c r="AG52334" s="1"/>
      <c r="AL52334" s="1"/>
    </row>
    <row r="52335" spans="1:38" x14ac:dyDescent="0.25">
      <c r="A52335" t="s">
        <v>57</v>
      </c>
      <c r="B52335" s="1" t="s">
        <v>372</v>
      </c>
      <c r="C52335" s="1" t="s">
        <v>401</v>
      </c>
      <c r="D52335" s="1" t="s">
        <v>402</v>
      </c>
      <c r="E52335" s="1" t="s">
        <v>122</v>
      </c>
      <c r="F52335" s="1" t="s">
        <v>121</v>
      </c>
      <c r="G52335" s="1" t="s">
        <v>403</v>
      </c>
      <c r="H52335" s="1" t="s">
        <v>376</v>
      </c>
      <c r="I52335" s="1" t="s">
        <v>122</v>
      </c>
      <c r="J52335" s="1" t="s">
        <v>46</v>
      </c>
      <c r="K52335" s="1" t="s">
        <v>1515</v>
      </c>
      <c r="L52335">
        <v>45922</v>
      </c>
      <c r="M52335">
        <v>1</v>
      </c>
      <c r="N52335" s="1" t="s">
        <v>123</v>
      </c>
      <c r="O52335" s="1" t="s">
        <v>404</v>
      </c>
      <c r="P52335" s="1" t="s">
        <v>56</v>
      </c>
      <c r="Q52335">
        <v>2025</v>
      </c>
      <c r="S52335" s="1" t="s">
        <v>51</v>
      </c>
      <c r="T52335">
        <v>33044</v>
      </c>
      <c r="U52335">
        <v>0</v>
      </c>
      <c r="V52335">
        <v>0</v>
      </c>
      <c r="W52335" s="1" t="s">
        <v>123</v>
      </c>
      <c r="X52335" s="1" t="s">
        <v>371</v>
      </c>
      <c r="Y52335" s="1" t="s">
        <v>78</v>
      </c>
      <c r="Z52335" s="1" t="s">
        <v>1387</v>
      </c>
      <c r="AA52335" s="1"/>
      <c r="AD52335" s="1"/>
      <c r="AE52335" s="1"/>
      <c r="AG52335" s="1"/>
      <c r="AL52335" s="1"/>
    </row>
    <row r="52336" spans="1:38" x14ac:dyDescent="0.25">
      <c r="A52336" t="s">
        <v>366</v>
      </c>
      <c r="B52336" s="1" t="s">
        <v>367</v>
      </c>
      <c r="C52336" s="1" t="s">
        <v>409</v>
      </c>
      <c r="D52336" s="1" t="s">
        <v>410</v>
      </c>
      <c r="E52336" s="1" t="s">
        <v>393</v>
      </c>
      <c r="F52336" s="1" t="s">
        <v>390</v>
      </c>
      <c r="G52336" s="1" t="s">
        <v>411</v>
      </c>
      <c r="H52336" s="1" t="s">
        <v>376</v>
      </c>
      <c r="I52336" s="1" t="s">
        <v>122</v>
      </c>
      <c r="J52336" s="1" t="s">
        <v>46</v>
      </c>
      <c r="K52336" s="1" t="s">
        <v>1515</v>
      </c>
      <c r="L52336">
        <v>45922</v>
      </c>
      <c r="M52336">
        <v>4.2</v>
      </c>
      <c r="N52336" s="1" t="s">
        <v>123</v>
      </c>
      <c r="O52336" s="1" t="s">
        <v>412</v>
      </c>
      <c r="P52336" s="1" t="s">
        <v>50</v>
      </c>
      <c r="Q52336">
        <v>2025</v>
      </c>
      <c r="S52336" s="1" t="s">
        <v>51</v>
      </c>
      <c r="T52336">
        <v>33050</v>
      </c>
      <c r="U52336">
        <v>0</v>
      </c>
      <c r="V52336">
        <v>0</v>
      </c>
      <c r="W52336" s="1" t="s">
        <v>123</v>
      </c>
      <c r="X52336" s="1" t="s">
        <v>371</v>
      </c>
      <c r="Y52336" s="1" t="s">
        <v>78</v>
      </c>
      <c r="Z52336" s="1" t="s">
        <v>1387</v>
      </c>
      <c r="AA52336" s="1"/>
      <c r="AD52336" s="1"/>
      <c r="AE52336" s="1"/>
      <c r="AG52336" s="1"/>
      <c r="AL52336" s="1"/>
    </row>
    <row r="52337" spans="1:38" x14ac:dyDescent="0.25">
      <c r="A52337" t="s">
        <v>57</v>
      </c>
      <c r="B52337" s="1" t="s">
        <v>372</v>
      </c>
      <c r="C52337" s="1" t="s">
        <v>413</v>
      </c>
      <c r="D52337" s="1" t="s">
        <v>414</v>
      </c>
      <c r="E52337" s="1" t="s">
        <v>219</v>
      </c>
      <c r="F52337" s="1" t="s">
        <v>218</v>
      </c>
      <c r="G52337" s="1" t="s">
        <v>247</v>
      </c>
      <c r="H52337" s="1" t="s">
        <v>415</v>
      </c>
      <c r="I52337" s="1" t="s">
        <v>219</v>
      </c>
      <c r="J52337" s="1" t="s">
        <v>46</v>
      </c>
      <c r="K52337" s="1" t="s">
        <v>1515</v>
      </c>
      <c r="L52337">
        <v>45922</v>
      </c>
      <c r="M52337">
        <v>2</v>
      </c>
      <c r="N52337" s="1" t="s">
        <v>220</v>
      </c>
      <c r="O52337" s="1" t="s">
        <v>49</v>
      </c>
      <c r="P52337" s="1" t="s">
        <v>56</v>
      </c>
      <c r="Q52337">
        <v>2025</v>
      </c>
      <c r="S52337" s="1" t="s">
        <v>51</v>
      </c>
      <c r="T52337">
        <v>33245</v>
      </c>
      <c r="U52337">
        <v>0</v>
      </c>
      <c r="V52337">
        <v>0</v>
      </c>
      <c r="W52337" s="1" t="s">
        <v>220</v>
      </c>
      <c r="X52337" s="1" t="s">
        <v>371</v>
      </c>
      <c r="Y52337" s="1" t="s">
        <v>78</v>
      </c>
      <c r="Z52337" s="1" t="s">
        <v>1387</v>
      </c>
      <c r="AA52337" s="1"/>
      <c r="AD52337" s="1"/>
      <c r="AE52337" s="1"/>
      <c r="AG52337" s="1"/>
      <c r="AL52337" s="1"/>
    </row>
    <row r="52338" spans="1:38" x14ac:dyDescent="0.25">
      <c r="A52338" t="s">
        <v>366</v>
      </c>
      <c r="B52338" s="1" t="s">
        <v>367</v>
      </c>
      <c r="C52338" s="1" t="s">
        <v>416</v>
      </c>
      <c r="D52338" s="1" t="s">
        <v>417</v>
      </c>
      <c r="E52338" s="1" t="s">
        <v>418</v>
      </c>
      <c r="F52338" s="1" t="s">
        <v>218</v>
      </c>
      <c r="G52338" s="1" t="s">
        <v>247</v>
      </c>
      <c r="H52338" s="1" t="s">
        <v>415</v>
      </c>
      <c r="I52338" s="1" t="s">
        <v>219</v>
      </c>
      <c r="J52338" s="1" t="s">
        <v>46</v>
      </c>
      <c r="K52338" s="1" t="s">
        <v>1515</v>
      </c>
      <c r="L52338">
        <v>45922</v>
      </c>
      <c r="M52338">
        <v>7</v>
      </c>
      <c r="N52338" s="1" t="s">
        <v>220</v>
      </c>
      <c r="O52338" s="1" t="s">
        <v>49</v>
      </c>
      <c r="P52338" s="1" t="s">
        <v>50</v>
      </c>
      <c r="Q52338">
        <v>2025</v>
      </c>
      <c r="S52338" s="1" t="s">
        <v>51</v>
      </c>
      <c r="T52338">
        <v>33245</v>
      </c>
      <c r="U52338">
        <v>0</v>
      </c>
      <c r="V52338">
        <v>0</v>
      </c>
      <c r="W52338" s="1" t="s">
        <v>220</v>
      </c>
      <c r="X52338" s="1" t="s">
        <v>371</v>
      </c>
      <c r="Y52338" s="1" t="s">
        <v>78</v>
      </c>
      <c r="Z52338" s="1" t="s">
        <v>1387</v>
      </c>
      <c r="AA52338" s="1"/>
      <c r="AD52338" s="1"/>
      <c r="AE52338" s="1"/>
      <c r="AG52338" s="1"/>
      <c r="AL52338" s="1"/>
    </row>
    <row r="52339" spans="1:38" x14ac:dyDescent="0.25">
      <c r="A52339" t="s">
        <v>366</v>
      </c>
      <c r="B52339" s="1" t="s">
        <v>367</v>
      </c>
      <c r="C52339" s="1" t="s">
        <v>419</v>
      </c>
      <c r="D52339" s="1" t="s">
        <v>420</v>
      </c>
      <c r="E52339" s="1" t="s">
        <v>72</v>
      </c>
      <c r="F52339" s="1" t="s">
        <v>156</v>
      </c>
      <c r="G52339" s="1" t="s">
        <v>247</v>
      </c>
      <c r="H52339" s="1" t="s">
        <v>260</v>
      </c>
      <c r="I52339" s="1" t="s">
        <v>72</v>
      </c>
      <c r="J52339" s="1" t="s">
        <v>46</v>
      </c>
      <c r="K52339" s="1" t="s">
        <v>1515</v>
      </c>
      <c r="L52339">
        <v>45922</v>
      </c>
      <c r="M52339">
        <v>0.5</v>
      </c>
      <c r="N52339" s="1" t="s">
        <v>73</v>
      </c>
      <c r="O52339" s="1" t="s">
        <v>49</v>
      </c>
      <c r="P52339" s="1" t="s">
        <v>50</v>
      </c>
      <c r="Q52339">
        <v>2025</v>
      </c>
      <c r="R52339" t="s">
        <v>157</v>
      </c>
      <c r="S52339" s="1" t="s">
        <v>51</v>
      </c>
      <c r="T52339">
        <v>33032</v>
      </c>
      <c r="U52339" t="s">
        <v>114</v>
      </c>
      <c r="V52339">
        <v>32.429744577391638</v>
      </c>
      <c r="W52339" s="1" t="s">
        <v>73</v>
      </c>
      <c r="X52339" s="1" t="s">
        <v>371</v>
      </c>
      <c r="Y52339" s="1" t="s">
        <v>54</v>
      </c>
      <c r="Z52339" s="1" t="s">
        <v>1387</v>
      </c>
      <c r="AA52339" s="1"/>
      <c r="AD52339" s="1"/>
      <c r="AE52339" s="1"/>
      <c r="AG52339" s="1"/>
      <c r="AL52339" s="1"/>
    </row>
    <row r="52340" spans="1:38" x14ac:dyDescent="0.25">
      <c r="A52340" t="s">
        <v>366</v>
      </c>
      <c r="B52340" s="1" t="s">
        <v>367</v>
      </c>
      <c r="C52340" s="1" t="s">
        <v>419</v>
      </c>
      <c r="D52340" s="1" t="s">
        <v>420</v>
      </c>
      <c r="E52340" s="1" t="s">
        <v>72</v>
      </c>
      <c r="F52340" s="1" t="s">
        <v>217</v>
      </c>
      <c r="G52340" s="1" t="s">
        <v>247</v>
      </c>
      <c r="H52340" s="1" t="s">
        <v>260</v>
      </c>
      <c r="I52340" s="1" t="s">
        <v>72</v>
      </c>
      <c r="J52340" s="1" t="s">
        <v>46</v>
      </c>
      <c r="K52340" s="1" t="s">
        <v>1515</v>
      </c>
      <c r="L52340">
        <v>45922</v>
      </c>
      <c r="M52340">
        <v>0.5</v>
      </c>
      <c r="N52340" s="1" t="s">
        <v>73</v>
      </c>
      <c r="O52340" s="1" t="s">
        <v>49</v>
      </c>
      <c r="P52340" s="1" t="s">
        <v>50</v>
      </c>
      <c r="Q52340">
        <v>2025</v>
      </c>
      <c r="R52340" t="s">
        <v>129</v>
      </c>
      <c r="S52340" s="1" t="s">
        <v>51</v>
      </c>
      <c r="T52340">
        <v>32205</v>
      </c>
      <c r="U52340" t="s">
        <v>114</v>
      </c>
      <c r="V52340">
        <v>32.429744577391638</v>
      </c>
      <c r="W52340" s="1" t="s">
        <v>73</v>
      </c>
      <c r="X52340" s="1" t="s">
        <v>371</v>
      </c>
      <c r="Y52340" s="1" t="s">
        <v>54</v>
      </c>
      <c r="Z52340" s="1" t="s">
        <v>1387</v>
      </c>
      <c r="AA52340" s="1"/>
      <c r="AD52340" s="1"/>
      <c r="AE52340" s="1"/>
      <c r="AG52340" s="1"/>
      <c r="AL52340" s="1"/>
    </row>
    <row r="52341" spans="1:38" x14ac:dyDescent="0.25">
      <c r="A52341" t="s">
        <v>366</v>
      </c>
      <c r="B52341" s="1" t="s">
        <v>367</v>
      </c>
      <c r="C52341" s="1" t="s">
        <v>904</v>
      </c>
      <c r="D52341" s="1" t="s">
        <v>905</v>
      </c>
      <c r="E52341" s="1" t="s">
        <v>72</v>
      </c>
      <c r="F52341" s="1" t="s">
        <v>1211</v>
      </c>
      <c r="G52341" s="1" t="s">
        <v>247</v>
      </c>
      <c r="H52341" s="1" t="s">
        <v>260</v>
      </c>
      <c r="I52341" s="1" t="s">
        <v>72</v>
      </c>
      <c r="J52341" s="1" t="s">
        <v>46</v>
      </c>
      <c r="K52341" s="1" t="s">
        <v>1515</v>
      </c>
      <c r="L52341">
        <v>45922</v>
      </c>
      <c r="M52341">
        <v>0</v>
      </c>
      <c r="N52341" s="1" t="s">
        <v>73</v>
      </c>
      <c r="O52341" s="1" t="s">
        <v>265</v>
      </c>
      <c r="P52341" s="1" t="s">
        <v>50</v>
      </c>
      <c r="Q52341">
        <v>2025</v>
      </c>
      <c r="S52341" s="1" t="s">
        <v>51</v>
      </c>
      <c r="T52341">
        <v>33260</v>
      </c>
      <c r="U52341">
        <v>0</v>
      </c>
      <c r="V52341">
        <v>0</v>
      </c>
      <c r="W52341" s="1" t="s">
        <v>73</v>
      </c>
      <c r="X52341" s="1" t="s">
        <v>371</v>
      </c>
      <c r="Y52341" s="1" t="s">
        <v>78</v>
      </c>
      <c r="Z52341" s="1" t="s">
        <v>1387</v>
      </c>
      <c r="AA52341" s="1"/>
      <c r="AD52341" s="1"/>
      <c r="AE52341" s="1"/>
      <c r="AG52341" s="1"/>
      <c r="AL52341" s="1"/>
    </row>
    <row r="52342" spans="1:38" x14ac:dyDescent="0.25">
      <c r="A52342" t="s">
        <v>366</v>
      </c>
      <c r="B52342" s="1" t="s">
        <v>367</v>
      </c>
      <c r="C52342" s="1" t="s">
        <v>904</v>
      </c>
      <c r="D52342" s="1" t="s">
        <v>905</v>
      </c>
      <c r="E52342" s="1" t="s">
        <v>72</v>
      </c>
      <c r="F52342" s="1" t="s">
        <v>1521</v>
      </c>
      <c r="G52342" s="1" t="s">
        <v>247</v>
      </c>
      <c r="H52342" s="1" t="s">
        <v>260</v>
      </c>
      <c r="I52342" s="1" t="s">
        <v>72</v>
      </c>
      <c r="J52342" s="1" t="s">
        <v>46</v>
      </c>
      <c r="K52342" s="1" t="s">
        <v>1515</v>
      </c>
      <c r="L52342">
        <v>45922</v>
      </c>
      <c r="M52342">
        <v>8</v>
      </c>
      <c r="N52342" s="1" t="s">
        <v>73</v>
      </c>
      <c r="O52342" s="1" t="s">
        <v>265</v>
      </c>
      <c r="P52342" s="1" t="s">
        <v>50</v>
      </c>
      <c r="Q52342">
        <v>2025</v>
      </c>
      <c r="S52342" s="1" t="s">
        <v>51</v>
      </c>
      <c r="T52342">
        <v>33265</v>
      </c>
      <c r="U52342">
        <v>0</v>
      </c>
      <c r="V52342">
        <v>0</v>
      </c>
      <c r="W52342" s="1" t="s">
        <v>73</v>
      </c>
      <c r="X52342" s="1" t="s">
        <v>371</v>
      </c>
      <c r="Y52342" s="1" t="s">
        <v>78</v>
      </c>
      <c r="Z52342" s="1" t="s">
        <v>1387</v>
      </c>
      <c r="AA52342" s="1"/>
      <c r="AD52342" s="1"/>
      <c r="AE52342" s="1"/>
      <c r="AG52342" s="1"/>
      <c r="AL52342" s="1"/>
    </row>
    <row r="52343" spans="1:38" x14ac:dyDescent="0.25">
      <c r="A52343" t="s">
        <v>366</v>
      </c>
      <c r="B52343" s="1" t="s">
        <v>367</v>
      </c>
      <c r="C52343" s="1" t="s">
        <v>904</v>
      </c>
      <c r="D52343" s="1" t="s">
        <v>905</v>
      </c>
      <c r="E52343" s="1" t="s">
        <v>72</v>
      </c>
      <c r="F52343" s="1" t="s">
        <v>540</v>
      </c>
      <c r="G52343" s="1" t="s">
        <v>247</v>
      </c>
      <c r="H52343" s="1" t="s">
        <v>260</v>
      </c>
      <c r="I52343" s="1" t="s">
        <v>72</v>
      </c>
      <c r="J52343" s="1" t="s">
        <v>46</v>
      </c>
      <c r="K52343" s="1" t="s">
        <v>1515</v>
      </c>
      <c r="L52343">
        <v>45922</v>
      </c>
      <c r="M52343">
        <v>0.5</v>
      </c>
      <c r="N52343" s="1" t="s">
        <v>73</v>
      </c>
      <c r="O52343" s="1" t="s">
        <v>265</v>
      </c>
      <c r="P52343" s="1" t="s">
        <v>50</v>
      </c>
      <c r="Q52343">
        <v>2025</v>
      </c>
      <c r="R52343" t="s">
        <v>129</v>
      </c>
      <c r="S52343" s="1" t="s">
        <v>51</v>
      </c>
      <c r="T52343">
        <v>32008</v>
      </c>
      <c r="U52343" t="s">
        <v>109</v>
      </c>
      <c r="V52343">
        <v>48.550902134367945</v>
      </c>
      <c r="W52343" s="1" t="s">
        <v>73</v>
      </c>
      <c r="X52343" s="1" t="s">
        <v>371</v>
      </c>
      <c r="Y52343" s="1" t="s">
        <v>54</v>
      </c>
      <c r="Z52343" s="1" t="s">
        <v>1387</v>
      </c>
      <c r="AA52343" s="1"/>
      <c r="AD52343" s="1"/>
      <c r="AE52343" s="1"/>
      <c r="AG52343" s="1"/>
      <c r="AL52343" s="1"/>
    </row>
    <row r="52344" spans="1:38" x14ac:dyDescent="0.25">
      <c r="A52344" t="s">
        <v>366</v>
      </c>
      <c r="B52344" s="1" t="s">
        <v>367</v>
      </c>
      <c r="C52344" s="1" t="s">
        <v>421</v>
      </c>
      <c r="D52344" s="1" t="s">
        <v>422</v>
      </c>
      <c r="E52344" s="1" t="s">
        <v>72</v>
      </c>
      <c r="F52344" s="1" t="s">
        <v>137</v>
      </c>
      <c r="G52344" s="1" t="s">
        <v>247</v>
      </c>
      <c r="H52344" s="1" t="s">
        <v>260</v>
      </c>
      <c r="I52344" s="1" t="s">
        <v>76</v>
      </c>
      <c r="J52344" s="1" t="s">
        <v>46</v>
      </c>
      <c r="K52344" s="1" t="s">
        <v>1515</v>
      </c>
      <c r="L52344">
        <v>45922</v>
      </c>
      <c r="M52344">
        <v>1</v>
      </c>
      <c r="N52344" s="1" t="s">
        <v>77</v>
      </c>
      <c r="O52344" s="1" t="s">
        <v>425</v>
      </c>
      <c r="P52344" s="1" t="s">
        <v>50</v>
      </c>
      <c r="Q52344">
        <v>2025</v>
      </c>
      <c r="S52344" s="1" t="s">
        <v>51</v>
      </c>
      <c r="T52344">
        <v>32195</v>
      </c>
      <c r="U52344" t="s">
        <v>106</v>
      </c>
      <c r="V52344">
        <v>45.273025124556909</v>
      </c>
      <c r="W52344" s="1" t="s">
        <v>73</v>
      </c>
      <c r="X52344" s="1" t="s">
        <v>371</v>
      </c>
      <c r="Y52344" s="1" t="s">
        <v>54</v>
      </c>
      <c r="Z52344" s="1" t="s">
        <v>1387</v>
      </c>
      <c r="AA52344" s="1"/>
      <c r="AD52344" s="1"/>
      <c r="AE52344" s="1"/>
      <c r="AG52344" s="1"/>
      <c r="AL52344" s="1"/>
    </row>
    <row r="52345" spans="1:38" x14ac:dyDescent="0.25">
      <c r="A52345" t="s">
        <v>366</v>
      </c>
      <c r="B52345" s="1" t="s">
        <v>367</v>
      </c>
      <c r="C52345" s="1" t="s">
        <v>421</v>
      </c>
      <c r="D52345" s="1" t="s">
        <v>422</v>
      </c>
      <c r="E52345" s="1" t="s">
        <v>72</v>
      </c>
      <c r="F52345" s="1" t="s">
        <v>423</v>
      </c>
      <c r="G52345" s="1" t="s">
        <v>424</v>
      </c>
      <c r="H52345" s="1" t="s">
        <v>260</v>
      </c>
      <c r="I52345" s="1" t="s">
        <v>76</v>
      </c>
      <c r="J52345" s="1" t="s">
        <v>46</v>
      </c>
      <c r="K52345" s="1" t="s">
        <v>1515</v>
      </c>
      <c r="L52345">
        <v>45922</v>
      </c>
      <c r="M52345">
        <v>1.5</v>
      </c>
      <c r="N52345" s="1" t="s">
        <v>77</v>
      </c>
      <c r="O52345" s="1" t="s">
        <v>425</v>
      </c>
      <c r="P52345" s="1" t="s">
        <v>50</v>
      </c>
      <c r="Q52345">
        <v>2025</v>
      </c>
      <c r="S52345" s="1" t="s">
        <v>51</v>
      </c>
      <c r="T52345">
        <v>31586</v>
      </c>
      <c r="U52345" t="s">
        <v>84</v>
      </c>
      <c r="V52345">
        <v>93.17708432826484</v>
      </c>
      <c r="W52345" s="1" t="s">
        <v>73</v>
      </c>
      <c r="X52345" s="1" t="s">
        <v>371</v>
      </c>
      <c r="Y52345" s="1" t="s">
        <v>54</v>
      </c>
      <c r="Z52345" s="1" t="s">
        <v>1387</v>
      </c>
      <c r="AA52345" s="1"/>
      <c r="AD52345" s="1"/>
      <c r="AE52345" s="1"/>
      <c r="AG52345" s="1"/>
      <c r="AL52345" s="1"/>
    </row>
    <row r="52346" spans="1:38" x14ac:dyDescent="0.25">
      <c r="A52346" t="s">
        <v>366</v>
      </c>
      <c r="B52346" s="1" t="s">
        <v>367</v>
      </c>
      <c r="C52346" s="1" t="s">
        <v>426</v>
      </c>
      <c r="D52346" s="1" t="s">
        <v>427</v>
      </c>
      <c r="E52346" s="1" t="s">
        <v>90</v>
      </c>
      <c r="F52346" s="1" t="s">
        <v>100</v>
      </c>
      <c r="G52346" s="1" t="s">
        <v>247</v>
      </c>
      <c r="H52346" s="1" t="s">
        <v>254</v>
      </c>
      <c r="I52346" s="1" t="s">
        <v>90</v>
      </c>
      <c r="J52346" s="1" t="s">
        <v>46</v>
      </c>
      <c r="K52346" s="1" t="s">
        <v>1515</v>
      </c>
      <c r="L52346">
        <v>45922</v>
      </c>
      <c r="M52346">
        <v>1</v>
      </c>
      <c r="N52346" s="1" t="s">
        <v>91</v>
      </c>
      <c r="O52346" s="1" t="s">
        <v>49</v>
      </c>
      <c r="P52346" s="1" t="s">
        <v>50</v>
      </c>
      <c r="Q52346">
        <v>2025</v>
      </c>
      <c r="S52346" s="1" t="s">
        <v>51</v>
      </c>
      <c r="T52346">
        <v>33084</v>
      </c>
      <c r="U52346" t="s">
        <v>101</v>
      </c>
      <c r="V52346">
        <v>74.738606309905052</v>
      </c>
      <c r="W52346" s="1" t="s">
        <v>91</v>
      </c>
      <c r="X52346" s="1" t="s">
        <v>371</v>
      </c>
      <c r="Y52346" s="1" t="s">
        <v>54</v>
      </c>
      <c r="Z52346" s="1" t="s">
        <v>1387</v>
      </c>
      <c r="AA52346" s="1"/>
      <c r="AD52346" s="1"/>
      <c r="AE52346" s="1"/>
      <c r="AG52346" s="1"/>
      <c r="AL52346" s="1"/>
    </row>
    <row r="52347" spans="1:38" x14ac:dyDescent="0.25">
      <c r="A52347" t="s">
        <v>366</v>
      </c>
      <c r="B52347" s="1" t="s">
        <v>367</v>
      </c>
      <c r="C52347" s="1" t="s">
        <v>426</v>
      </c>
      <c r="D52347" s="1" t="s">
        <v>427</v>
      </c>
      <c r="E52347" s="1" t="s">
        <v>90</v>
      </c>
      <c r="F52347" s="1" t="s">
        <v>184</v>
      </c>
      <c r="G52347" s="1" t="s">
        <v>247</v>
      </c>
      <c r="H52347" s="1" t="s">
        <v>254</v>
      </c>
      <c r="I52347" s="1" t="s">
        <v>90</v>
      </c>
      <c r="J52347" s="1" t="s">
        <v>46</v>
      </c>
      <c r="K52347" s="1" t="s">
        <v>1515</v>
      </c>
      <c r="L52347">
        <v>45922</v>
      </c>
      <c r="M52347">
        <v>1</v>
      </c>
      <c r="N52347" s="1" t="s">
        <v>91</v>
      </c>
      <c r="O52347" s="1" t="s">
        <v>49</v>
      </c>
      <c r="P52347" s="1" t="s">
        <v>50</v>
      </c>
      <c r="Q52347">
        <v>2025</v>
      </c>
      <c r="S52347" s="1" t="s">
        <v>51</v>
      </c>
      <c r="T52347">
        <v>33063</v>
      </c>
      <c r="U52347" t="s">
        <v>185</v>
      </c>
      <c r="V52347">
        <v>58.231627913869971</v>
      </c>
      <c r="W52347" s="1" t="s">
        <v>91</v>
      </c>
      <c r="X52347" s="1" t="s">
        <v>371</v>
      </c>
      <c r="Y52347" s="1" t="s">
        <v>54</v>
      </c>
      <c r="Z52347" s="1" t="s">
        <v>1387</v>
      </c>
      <c r="AA52347" s="1"/>
      <c r="AD52347" s="1"/>
      <c r="AE52347" s="1"/>
      <c r="AG52347" s="1"/>
      <c r="AL52347" s="1"/>
    </row>
    <row r="52348" spans="1:38" x14ac:dyDescent="0.25">
      <c r="A52348" t="s">
        <v>366</v>
      </c>
      <c r="B52348" s="1" t="s">
        <v>367</v>
      </c>
      <c r="C52348" s="1" t="s">
        <v>426</v>
      </c>
      <c r="D52348" s="1" t="s">
        <v>427</v>
      </c>
      <c r="E52348" s="1" t="s">
        <v>90</v>
      </c>
      <c r="F52348" s="1" t="s">
        <v>194</v>
      </c>
      <c r="G52348" s="1" t="s">
        <v>247</v>
      </c>
      <c r="H52348" s="1" t="s">
        <v>254</v>
      </c>
      <c r="I52348" s="1" t="s">
        <v>90</v>
      </c>
      <c r="J52348" s="1" t="s">
        <v>46</v>
      </c>
      <c r="K52348" s="1" t="s">
        <v>1515</v>
      </c>
      <c r="L52348">
        <v>45922</v>
      </c>
      <c r="M52348">
        <v>2</v>
      </c>
      <c r="N52348" s="1" t="s">
        <v>91</v>
      </c>
      <c r="O52348" s="1" t="s">
        <v>49</v>
      </c>
      <c r="P52348" s="1" t="s">
        <v>50</v>
      </c>
      <c r="Q52348">
        <v>2025</v>
      </c>
      <c r="S52348" s="1" t="s">
        <v>51</v>
      </c>
      <c r="T52348">
        <v>31715</v>
      </c>
      <c r="U52348" t="s">
        <v>92</v>
      </c>
      <c r="V52348">
        <v>211.85555802663623</v>
      </c>
      <c r="W52348" s="1" t="s">
        <v>91</v>
      </c>
      <c r="X52348" s="1" t="s">
        <v>371</v>
      </c>
      <c r="Y52348" s="1" t="s">
        <v>54</v>
      </c>
      <c r="Z52348" s="1" t="s">
        <v>1387</v>
      </c>
      <c r="AA52348" s="1"/>
      <c r="AD52348" s="1"/>
      <c r="AE52348" s="1"/>
      <c r="AG52348" s="1"/>
      <c r="AL52348" s="1"/>
    </row>
    <row r="52349" spans="1:38" x14ac:dyDescent="0.25">
      <c r="A52349" t="s">
        <v>366</v>
      </c>
      <c r="B52349" s="1" t="s">
        <v>367</v>
      </c>
      <c r="C52349" s="1" t="s">
        <v>426</v>
      </c>
      <c r="D52349" s="1" t="s">
        <v>427</v>
      </c>
      <c r="E52349" s="1" t="s">
        <v>90</v>
      </c>
      <c r="F52349" s="1" t="s">
        <v>203</v>
      </c>
      <c r="G52349" s="1" t="s">
        <v>247</v>
      </c>
      <c r="H52349" s="1" t="s">
        <v>254</v>
      </c>
      <c r="I52349" s="1" t="s">
        <v>90</v>
      </c>
      <c r="J52349" s="1" t="s">
        <v>46</v>
      </c>
      <c r="K52349" s="1" t="s">
        <v>1515</v>
      </c>
      <c r="L52349">
        <v>45922</v>
      </c>
      <c r="M52349">
        <v>1.5</v>
      </c>
      <c r="N52349" s="1" t="s">
        <v>91</v>
      </c>
      <c r="O52349" s="1" t="s">
        <v>49</v>
      </c>
      <c r="P52349" s="1" t="s">
        <v>50</v>
      </c>
      <c r="Q52349">
        <v>2025</v>
      </c>
      <c r="S52349" s="1" t="s">
        <v>51</v>
      </c>
      <c r="T52349">
        <v>32070</v>
      </c>
      <c r="U52349" t="s">
        <v>103</v>
      </c>
      <c r="V52349">
        <v>145.62052224142877</v>
      </c>
      <c r="W52349" s="1" t="s">
        <v>91</v>
      </c>
      <c r="X52349" s="1" t="s">
        <v>371</v>
      </c>
      <c r="Y52349" s="1" t="s">
        <v>54</v>
      </c>
      <c r="Z52349" s="1" t="s">
        <v>1387</v>
      </c>
      <c r="AA52349" s="1"/>
      <c r="AD52349" s="1"/>
      <c r="AE52349" s="1"/>
      <c r="AG52349" s="1"/>
      <c r="AL52349" s="1"/>
    </row>
    <row r="52350" spans="1:38" x14ac:dyDescent="0.25">
      <c r="A52350" t="s">
        <v>366</v>
      </c>
      <c r="B52350" s="1" t="s">
        <v>367</v>
      </c>
      <c r="C52350" s="1" t="s">
        <v>426</v>
      </c>
      <c r="D52350" s="1" t="s">
        <v>427</v>
      </c>
      <c r="E52350" s="1" t="s">
        <v>90</v>
      </c>
      <c r="F52350" s="1" t="s">
        <v>224</v>
      </c>
      <c r="G52350" s="1" t="s">
        <v>247</v>
      </c>
      <c r="H52350" s="1" t="s">
        <v>254</v>
      </c>
      <c r="I52350" s="1" t="s">
        <v>90</v>
      </c>
      <c r="J52350" s="1" t="s">
        <v>46</v>
      </c>
      <c r="K52350" s="1" t="s">
        <v>1515</v>
      </c>
      <c r="L52350">
        <v>45922</v>
      </c>
      <c r="M52350">
        <v>4</v>
      </c>
      <c r="N52350" s="1" t="s">
        <v>91</v>
      </c>
      <c r="O52350" s="1" t="s">
        <v>49</v>
      </c>
      <c r="P52350" s="1" t="s">
        <v>50</v>
      </c>
      <c r="Q52350">
        <v>2025</v>
      </c>
      <c r="S52350" s="1" t="s">
        <v>51</v>
      </c>
      <c r="T52350">
        <v>31668</v>
      </c>
      <c r="U52350" t="s">
        <v>225</v>
      </c>
      <c r="V52350">
        <v>140.46795793641027</v>
      </c>
      <c r="W52350" s="1" t="s">
        <v>91</v>
      </c>
      <c r="X52350" s="1" t="s">
        <v>371</v>
      </c>
      <c r="Y52350" s="1" t="s">
        <v>54</v>
      </c>
      <c r="Z52350" s="1" t="s">
        <v>1387</v>
      </c>
      <c r="AA52350" s="1"/>
      <c r="AD52350" s="1"/>
      <c r="AE52350" s="1"/>
      <c r="AG52350" s="1"/>
      <c r="AL52350" s="1"/>
    </row>
    <row r="52351" spans="1:38" x14ac:dyDescent="0.25">
      <c r="A52351" t="s">
        <v>366</v>
      </c>
      <c r="B52351" s="1" t="s">
        <v>367</v>
      </c>
      <c r="C52351" s="1" t="s">
        <v>428</v>
      </c>
      <c r="D52351" s="1" t="s">
        <v>429</v>
      </c>
      <c r="E52351" s="1" t="s">
        <v>90</v>
      </c>
      <c r="F52351" s="1" t="s">
        <v>137</v>
      </c>
      <c r="G52351" s="1" t="s">
        <v>247</v>
      </c>
      <c r="H52351" s="1" t="s">
        <v>254</v>
      </c>
      <c r="I52351" s="1" t="s">
        <v>76</v>
      </c>
      <c r="J52351" s="1" t="s">
        <v>46</v>
      </c>
      <c r="K52351" s="1" t="s">
        <v>1515</v>
      </c>
      <c r="L52351">
        <v>45922</v>
      </c>
      <c r="M52351">
        <v>0.75</v>
      </c>
      <c r="N52351" s="1" t="s">
        <v>77</v>
      </c>
      <c r="O52351" s="1" t="s">
        <v>431</v>
      </c>
      <c r="P52351" s="1" t="s">
        <v>50</v>
      </c>
      <c r="Q52351">
        <v>2025</v>
      </c>
      <c r="S52351" s="1" t="s">
        <v>51</v>
      </c>
      <c r="T52351">
        <v>32195</v>
      </c>
      <c r="U52351" t="s">
        <v>106</v>
      </c>
      <c r="V52351">
        <v>33.954768843417682</v>
      </c>
      <c r="W52351" s="1" t="s">
        <v>91</v>
      </c>
      <c r="X52351" s="1" t="s">
        <v>371</v>
      </c>
      <c r="Y52351" s="1" t="s">
        <v>54</v>
      </c>
      <c r="Z52351" s="1" t="s">
        <v>1387</v>
      </c>
      <c r="AA52351" s="1"/>
      <c r="AD52351" s="1"/>
      <c r="AE52351" s="1"/>
      <c r="AG52351" s="1"/>
      <c r="AL52351" s="1"/>
    </row>
    <row r="52352" spans="1:38" x14ac:dyDescent="0.25">
      <c r="A52352" t="s">
        <v>366</v>
      </c>
      <c r="B52352" s="1" t="s">
        <v>367</v>
      </c>
      <c r="C52352" s="1" t="s">
        <v>432</v>
      </c>
      <c r="D52352" s="1" t="s">
        <v>433</v>
      </c>
      <c r="E52352" s="1" t="s">
        <v>42</v>
      </c>
      <c r="F52352" s="1" t="s">
        <v>137</v>
      </c>
      <c r="G52352" s="1" t="s">
        <v>247</v>
      </c>
      <c r="H52352" s="1" t="s">
        <v>45</v>
      </c>
      <c r="I52352" s="1" t="s">
        <v>76</v>
      </c>
      <c r="J52352" s="1" t="s">
        <v>46</v>
      </c>
      <c r="K52352" s="1" t="s">
        <v>1515</v>
      </c>
      <c r="L52352">
        <v>45922</v>
      </c>
      <c r="M52352">
        <v>1</v>
      </c>
      <c r="N52352" s="1" t="s">
        <v>77</v>
      </c>
      <c r="O52352" s="1" t="s">
        <v>434</v>
      </c>
      <c r="P52352" s="1" t="s">
        <v>50</v>
      </c>
      <c r="Q52352">
        <v>2025</v>
      </c>
      <c r="S52352" s="1" t="s">
        <v>51</v>
      </c>
      <c r="T52352">
        <v>32195</v>
      </c>
      <c r="U52352" t="s">
        <v>106</v>
      </c>
      <c r="V52352">
        <v>45.273025124556909</v>
      </c>
      <c r="W52352" s="1" t="s">
        <v>48</v>
      </c>
      <c r="X52352" s="1" t="s">
        <v>371</v>
      </c>
      <c r="Y52352" s="1" t="s">
        <v>54</v>
      </c>
      <c r="Z52352" s="1" t="s">
        <v>1387</v>
      </c>
      <c r="AA52352" s="1"/>
      <c r="AD52352" s="1"/>
      <c r="AE52352" s="1"/>
      <c r="AG52352" s="1"/>
      <c r="AL52352" s="1"/>
    </row>
    <row r="52353" spans="1:38" x14ac:dyDescent="0.25">
      <c r="A52353" t="s">
        <v>366</v>
      </c>
      <c r="B52353" s="1" t="s">
        <v>367</v>
      </c>
      <c r="C52353" s="1" t="s">
        <v>432</v>
      </c>
      <c r="D52353" s="1" t="s">
        <v>433</v>
      </c>
      <c r="E52353" s="1" t="s">
        <v>42</v>
      </c>
      <c r="F52353" s="1" t="s">
        <v>189</v>
      </c>
      <c r="G52353" s="1" t="s">
        <v>247</v>
      </c>
      <c r="H52353" s="1" t="s">
        <v>45</v>
      </c>
      <c r="I52353" s="1" t="s">
        <v>76</v>
      </c>
      <c r="J52353" s="1" t="s">
        <v>46</v>
      </c>
      <c r="K52353" s="1" t="s">
        <v>1515</v>
      </c>
      <c r="L52353">
        <v>45922</v>
      </c>
      <c r="M52353">
        <v>1</v>
      </c>
      <c r="N52353" s="1" t="s">
        <v>77</v>
      </c>
      <c r="O52353" s="1" t="s">
        <v>434</v>
      </c>
      <c r="P52353" s="1" t="s">
        <v>50</v>
      </c>
      <c r="Q52353">
        <v>2025</v>
      </c>
      <c r="S52353" s="1" t="s">
        <v>51</v>
      </c>
      <c r="T52353">
        <v>33110</v>
      </c>
      <c r="U52353" t="s">
        <v>125</v>
      </c>
      <c r="V52353">
        <v>27.846381323482376</v>
      </c>
      <c r="W52353" s="1" t="s">
        <v>48</v>
      </c>
      <c r="X52353" s="1" t="s">
        <v>371</v>
      </c>
      <c r="Y52353" s="1" t="s">
        <v>54</v>
      </c>
      <c r="Z52353" s="1" t="s">
        <v>1387</v>
      </c>
      <c r="AA52353" s="1"/>
      <c r="AD52353" s="1"/>
      <c r="AE52353" s="1"/>
      <c r="AG52353" s="1"/>
      <c r="AL52353" s="1"/>
    </row>
    <row r="52354" spans="1:38" x14ac:dyDescent="0.25">
      <c r="A52354" t="s">
        <v>366</v>
      </c>
      <c r="B52354" s="1" t="s">
        <v>367</v>
      </c>
      <c r="C52354" s="1" t="s">
        <v>432</v>
      </c>
      <c r="D52354" s="1" t="s">
        <v>433</v>
      </c>
      <c r="E52354" s="1" t="s">
        <v>42</v>
      </c>
      <c r="F52354" s="1" t="s">
        <v>423</v>
      </c>
      <c r="G52354" s="1" t="s">
        <v>424</v>
      </c>
      <c r="H52354" s="1" t="s">
        <v>45</v>
      </c>
      <c r="I52354" s="1" t="s">
        <v>76</v>
      </c>
      <c r="J52354" s="1" t="s">
        <v>46</v>
      </c>
      <c r="K52354" s="1" t="s">
        <v>1515</v>
      </c>
      <c r="L52354">
        <v>45922</v>
      </c>
      <c r="M52354">
        <v>1</v>
      </c>
      <c r="N52354" s="1" t="s">
        <v>77</v>
      </c>
      <c r="O52354" s="1" t="s">
        <v>434</v>
      </c>
      <c r="P52354" s="1" t="s">
        <v>50</v>
      </c>
      <c r="Q52354">
        <v>2025</v>
      </c>
      <c r="S52354" s="1" t="s">
        <v>51</v>
      </c>
      <c r="T52354">
        <v>31586</v>
      </c>
      <c r="U52354" t="s">
        <v>84</v>
      </c>
      <c r="V52354">
        <v>62.118056218843229</v>
      </c>
      <c r="W52354" s="1" t="s">
        <v>48</v>
      </c>
      <c r="X52354" s="1" t="s">
        <v>371</v>
      </c>
      <c r="Y52354" s="1" t="s">
        <v>54</v>
      </c>
      <c r="Z52354" s="1" t="s">
        <v>1387</v>
      </c>
      <c r="AA52354" s="1"/>
      <c r="AD52354" s="1"/>
      <c r="AE52354" s="1"/>
      <c r="AG52354" s="1"/>
      <c r="AL52354" s="1"/>
    </row>
    <row r="52355" spans="1:38" x14ac:dyDescent="0.25">
      <c r="A52355" t="s">
        <v>366</v>
      </c>
      <c r="B52355" s="1" t="s">
        <v>367</v>
      </c>
      <c r="C52355" s="1" t="s">
        <v>432</v>
      </c>
      <c r="D52355" s="1" t="s">
        <v>433</v>
      </c>
      <c r="E52355" s="1" t="s">
        <v>42</v>
      </c>
      <c r="F52355" s="1" t="s">
        <v>207</v>
      </c>
      <c r="G52355" s="1" t="s">
        <v>247</v>
      </c>
      <c r="H52355" s="1" t="s">
        <v>45</v>
      </c>
      <c r="I52355" s="1" t="s">
        <v>76</v>
      </c>
      <c r="J52355" s="1" t="s">
        <v>46</v>
      </c>
      <c r="K52355" s="1" t="s">
        <v>1515</v>
      </c>
      <c r="L52355">
        <v>45922</v>
      </c>
      <c r="M52355">
        <v>0.5</v>
      </c>
      <c r="N52355" s="1" t="s">
        <v>77</v>
      </c>
      <c r="O52355" s="1" t="s">
        <v>434</v>
      </c>
      <c r="P52355" s="1" t="s">
        <v>50</v>
      </c>
      <c r="Q52355">
        <v>2025</v>
      </c>
      <c r="S52355" s="1" t="s">
        <v>51</v>
      </c>
      <c r="T52355">
        <v>31968</v>
      </c>
      <c r="U52355" t="s">
        <v>106</v>
      </c>
      <c r="V52355">
        <v>22.636512562278455</v>
      </c>
      <c r="W52355" s="1" t="s">
        <v>48</v>
      </c>
      <c r="X52355" s="1" t="s">
        <v>371</v>
      </c>
      <c r="Y52355" s="1" t="s">
        <v>54</v>
      </c>
      <c r="Z52355" s="1" t="s">
        <v>1387</v>
      </c>
      <c r="AA52355" s="1"/>
      <c r="AD52355" s="1"/>
      <c r="AE52355" s="1"/>
      <c r="AG52355" s="1"/>
      <c r="AL52355" s="1"/>
    </row>
    <row r="52356" spans="1:38" x14ac:dyDescent="0.25">
      <c r="A52356" t="s">
        <v>366</v>
      </c>
      <c r="B52356" s="1" t="s">
        <v>367</v>
      </c>
      <c r="C52356" s="1" t="s">
        <v>435</v>
      </c>
      <c r="D52356" s="1" t="s">
        <v>436</v>
      </c>
      <c r="E52356" s="1" t="s">
        <v>42</v>
      </c>
      <c r="F52356" s="1" t="s">
        <v>179</v>
      </c>
      <c r="G52356" s="1" t="s">
        <v>247</v>
      </c>
      <c r="H52356" s="1" t="s">
        <v>45</v>
      </c>
      <c r="I52356" s="1" t="s">
        <v>42</v>
      </c>
      <c r="J52356" s="1" t="s">
        <v>46</v>
      </c>
      <c r="K52356" s="1" t="s">
        <v>1515</v>
      </c>
      <c r="L52356">
        <v>45922</v>
      </c>
      <c r="M52356">
        <v>0</v>
      </c>
      <c r="N52356" s="1" t="s">
        <v>48</v>
      </c>
      <c r="O52356" s="1" t="s">
        <v>49</v>
      </c>
      <c r="P52356" s="1" t="s">
        <v>50</v>
      </c>
      <c r="Q52356">
        <v>2025</v>
      </c>
      <c r="S52356" s="1" t="s">
        <v>51</v>
      </c>
      <c r="T52356">
        <v>33192</v>
      </c>
      <c r="U52356" t="s">
        <v>114</v>
      </c>
      <c r="V52356">
        <v>0</v>
      </c>
      <c r="W52356" s="1" t="s">
        <v>48</v>
      </c>
      <c r="X52356" s="1" t="s">
        <v>371</v>
      </c>
      <c r="Y52356" s="1" t="s">
        <v>54</v>
      </c>
      <c r="Z52356" s="1" t="s">
        <v>1387</v>
      </c>
      <c r="AA52356" s="1"/>
      <c r="AD52356" s="1"/>
      <c r="AE52356" s="1"/>
      <c r="AG52356" s="1"/>
      <c r="AL52356" s="1"/>
    </row>
    <row r="52357" spans="1:38" x14ac:dyDescent="0.25">
      <c r="A52357" t="s">
        <v>366</v>
      </c>
      <c r="B52357" s="1" t="s">
        <v>367</v>
      </c>
      <c r="C52357" s="1" t="s">
        <v>435</v>
      </c>
      <c r="D52357" s="1" t="s">
        <v>436</v>
      </c>
      <c r="E52357" s="1" t="s">
        <v>42</v>
      </c>
      <c r="F52357" s="1" t="s">
        <v>1458</v>
      </c>
      <c r="G52357" s="1" t="s">
        <v>247</v>
      </c>
      <c r="H52357" s="1" t="s">
        <v>45</v>
      </c>
      <c r="I52357" s="1" t="s">
        <v>42</v>
      </c>
      <c r="J52357" s="1" t="s">
        <v>46</v>
      </c>
      <c r="K52357" s="1" t="s">
        <v>1515</v>
      </c>
      <c r="L52357">
        <v>45922</v>
      </c>
      <c r="M52357">
        <v>2</v>
      </c>
      <c r="N52357" s="1" t="s">
        <v>48</v>
      </c>
      <c r="O52357" s="1" t="s">
        <v>49</v>
      </c>
      <c r="P52357" s="1" t="s">
        <v>50</v>
      </c>
      <c r="Q52357">
        <v>2025</v>
      </c>
      <c r="S52357" s="1" t="s">
        <v>51</v>
      </c>
      <c r="T52357">
        <v>33263</v>
      </c>
      <c r="U52357">
        <v>0</v>
      </c>
      <c r="V52357">
        <v>0</v>
      </c>
      <c r="W52357" s="1" t="s">
        <v>48</v>
      </c>
      <c r="X52357" s="1" t="s">
        <v>371</v>
      </c>
      <c r="Y52357" s="1" t="s">
        <v>78</v>
      </c>
      <c r="Z52357" s="1" t="s">
        <v>1387</v>
      </c>
      <c r="AA52357" s="1"/>
      <c r="AD52357" s="1"/>
      <c r="AE52357" s="1"/>
      <c r="AG52357" s="1"/>
      <c r="AL52357" s="1"/>
    </row>
    <row r="52358" spans="1:38" x14ac:dyDescent="0.25">
      <c r="A52358" t="s">
        <v>27</v>
      </c>
      <c r="B52358" s="1" t="s">
        <v>885</v>
      </c>
      <c r="C52358" s="1" t="s">
        <v>1562</v>
      </c>
      <c r="D52358" s="1" t="s">
        <v>1563</v>
      </c>
      <c r="E52358" s="1" t="s">
        <v>1564</v>
      </c>
      <c r="F52358" s="1" t="s">
        <v>179</v>
      </c>
      <c r="G52358" s="1" t="s">
        <v>888</v>
      </c>
      <c r="H52358" s="1" t="s">
        <v>45</v>
      </c>
      <c r="I52358" s="1" t="s">
        <v>42</v>
      </c>
      <c r="J52358" s="1" t="s">
        <v>46</v>
      </c>
      <c r="K52358" s="1" t="s">
        <v>1515</v>
      </c>
      <c r="L52358">
        <v>45922</v>
      </c>
      <c r="M52358">
        <v>8</v>
      </c>
      <c r="N52358" s="1" t="s">
        <v>48</v>
      </c>
      <c r="O52358" s="1" t="s">
        <v>49</v>
      </c>
      <c r="P52358" s="1" t="s">
        <v>56</v>
      </c>
      <c r="Q52358">
        <v>2025</v>
      </c>
      <c r="S52358" s="1" t="s">
        <v>51</v>
      </c>
      <c r="T52358">
        <v>33192</v>
      </c>
      <c r="U52358" t="s">
        <v>114</v>
      </c>
      <c r="V52358">
        <v>518.87591323826621</v>
      </c>
      <c r="W52358" s="1" t="s">
        <v>48</v>
      </c>
      <c r="X52358" s="1" t="s">
        <v>371</v>
      </c>
      <c r="Y52358" s="1" t="s">
        <v>54</v>
      </c>
      <c r="Z52358" s="1" t="s">
        <v>1387</v>
      </c>
      <c r="AA52358" s="1"/>
      <c r="AD52358" s="1"/>
      <c r="AE52358" s="1"/>
      <c r="AG52358" s="1"/>
      <c r="AL52358" s="1"/>
    </row>
    <row r="52359" spans="1:38" x14ac:dyDescent="0.25">
      <c r="A52359" t="s">
        <v>366</v>
      </c>
      <c r="B52359" s="1" t="s">
        <v>367</v>
      </c>
      <c r="C52359" s="1" t="s">
        <v>441</v>
      </c>
      <c r="D52359" s="1" t="s">
        <v>442</v>
      </c>
      <c r="E52359" s="1" t="s">
        <v>76</v>
      </c>
      <c r="F52359" s="1" t="s">
        <v>94</v>
      </c>
      <c r="G52359" s="1" t="s">
        <v>247</v>
      </c>
      <c r="H52359" s="1" t="s">
        <v>439</v>
      </c>
      <c r="I52359" s="1" t="s">
        <v>76</v>
      </c>
      <c r="J52359" s="1" t="s">
        <v>46</v>
      </c>
      <c r="K52359" s="1" t="s">
        <v>1515</v>
      </c>
      <c r="L52359">
        <v>45922</v>
      </c>
      <c r="M52359">
        <v>9</v>
      </c>
      <c r="N52359" s="1" t="s">
        <v>77</v>
      </c>
      <c r="O52359" s="1" t="s">
        <v>49</v>
      </c>
      <c r="P52359" s="1" t="s">
        <v>50</v>
      </c>
      <c r="Q52359">
        <v>2025</v>
      </c>
      <c r="S52359" s="1" t="s">
        <v>51</v>
      </c>
      <c r="T52359">
        <v>33248</v>
      </c>
      <c r="U52359">
        <v>0</v>
      </c>
      <c r="V52359">
        <v>0</v>
      </c>
      <c r="W52359" s="1" t="s">
        <v>77</v>
      </c>
      <c r="X52359" s="1" t="s">
        <v>371</v>
      </c>
      <c r="Y52359" s="1" t="s">
        <v>78</v>
      </c>
      <c r="Z52359" s="1" t="s">
        <v>1387</v>
      </c>
      <c r="AA52359" s="1"/>
      <c r="AD52359" s="1"/>
      <c r="AE52359" s="1"/>
      <c r="AG52359" s="1"/>
      <c r="AL52359" s="1"/>
    </row>
    <row r="52360" spans="1:38" x14ac:dyDescent="0.25">
      <c r="A52360" t="s">
        <v>366</v>
      </c>
      <c r="B52360" s="1" t="s">
        <v>367</v>
      </c>
      <c r="C52360" s="1" t="s">
        <v>441</v>
      </c>
      <c r="D52360" s="1" t="s">
        <v>442</v>
      </c>
      <c r="E52360" s="1" t="s">
        <v>76</v>
      </c>
      <c r="F52360" s="1" t="s">
        <v>162</v>
      </c>
      <c r="G52360" s="1" t="s">
        <v>247</v>
      </c>
      <c r="H52360" s="1" t="s">
        <v>439</v>
      </c>
      <c r="I52360" s="1" t="s">
        <v>76</v>
      </c>
      <c r="J52360" s="1" t="s">
        <v>46</v>
      </c>
      <c r="K52360" s="1" t="s">
        <v>1515</v>
      </c>
      <c r="L52360">
        <v>45922</v>
      </c>
      <c r="M52360">
        <v>7</v>
      </c>
      <c r="N52360" s="1" t="s">
        <v>77</v>
      </c>
      <c r="O52360" s="1" t="s">
        <v>49</v>
      </c>
      <c r="P52360" s="1" t="s">
        <v>50</v>
      </c>
      <c r="Q52360">
        <v>2025</v>
      </c>
      <c r="S52360" s="1" t="s">
        <v>51</v>
      </c>
      <c r="T52360">
        <v>33112</v>
      </c>
      <c r="U52360">
        <v>0</v>
      </c>
      <c r="V52360">
        <v>0</v>
      </c>
      <c r="W52360" s="1" t="s">
        <v>77</v>
      </c>
      <c r="X52360" s="1" t="s">
        <v>371</v>
      </c>
      <c r="Y52360" s="1" t="s">
        <v>78</v>
      </c>
      <c r="Z52360" s="1" t="s">
        <v>1387</v>
      </c>
      <c r="AA52360" s="1"/>
      <c r="AD52360" s="1"/>
      <c r="AE52360" s="1"/>
      <c r="AG52360" s="1"/>
      <c r="AL52360" s="1"/>
    </row>
    <row r="52361" spans="1:38" x14ac:dyDescent="0.25">
      <c r="A52361" t="s">
        <v>366</v>
      </c>
      <c r="B52361" s="1" t="s">
        <v>367</v>
      </c>
      <c r="C52361" s="1" t="s">
        <v>441</v>
      </c>
      <c r="D52361" s="1" t="s">
        <v>442</v>
      </c>
      <c r="E52361" s="1" t="s">
        <v>76</v>
      </c>
      <c r="F52361" s="1" t="s">
        <v>180</v>
      </c>
      <c r="G52361" s="1" t="s">
        <v>247</v>
      </c>
      <c r="H52361" s="1" t="s">
        <v>439</v>
      </c>
      <c r="I52361" s="1" t="s">
        <v>76</v>
      </c>
      <c r="J52361" s="1" t="s">
        <v>46</v>
      </c>
      <c r="K52361" s="1" t="s">
        <v>1515</v>
      </c>
      <c r="L52361">
        <v>45922</v>
      </c>
      <c r="M52361">
        <v>8</v>
      </c>
      <c r="N52361" s="1" t="s">
        <v>77</v>
      </c>
      <c r="O52361" s="1" t="s">
        <v>49</v>
      </c>
      <c r="P52361" s="1" t="s">
        <v>50</v>
      </c>
      <c r="Q52361">
        <v>2025</v>
      </c>
      <c r="S52361" s="1" t="s">
        <v>51</v>
      </c>
      <c r="T52361">
        <v>33149</v>
      </c>
      <c r="U52361">
        <v>0</v>
      </c>
      <c r="V52361">
        <v>0</v>
      </c>
      <c r="W52361" s="1" t="s">
        <v>77</v>
      </c>
      <c r="X52361" s="1" t="s">
        <v>371</v>
      </c>
      <c r="Y52361" s="1" t="s">
        <v>78</v>
      </c>
      <c r="Z52361" s="1" t="s">
        <v>1387</v>
      </c>
      <c r="AA52361" s="1"/>
      <c r="AD52361" s="1"/>
      <c r="AE52361" s="1"/>
      <c r="AG52361" s="1"/>
      <c r="AL52361" s="1"/>
    </row>
    <row r="52362" spans="1:38" x14ac:dyDescent="0.25">
      <c r="A52362" t="s">
        <v>366</v>
      </c>
      <c r="B52362" s="1" t="s">
        <v>367</v>
      </c>
      <c r="C52362" s="1" t="s">
        <v>695</v>
      </c>
      <c r="D52362" s="1" t="s">
        <v>696</v>
      </c>
      <c r="E52362" s="1" t="s">
        <v>76</v>
      </c>
      <c r="F52362" s="1" t="s">
        <v>162</v>
      </c>
      <c r="G52362" s="1" t="s">
        <v>247</v>
      </c>
      <c r="H52362" s="1" t="s">
        <v>439</v>
      </c>
      <c r="I52362" s="1" t="s">
        <v>76</v>
      </c>
      <c r="J52362" s="1" t="s">
        <v>46</v>
      </c>
      <c r="K52362" s="1" t="s">
        <v>1515</v>
      </c>
      <c r="L52362">
        <v>45922</v>
      </c>
      <c r="M52362">
        <v>1</v>
      </c>
      <c r="N52362" s="1" t="s">
        <v>77</v>
      </c>
      <c r="O52362" s="1" t="s">
        <v>537</v>
      </c>
      <c r="P52362" s="1" t="s">
        <v>50</v>
      </c>
      <c r="Q52362">
        <v>2025</v>
      </c>
      <c r="S52362" s="1" t="s">
        <v>51</v>
      </c>
      <c r="T52362">
        <v>33112</v>
      </c>
      <c r="U52362">
        <v>0</v>
      </c>
      <c r="V52362">
        <v>0</v>
      </c>
      <c r="W52362" s="1" t="s">
        <v>77</v>
      </c>
      <c r="X52362" s="1" t="s">
        <v>371</v>
      </c>
      <c r="Y52362" s="1" t="s">
        <v>78</v>
      </c>
      <c r="Z52362" s="1" t="s">
        <v>1387</v>
      </c>
      <c r="AA52362" s="1"/>
      <c r="AD52362" s="1"/>
      <c r="AE52362" s="1"/>
      <c r="AG52362" s="1"/>
      <c r="AL52362" s="1"/>
    </row>
    <row r="52363" spans="1:38" x14ac:dyDescent="0.25">
      <c r="A52363" t="s">
        <v>366</v>
      </c>
      <c r="B52363" s="1" t="s">
        <v>367</v>
      </c>
      <c r="C52363" s="1" t="s">
        <v>444</v>
      </c>
      <c r="D52363" s="1" t="s">
        <v>445</v>
      </c>
      <c r="E52363" s="1" t="s">
        <v>76</v>
      </c>
      <c r="F52363" s="1" t="s">
        <v>130</v>
      </c>
      <c r="G52363" s="1" t="s">
        <v>446</v>
      </c>
      <c r="H52363" s="1" t="s">
        <v>439</v>
      </c>
      <c r="I52363" s="1" t="s">
        <v>76</v>
      </c>
      <c r="J52363" s="1" t="s">
        <v>46</v>
      </c>
      <c r="K52363" s="1" t="s">
        <v>1515</v>
      </c>
      <c r="L52363">
        <v>45922</v>
      </c>
      <c r="M52363">
        <v>0.5</v>
      </c>
      <c r="N52363" s="1" t="s">
        <v>77</v>
      </c>
      <c r="O52363" s="1" t="s">
        <v>386</v>
      </c>
      <c r="P52363" s="1" t="s">
        <v>50</v>
      </c>
      <c r="Q52363">
        <v>2025</v>
      </c>
      <c r="S52363" s="1" t="s">
        <v>51</v>
      </c>
      <c r="T52363">
        <v>33167</v>
      </c>
      <c r="U52363">
        <v>0</v>
      </c>
      <c r="V52363">
        <v>0</v>
      </c>
      <c r="W52363" s="1" t="s">
        <v>77</v>
      </c>
      <c r="X52363" s="1" t="s">
        <v>371</v>
      </c>
      <c r="Y52363" s="1" t="s">
        <v>78</v>
      </c>
      <c r="Z52363" s="1" t="s">
        <v>1387</v>
      </c>
      <c r="AA52363" s="1"/>
      <c r="AD52363" s="1"/>
      <c r="AE52363" s="1"/>
      <c r="AG52363" s="1"/>
      <c r="AL52363" s="1"/>
    </row>
    <row r="52364" spans="1:38" x14ac:dyDescent="0.25">
      <c r="A52364" t="s">
        <v>366</v>
      </c>
      <c r="B52364" s="1" t="s">
        <v>367</v>
      </c>
      <c r="C52364" s="1" t="s">
        <v>451</v>
      </c>
      <c r="D52364" s="1" t="s">
        <v>452</v>
      </c>
      <c r="E52364" s="1" t="s">
        <v>65</v>
      </c>
      <c r="F52364" s="1" t="s">
        <v>69</v>
      </c>
      <c r="G52364" s="1" t="s">
        <v>247</v>
      </c>
      <c r="H52364" s="1" t="s">
        <v>241</v>
      </c>
      <c r="I52364" s="1" t="s">
        <v>65</v>
      </c>
      <c r="J52364" s="1" t="s">
        <v>46</v>
      </c>
      <c r="K52364" s="1" t="s">
        <v>1515</v>
      </c>
      <c r="L52364">
        <v>45922</v>
      </c>
      <c r="M52364">
        <v>1</v>
      </c>
      <c r="N52364" s="1" t="s">
        <v>67</v>
      </c>
      <c r="O52364" s="1" t="s">
        <v>49</v>
      </c>
      <c r="P52364" s="1" t="s">
        <v>50</v>
      </c>
      <c r="Q52364">
        <v>2025</v>
      </c>
      <c r="S52364" s="1" t="s">
        <v>51</v>
      </c>
      <c r="T52364">
        <v>32208</v>
      </c>
      <c r="U52364" t="s">
        <v>70</v>
      </c>
      <c r="V52364">
        <v>50.629896481345355</v>
      </c>
      <c r="W52364" s="1" t="s">
        <v>67</v>
      </c>
      <c r="X52364" s="1" t="s">
        <v>371</v>
      </c>
      <c r="Y52364" s="1" t="s">
        <v>54</v>
      </c>
      <c r="Z52364" s="1" t="s">
        <v>1387</v>
      </c>
      <c r="AA52364" s="1"/>
      <c r="AD52364" s="1"/>
      <c r="AE52364" s="1"/>
      <c r="AG52364" s="1"/>
      <c r="AL52364" s="1"/>
    </row>
    <row r="52365" spans="1:38" x14ac:dyDescent="0.25">
      <c r="A52365" t="s">
        <v>366</v>
      </c>
      <c r="B52365" s="1" t="s">
        <v>367</v>
      </c>
      <c r="C52365" s="1" t="s">
        <v>451</v>
      </c>
      <c r="D52365" s="1" t="s">
        <v>452</v>
      </c>
      <c r="E52365" s="1" t="s">
        <v>65</v>
      </c>
      <c r="F52365" s="1" t="s">
        <v>83</v>
      </c>
      <c r="G52365" s="1" t="s">
        <v>247</v>
      </c>
      <c r="H52365" s="1" t="s">
        <v>241</v>
      </c>
      <c r="I52365" s="1" t="s">
        <v>65</v>
      </c>
      <c r="J52365" s="1" t="s">
        <v>46</v>
      </c>
      <c r="K52365" s="1" t="s">
        <v>1515</v>
      </c>
      <c r="L52365">
        <v>45922</v>
      </c>
      <c r="M52365">
        <v>2</v>
      </c>
      <c r="N52365" s="1" t="s">
        <v>67</v>
      </c>
      <c r="O52365" s="1" t="s">
        <v>49</v>
      </c>
      <c r="P52365" s="1" t="s">
        <v>50</v>
      </c>
      <c r="Q52365">
        <v>2025</v>
      </c>
      <c r="S52365" s="1" t="s">
        <v>51</v>
      </c>
      <c r="T52365">
        <v>32166</v>
      </c>
      <c r="U52365" t="s">
        <v>84</v>
      </c>
      <c r="V52365">
        <v>124.23611243768646</v>
      </c>
      <c r="W52365" s="1" t="s">
        <v>67</v>
      </c>
      <c r="X52365" s="1" t="s">
        <v>371</v>
      </c>
      <c r="Y52365" s="1" t="s">
        <v>54</v>
      </c>
      <c r="Z52365" s="1" t="s">
        <v>1387</v>
      </c>
      <c r="AA52365" s="1"/>
      <c r="AD52365" s="1"/>
      <c r="AE52365" s="1"/>
      <c r="AG52365" s="1"/>
      <c r="AL52365" s="1"/>
    </row>
    <row r="52366" spans="1:38" x14ac:dyDescent="0.25">
      <c r="A52366" t="s">
        <v>366</v>
      </c>
      <c r="B52366" s="1" t="s">
        <v>367</v>
      </c>
      <c r="C52366" s="1" t="s">
        <v>451</v>
      </c>
      <c r="D52366" s="1" t="s">
        <v>452</v>
      </c>
      <c r="E52366" s="1" t="s">
        <v>65</v>
      </c>
      <c r="F52366" s="1" t="s">
        <v>93</v>
      </c>
      <c r="G52366" s="1" t="s">
        <v>247</v>
      </c>
      <c r="H52366" s="1" t="s">
        <v>241</v>
      </c>
      <c r="I52366" s="1" t="s">
        <v>65</v>
      </c>
      <c r="J52366" s="1" t="s">
        <v>46</v>
      </c>
      <c r="K52366" s="1" t="s">
        <v>1515</v>
      </c>
      <c r="L52366">
        <v>45922</v>
      </c>
      <c r="M52366">
        <v>1.5</v>
      </c>
      <c r="N52366" s="1" t="s">
        <v>67</v>
      </c>
      <c r="O52366" s="1" t="s">
        <v>49</v>
      </c>
      <c r="P52366" s="1" t="s">
        <v>50</v>
      </c>
      <c r="Q52366">
        <v>2025</v>
      </c>
      <c r="S52366" s="1" t="s">
        <v>51</v>
      </c>
      <c r="T52366">
        <v>32259</v>
      </c>
      <c r="U52366" t="s">
        <v>70</v>
      </c>
      <c r="V52366">
        <v>75.944844722018033</v>
      </c>
      <c r="W52366" s="1" t="s">
        <v>67</v>
      </c>
      <c r="X52366" s="1" t="s">
        <v>371</v>
      </c>
      <c r="Y52366" s="1" t="s">
        <v>54</v>
      </c>
      <c r="Z52366" s="1" t="s">
        <v>1387</v>
      </c>
      <c r="AA52366" s="1"/>
      <c r="AD52366" s="1"/>
      <c r="AE52366" s="1"/>
      <c r="AG52366" s="1"/>
      <c r="AL52366" s="1"/>
    </row>
    <row r="52367" spans="1:38" x14ac:dyDescent="0.25">
      <c r="A52367" t="s">
        <v>366</v>
      </c>
      <c r="B52367" s="1" t="s">
        <v>367</v>
      </c>
      <c r="C52367" s="1" t="s">
        <v>451</v>
      </c>
      <c r="D52367" s="1" t="s">
        <v>452</v>
      </c>
      <c r="E52367" s="1" t="s">
        <v>65</v>
      </c>
      <c r="F52367" s="1" t="s">
        <v>192</v>
      </c>
      <c r="G52367" s="1" t="s">
        <v>247</v>
      </c>
      <c r="H52367" s="1" t="s">
        <v>241</v>
      </c>
      <c r="I52367" s="1" t="s">
        <v>65</v>
      </c>
      <c r="J52367" s="1" t="s">
        <v>46</v>
      </c>
      <c r="K52367" s="1" t="s">
        <v>1515</v>
      </c>
      <c r="L52367">
        <v>45922</v>
      </c>
      <c r="M52367">
        <v>8.5</v>
      </c>
      <c r="N52367" s="1" t="s">
        <v>67</v>
      </c>
      <c r="O52367" s="1" t="s">
        <v>49</v>
      </c>
      <c r="P52367" s="1" t="s">
        <v>50</v>
      </c>
      <c r="Q52367">
        <v>2025</v>
      </c>
      <c r="S52367" s="1" t="s">
        <v>51</v>
      </c>
      <c r="T52367">
        <v>33081</v>
      </c>
      <c r="U52367" t="s">
        <v>193</v>
      </c>
      <c r="V52367">
        <v>1168.4121415355737</v>
      </c>
      <c r="W52367" s="1" t="s">
        <v>67</v>
      </c>
      <c r="X52367" s="1" t="s">
        <v>371</v>
      </c>
      <c r="Y52367" s="1" t="s">
        <v>54</v>
      </c>
      <c r="Z52367" s="1" t="s">
        <v>1387</v>
      </c>
      <c r="AA52367" s="1"/>
      <c r="AD52367" s="1"/>
      <c r="AE52367" s="1"/>
      <c r="AG52367" s="1"/>
      <c r="AL52367" s="1"/>
    </row>
    <row r="52368" spans="1:38" x14ac:dyDescent="0.25">
      <c r="A52368" t="s">
        <v>366</v>
      </c>
      <c r="B52368" s="1" t="s">
        <v>367</v>
      </c>
      <c r="C52368" s="1" t="s">
        <v>451</v>
      </c>
      <c r="D52368" s="1" t="s">
        <v>452</v>
      </c>
      <c r="E52368" s="1" t="s">
        <v>65</v>
      </c>
      <c r="F52368" s="1" t="s">
        <v>195</v>
      </c>
      <c r="G52368" s="1" t="s">
        <v>247</v>
      </c>
      <c r="H52368" s="1" t="s">
        <v>241</v>
      </c>
      <c r="I52368" s="1" t="s">
        <v>65</v>
      </c>
      <c r="J52368" s="1" t="s">
        <v>46</v>
      </c>
      <c r="K52368" s="1" t="s">
        <v>1515</v>
      </c>
      <c r="L52368">
        <v>45922</v>
      </c>
      <c r="M52368">
        <v>8</v>
      </c>
      <c r="N52368" s="1" t="s">
        <v>67</v>
      </c>
      <c r="O52368" s="1" t="s">
        <v>49</v>
      </c>
      <c r="P52368" s="1" t="s">
        <v>50</v>
      </c>
      <c r="Q52368">
        <v>2025</v>
      </c>
      <c r="S52368" s="1" t="s">
        <v>51</v>
      </c>
      <c r="T52368">
        <v>33064</v>
      </c>
      <c r="U52368" t="s">
        <v>196</v>
      </c>
      <c r="V52368">
        <v>255.2648505613586</v>
      </c>
      <c r="W52368" s="1" t="s">
        <v>67</v>
      </c>
      <c r="X52368" s="1" t="s">
        <v>371</v>
      </c>
      <c r="Y52368" s="1" t="s">
        <v>54</v>
      </c>
      <c r="Z52368" s="1" t="s">
        <v>1387</v>
      </c>
      <c r="AA52368" s="1"/>
      <c r="AD52368" s="1"/>
      <c r="AE52368" s="1"/>
      <c r="AG52368" s="1"/>
      <c r="AL52368" s="1"/>
    </row>
    <row r="52369" spans="1:38" x14ac:dyDescent="0.25">
      <c r="A52369" t="s">
        <v>57</v>
      </c>
      <c r="B52369" s="1" t="s">
        <v>372</v>
      </c>
      <c r="C52369" s="1" t="s">
        <v>817</v>
      </c>
      <c r="D52369" s="1" t="s">
        <v>818</v>
      </c>
      <c r="E52369" s="1" t="s">
        <v>148</v>
      </c>
      <c r="F52369" s="1" t="s">
        <v>658</v>
      </c>
      <c r="G52369" s="1" t="s">
        <v>247</v>
      </c>
      <c r="H52369" s="1" t="s">
        <v>765</v>
      </c>
      <c r="I52369" s="1" t="s">
        <v>148</v>
      </c>
      <c r="J52369" s="1" t="s">
        <v>46</v>
      </c>
      <c r="K52369" s="1" t="s">
        <v>1515</v>
      </c>
      <c r="L52369">
        <v>45922</v>
      </c>
      <c r="M52369">
        <v>2</v>
      </c>
      <c r="N52369" s="1" t="s">
        <v>149</v>
      </c>
      <c r="O52369" s="1" t="s">
        <v>265</v>
      </c>
      <c r="P52369" s="1" t="s">
        <v>56</v>
      </c>
      <c r="Q52369">
        <v>2025</v>
      </c>
      <c r="S52369" s="1" t="s">
        <v>51</v>
      </c>
      <c r="T52369">
        <v>33111</v>
      </c>
      <c r="U52369">
        <v>0</v>
      </c>
      <c r="V52369">
        <v>0</v>
      </c>
      <c r="W52369" s="1" t="s">
        <v>149</v>
      </c>
      <c r="X52369" s="1" t="s">
        <v>371</v>
      </c>
      <c r="Y52369" s="1" t="s">
        <v>78</v>
      </c>
      <c r="Z52369" s="1" t="s">
        <v>1387</v>
      </c>
      <c r="AA52369" s="1"/>
      <c r="AD52369" s="1"/>
      <c r="AE52369" s="1"/>
      <c r="AG52369" s="1"/>
      <c r="AL52369" s="1"/>
    </row>
    <row r="52370" spans="1:38" x14ac:dyDescent="0.25">
      <c r="A52370" t="s">
        <v>27</v>
      </c>
      <c r="B52370" s="1" t="s">
        <v>885</v>
      </c>
      <c r="C52370" s="1" t="s">
        <v>886</v>
      </c>
      <c r="D52370" s="1" t="s">
        <v>887</v>
      </c>
      <c r="E52370" s="1" t="s">
        <v>148</v>
      </c>
      <c r="F52370" s="1" t="s">
        <v>658</v>
      </c>
      <c r="G52370" s="1" t="s">
        <v>888</v>
      </c>
      <c r="H52370" s="1" t="s">
        <v>765</v>
      </c>
      <c r="I52370" s="1" t="s">
        <v>148</v>
      </c>
      <c r="J52370" s="1" t="s">
        <v>46</v>
      </c>
      <c r="K52370" s="1" t="s">
        <v>1515</v>
      </c>
      <c r="L52370">
        <v>45922</v>
      </c>
      <c r="M52370">
        <v>1</v>
      </c>
      <c r="N52370" s="1" t="s">
        <v>149</v>
      </c>
      <c r="O52370" s="1" t="s">
        <v>49</v>
      </c>
      <c r="P52370" s="1" t="s">
        <v>56</v>
      </c>
      <c r="Q52370">
        <v>2025</v>
      </c>
      <c r="S52370" s="1" t="s">
        <v>51</v>
      </c>
      <c r="T52370">
        <v>33111</v>
      </c>
      <c r="U52370">
        <v>0</v>
      </c>
      <c r="V52370">
        <v>0</v>
      </c>
      <c r="W52370" s="1" t="s">
        <v>149</v>
      </c>
      <c r="X52370" s="1" t="s">
        <v>371</v>
      </c>
      <c r="Y52370" s="1" t="s">
        <v>78</v>
      </c>
      <c r="Z52370" s="1" t="s">
        <v>1387</v>
      </c>
      <c r="AA52370" s="1"/>
      <c r="AD52370" s="1"/>
      <c r="AE52370" s="1"/>
      <c r="AG52370" s="1"/>
      <c r="AL52370" s="1"/>
    </row>
    <row r="52371" spans="1:38" x14ac:dyDescent="0.25">
      <c r="A52371" t="s">
        <v>27</v>
      </c>
      <c r="B52371" s="1" t="s">
        <v>885</v>
      </c>
      <c r="C52371" s="1" t="s">
        <v>889</v>
      </c>
      <c r="D52371" s="1" t="s">
        <v>890</v>
      </c>
      <c r="E52371" s="1" t="s">
        <v>148</v>
      </c>
      <c r="F52371" s="1" t="s">
        <v>658</v>
      </c>
      <c r="G52371" s="1" t="s">
        <v>888</v>
      </c>
      <c r="H52371" s="1" t="s">
        <v>765</v>
      </c>
      <c r="I52371" s="1" t="s">
        <v>148</v>
      </c>
      <c r="J52371" s="1" t="s">
        <v>46</v>
      </c>
      <c r="K52371" s="1" t="s">
        <v>1515</v>
      </c>
      <c r="L52371">
        <v>45922</v>
      </c>
      <c r="M52371">
        <v>1</v>
      </c>
      <c r="N52371" s="1" t="s">
        <v>149</v>
      </c>
      <c r="O52371" s="1" t="s">
        <v>265</v>
      </c>
      <c r="P52371" s="1" t="s">
        <v>56</v>
      </c>
      <c r="Q52371">
        <v>2025</v>
      </c>
      <c r="S52371" s="1" t="s">
        <v>51</v>
      </c>
      <c r="T52371">
        <v>33111</v>
      </c>
      <c r="U52371">
        <v>0</v>
      </c>
      <c r="V52371">
        <v>0</v>
      </c>
      <c r="W52371" s="1" t="s">
        <v>149</v>
      </c>
      <c r="X52371" s="1" t="s">
        <v>371</v>
      </c>
      <c r="Y52371" s="1" t="s">
        <v>78</v>
      </c>
      <c r="Z52371" s="1" t="s">
        <v>1387</v>
      </c>
      <c r="AA52371" s="1"/>
      <c r="AD52371" s="1"/>
      <c r="AE52371" s="1"/>
      <c r="AG52371" s="1"/>
      <c r="AL52371" s="1"/>
    </row>
    <row r="52372" spans="1:38" x14ac:dyDescent="0.25">
      <c r="A52372" t="s">
        <v>366</v>
      </c>
      <c r="B52372" s="1" t="s">
        <v>367</v>
      </c>
      <c r="C52372" s="1" t="s">
        <v>762</v>
      </c>
      <c r="D52372" s="1" t="s">
        <v>763</v>
      </c>
      <c r="E52372" s="1" t="s">
        <v>764</v>
      </c>
      <c r="F52372" s="1" t="s">
        <v>658</v>
      </c>
      <c r="G52372" s="1" t="s">
        <v>247</v>
      </c>
      <c r="H52372" s="1" t="s">
        <v>765</v>
      </c>
      <c r="I52372" s="1" t="s">
        <v>148</v>
      </c>
      <c r="J52372" s="1" t="s">
        <v>46</v>
      </c>
      <c r="K52372" s="1" t="s">
        <v>1515</v>
      </c>
      <c r="L52372">
        <v>45922</v>
      </c>
      <c r="M52372">
        <v>4</v>
      </c>
      <c r="N52372" s="1" t="s">
        <v>149</v>
      </c>
      <c r="O52372" s="1" t="s">
        <v>49</v>
      </c>
      <c r="P52372" s="1" t="s">
        <v>50</v>
      </c>
      <c r="Q52372">
        <v>2025</v>
      </c>
      <c r="S52372" s="1" t="s">
        <v>51</v>
      </c>
      <c r="T52372">
        <v>33111</v>
      </c>
      <c r="U52372">
        <v>0</v>
      </c>
      <c r="V52372">
        <v>0</v>
      </c>
      <c r="W52372" s="1" t="s">
        <v>149</v>
      </c>
      <c r="X52372" s="1" t="s">
        <v>371</v>
      </c>
      <c r="Y52372" s="1" t="s">
        <v>78</v>
      </c>
      <c r="Z52372" s="1" t="s">
        <v>1387</v>
      </c>
      <c r="AA52372" s="1"/>
      <c r="AD52372" s="1"/>
      <c r="AE52372" s="1"/>
      <c r="AG52372" s="1"/>
      <c r="AL52372" s="1"/>
    </row>
    <row r="52373" spans="1:38" x14ac:dyDescent="0.25">
      <c r="A52373" t="s">
        <v>366</v>
      </c>
      <c r="B52373" s="1" t="s">
        <v>367</v>
      </c>
      <c r="C52373" s="1" t="s">
        <v>762</v>
      </c>
      <c r="D52373" s="1" t="s">
        <v>763</v>
      </c>
      <c r="E52373" s="1" t="s">
        <v>764</v>
      </c>
      <c r="F52373" s="1" t="s">
        <v>147</v>
      </c>
      <c r="G52373" s="1" t="s">
        <v>247</v>
      </c>
      <c r="H52373" s="1" t="s">
        <v>765</v>
      </c>
      <c r="I52373" s="1" t="s">
        <v>148</v>
      </c>
      <c r="J52373" s="1" t="s">
        <v>46</v>
      </c>
      <c r="K52373" s="1" t="s">
        <v>1515</v>
      </c>
      <c r="L52373">
        <v>45922</v>
      </c>
      <c r="M52373">
        <v>8</v>
      </c>
      <c r="N52373" s="1" t="s">
        <v>149</v>
      </c>
      <c r="O52373" s="1" t="s">
        <v>49</v>
      </c>
      <c r="P52373" s="1" t="s">
        <v>50</v>
      </c>
      <c r="Q52373">
        <v>2025</v>
      </c>
      <c r="S52373" s="1" t="s">
        <v>51</v>
      </c>
      <c r="T52373">
        <v>31001</v>
      </c>
      <c r="U52373">
        <v>0</v>
      </c>
      <c r="V52373">
        <v>0</v>
      </c>
      <c r="W52373" s="1" t="s">
        <v>149</v>
      </c>
      <c r="X52373" s="1" t="s">
        <v>371</v>
      </c>
      <c r="Y52373" s="1" t="s">
        <v>78</v>
      </c>
      <c r="Z52373" s="1" t="s">
        <v>1387</v>
      </c>
      <c r="AA52373" s="1"/>
      <c r="AD52373" s="1"/>
      <c r="AE52373" s="1"/>
      <c r="AG52373" s="1"/>
      <c r="AL52373" s="1"/>
    </row>
    <row r="52374" spans="1:38" x14ac:dyDescent="0.25">
      <c r="A52374" t="s">
        <v>57</v>
      </c>
      <c r="B52374" s="1" t="s">
        <v>372</v>
      </c>
      <c r="C52374" s="1" t="s">
        <v>453</v>
      </c>
      <c r="D52374" s="1" t="s">
        <v>454</v>
      </c>
      <c r="E52374" s="1" t="s">
        <v>455</v>
      </c>
      <c r="F52374" s="1" t="s">
        <v>112</v>
      </c>
      <c r="G52374" s="1" t="s">
        <v>456</v>
      </c>
      <c r="H52374" s="1" t="s">
        <v>439</v>
      </c>
      <c r="I52374" s="1" t="s">
        <v>76</v>
      </c>
      <c r="J52374" s="1" t="s">
        <v>46</v>
      </c>
      <c r="K52374" s="1" t="s">
        <v>1515</v>
      </c>
      <c r="L52374">
        <v>45922</v>
      </c>
      <c r="M52374">
        <v>6</v>
      </c>
      <c r="N52374" s="1" t="s">
        <v>77</v>
      </c>
      <c r="O52374" s="1" t="s">
        <v>49</v>
      </c>
      <c r="P52374" s="1" t="s">
        <v>56</v>
      </c>
      <c r="Q52374">
        <v>2025</v>
      </c>
      <c r="S52374" s="1" t="s">
        <v>51</v>
      </c>
      <c r="T52374">
        <v>32276</v>
      </c>
      <c r="U52374">
        <v>0</v>
      </c>
      <c r="V52374">
        <v>0</v>
      </c>
      <c r="W52374" s="1" t="s">
        <v>77</v>
      </c>
      <c r="X52374" s="1" t="s">
        <v>371</v>
      </c>
      <c r="Y52374" s="1" t="s">
        <v>78</v>
      </c>
      <c r="Z52374" s="1" t="s">
        <v>1387</v>
      </c>
      <c r="AA52374" s="1"/>
      <c r="AD52374" s="1"/>
      <c r="AE52374" s="1"/>
      <c r="AG52374" s="1"/>
      <c r="AL52374" s="1"/>
    </row>
    <row r="52375" spans="1:38" x14ac:dyDescent="0.25">
      <c r="A52375" t="s">
        <v>57</v>
      </c>
      <c r="B52375" s="1" t="s">
        <v>372</v>
      </c>
      <c r="C52375" s="1" t="s">
        <v>453</v>
      </c>
      <c r="D52375" s="1" t="s">
        <v>454</v>
      </c>
      <c r="E52375" s="1" t="s">
        <v>455</v>
      </c>
      <c r="F52375" s="1" t="s">
        <v>199</v>
      </c>
      <c r="G52375" s="1" t="s">
        <v>456</v>
      </c>
      <c r="H52375" s="1" t="s">
        <v>439</v>
      </c>
      <c r="I52375" s="1" t="s">
        <v>76</v>
      </c>
      <c r="J52375" s="1" t="s">
        <v>46</v>
      </c>
      <c r="K52375" s="1" t="s">
        <v>1515</v>
      </c>
      <c r="L52375">
        <v>45922</v>
      </c>
      <c r="M52375">
        <v>6</v>
      </c>
      <c r="N52375" s="1" t="s">
        <v>77</v>
      </c>
      <c r="O52375" s="1" t="s">
        <v>49</v>
      </c>
      <c r="P52375" s="1" t="s">
        <v>56</v>
      </c>
      <c r="Q52375">
        <v>2025</v>
      </c>
      <c r="S52375" s="1" t="s">
        <v>51</v>
      </c>
      <c r="T52375">
        <v>33051</v>
      </c>
      <c r="U52375">
        <v>0</v>
      </c>
      <c r="V52375">
        <v>0</v>
      </c>
      <c r="W52375" s="1" t="s">
        <v>77</v>
      </c>
      <c r="X52375" s="1" t="s">
        <v>371</v>
      </c>
      <c r="Y52375" s="1" t="s">
        <v>78</v>
      </c>
      <c r="Z52375" s="1" t="s">
        <v>1387</v>
      </c>
      <c r="AA52375" s="1"/>
      <c r="AD52375" s="1"/>
      <c r="AE52375" s="1"/>
      <c r="AG52375" s="1"/>
      <c r="AL52375" s="1"/>
    </row>
    <row r="52376" spans="1:38" x14ac:dyDescent="0.25">
      <c r="A52376" t="s">
        <v>57</v>
      </c>
      <c r="B52376" s="1" t="s">
        <v>372</v>
      </c>
      <c r="C52376" s="1" t="s">
        <v>457</v>
      </c>
      <c r="D52376" s="1" t="s">
        <v>458</v>
      </c>
      <c r="E52376" s="1" t="s">
        <v>455</v>
      </c>
      <c r="F52376" s="1" t="s">
        <v>75</v>
      </c>
      <c r="G52376" s="1" t="s">
        <v>459</v>
      </c>
      <c r="H52376" s="1" t="s">
        <v>439</v>
      </c>
      <c r="I52376" s="1" t="s">
        <v>76</v>
      </c>
      <c r="J52376" s="1" t="s">
        <v>46</v>
      </c>
      <c r="K52376" s="1" t="s">
        <v>1515</v>
      </c>
      <c r="L52376">
        <v>45922</v>
      </c>
      <c r="M52376">
        <v>4</v>
      </c>
      <c r="N52376" s="1" t="s">
        <v>77</v>
      </c>
      <c r="O52376" s="1" t="s">
        <v>265</v>
      </c>
      <c r="P52376" s="1" t="s">
        <v>56</v>
      </c>
      <c r="Q52376">
        <v>2025</v>
      </c>
      <c r="S52376" s="1" t="s">
        <v>51</v>
      </c>
      <c r="T52376">
        <v>33100</v>
      </c>
      <c r="U52376">
        <v>0</v>
      </c>
      <c r="V52376">
        <v>0</v>
      </c>
      <c r="W52376" s="1" t="s">
        <v>77</v>
      </c>
      <c r="X52376" s="1" t="s">
        <v>371</v>
      </c>
      <c r="Y52376" s="1" t="s">
        <v>78</v>
      </c>
      <c r="Z52376" s="1" t="s">
        <v>1387</v>
      </c>
      <c r="AA52376" s="1"/>
      <c r="AD52376" s="1"/>
      <c r="AE52376" s="1"/>
      <c r="AG52376" s="1"/>
      <c r="AL52376" s="1"/>
    </row>
    <row r="52377" spans="1:38" x14ac:dyDescent="0.25">
      <c r="A52377" t="s">
        <v>366</v>
      </c>
      <c r="B52377" s="1" t="s">
        <v>367</v>
      </c>
      <c r="C52377" s="1" t="s">
        <v>457</v>
      </c>
      <c r="D52377" s="1" t="s">
        <v>460</v>
      </c>
      <c r="E52377" s="1" t="s">
        <v>76</v>
      </c>
      <c r="F52377" s="1" t="s">
        <v>75</v>
      </c>
      <c r="G52377" s="1" t="s">
        <v>459</v>
      </c>
      <c r="H52377" s="1" t="s">
        <v>439</v>
      </c>
      <c r="I52377" s="1" t="s">
        <v>76</v>
      </c>
      <c r="J52377" s="1" t="s">
        <v>46</v>
      </c>
      <c r="K52377" s="1" t="s">
        <v>1515</v>
      </c>
      <c r="L52377">
        <v>45922</v>
      </c>
      <c r="M52377">
        <v>2.75</v>
      </c>
      <c r="N52377" s="1" t="s">
        <v>77</v>
      </c>
      <c r="O52377" s="1" t="s">
        <v>265</v>
      </c>
      <c r="P52377" s="1" t="s">
        <v>50</v>
      </c>
      <c r="Q52377">
        <v>2025</v>
      </c>
      <c r="S52377" s="1" t="s">
        <v>51</v>
      </c>
      <c r="T52377">
        <v>33100</v>
      </c>
      <c r="U52377">
        <v>0</v>
      </c>
      <c r="V52377">
        <v>0</v>
      </c>
      <c r="W52377" s="1" t="s">
        <v>77</v>
      </c>
      <c r="X52377" s="1" t="s">
        <v>371</v>
      </c>
      <c r="Y52377" s="1" t="s">
        <v>78</v>
      </c>
      <c r="Z52377" s="1" t="s">
        <v>1387</v>
      </c>
      <c r="AA52377" s="1"/>
      <c r="AD52377" s="1"/>
      <c r="AE52377" s="1"/>
      <c r="AG52377" s="1"/>
      <c r="AL52377" s="1"/>
    </row>
    <row r="52378" spans="1:38" x14ac:dyDescent="0.25">
      <c r="A52378" t="s">
        <v>366</v>
      </c>
      <c r="B52378" s="1" t="s">
        <v>367</v>
      </c>
      <c r="C52378" s="1" t="s">
        <v>457</v>
      </c>
      <c r="D52378" s="1" t="s">
        <v>460</v>
      </c>
      <c r="E52378" s="1" t="s">
        <v>76</v>
      </c>
      <c r="F52378" s="1" t="s">
        <v>112</v>
      </c>
      <c r="G52378" s="1" t="s">
        <v>459</v>
      </c>
      <c r="H52378" s="1" t="s">
        <v>439</v>
      </c>
      <c r="I52378" s="1" t="s">
        <v>76</v>
      </c>
      <c r="J52378" s="1" t="s">
        <v>46</v>
      </c>
      <c r="K52378" s="1" t="s">
        <v>1515</v>
      </c>
      <c r="L52378">
        <v>45922</v>
      </c>
      <c r="M52378">
        <v>0.5</v>
      </c>
      <c r="N52378" s="1" t="s">
        <v>77</v>
      </c>
      <c r="O52378" s="1" t="s">
        <v>265</v>
      </c>
      <c r="P52378" s="1" t="s">
        <v>50</v>
      </c>
      <c r="Q52378">
        <v>2025</v>
      </c>
      <c r="S52378" s="1" t="s">
        <v>51</v>
      </c>
      <c r="T52378">
        <v>32276</v>
      </c>
      <c r="U52378">
        <v>0</v>
      </c>
      <c r="V52378">
        <v>0</v>
      </c>
      <c r="W52378" s="1" t="s">
        <v>77</v>
      </c>
      <c r="X52378" s="1" t="s">
        <v>371</v>
      </c>
      <c r="Y52378" s="1" t="s">
        <v>78</v>
      </c>
      <c r="Z52378" s="1" t="s">
        <v>1387</v>
      </c>
      <c r="AA52378" s="1"/>
      <c r="AD52378" s="1"/>
      <c r="AE52378" s="1"/>
      <c r="AG52378" s="1"/>
      <c r="AL52378" s="1"/>
    </row>
    <row r="52379" spans="1:38" x14ac:dyDescent="0.25">
      <c r="A52379" t="s">
        <v>366</v>
      </c>
      <c r="B52379" s="1" t="s">
        <v>367</v>
      </c>
      <c r="C52379" s="1" t="s">
        <v>457</v>
      </c>
      <c r="D52379" s="1" t="s">
        <v>460</v>
      </c>
      <c r="E52379" s="1" t="s">
        <v>76</v>
      </c>
      <c r="F52379" s="1" t="s">
        <v>222</v>
      </c>
      <c r="G52379" s="1" t="s">
        <v>247</v>
      </c>
      <c r="H52379" s="1" t="s">
        <v>439</v>
      </c>
      <c r="I52379" s="1" t="s">
        <v>76</v>
      </c>
      <c r="J52379" s="1" t="s">
        <v>46</v>
      </c>
      <c r="K52379" s="1" t="s">
        <v>1515</v>
      </c>
      <c r="L52379">
        <v>45922</v>
      </c>
      <c r="M52379">
        <v>0.5</v>
      </c>
      <c r="N52379" s="1" t="s">
        <v>77</v>
      </c>
      <c r="O52379" s="1" t="s">
        <v>265</v>
      </c>
      <c r="P52379" s="1" t="s">
        <v>50</v>
      </c>
      <c r="Q52379">
        <v>2025</v>
      </c>
      <c r="S52379" s="1" t="s">
        <v>51</v>
      </c>
      <c r="T52379">
        <v>33188</v>
      </c>
      <c r="U52379">
        <v>0</v>
      </c>
      <c r="V52379">
        <v>0</v>
      </c>
      <c r="W52379" s="1" t="s">
        <v>77</v>
      </c>
      <c r="X52379" s="1" t="s">
        <v>371</v>
      </c>
      <c r="Y52379" s="1" t="s">
        <v>78</v>
      </c>
      <c r="Z52379" s="1" t="s">
        <v>1387</v>
      </c>
      <c r="AA52379" s="1"/>
      <c r="AD52379" s="1"/>
      <c r="AE52379" s="1"/>
      <c r="AG52379" s="1"/>
      <c r="AL52379" s="1"/>
    </row>
    <row r="52380" spans="1:38" x14ac:dyDescent="0.25">
      <c r="A52380" t="s">
        <v>366</v>
      </c>
      <c r="B52380" s="1" t="s">
        <v>367</v>
      </c>
      <c r="C52380" s="1" t="s">
        <v>461</v>
      </c>
      <c r="D52380" s="1" t="s">
        <v>462</v>
      </c>
      <c r="E52380" s="1" t="s">
        <v>76</v>
      </c>
      <c r="F52380" s="1" t="s">
        <v>75</v>
      </c>
      <c r="G52380" s="1" t="s">
        <v>247</v>
      </c>
      <c r="H52380" s="1" t="s">
        <v>439</v>
      </c>
      <c r="I52380" s="1" t="s">
        <v>76</v>
      </c>
      <c r="J52380" s="1" t="s">
        <v>46</v>
      </c>
      <c r="K52380" s="1" t="s">
        <v>1515</v>
      </c>
      <c r="L52380">
        <v>45922</v>
      </c>
      <c r="M52380">
        <v>0.5</v>
      </c>
      <c r="N52380" s="1" t="s">
        <v>77</v>
      </c>
      <c r="O52380" s="1" t="s">
        <v>336</v>
      </c>
      <c r="P52380" s="1" t="s">
        <v>50</v>
      </c>
      <c r="Q52380">
        <v>2025</v>
      </c>
      <c r="S52380" s="1" t="s">
        <v>51</v>
      </c>
      <c r="T52380">
        <v>33100</v>
      </c>
      <c r="U52380">
        <v>0</v>
      </c>
      <c r="V52380">
        <v>0</v>
      </c>
      <c r="W52380" s="1" t="s">
        <v>77</v>
      </c>
      <c r="X52380" s="1" t="s">
        <v>371</v>
      </c>
      <c r="Y52380" s="1" t="s">
        <v>78</v>
      </c>
      <c r="Z52380" s="1" t="s">
        <v>1387</v>
      </c>
      <c r="AA52380" s="1"/>
      <c r="AD52380" s="1"/>
      <c r="AE52380" s="1"/>
      <c r="AG52380" s="1"/>
      <c r="AL52380" s="1"/>
    </row>
    <row r="52381" spans="1:38" x14ac:dyDescent="0.25">
      <c r="A52381" t="s">
        <v>366</v>
      </c>
      <c r="B52381" s="1" t="s">
        <v>367</v>
      </c>
      <c r="C52381" s="1" t="s">
        <v>1407</v>
      </c>
      <c r="D52381" s="1" t="s">
        <v>1408</v>
      </c>
      <c r="E52381" s="1" t="s">
        <v>76</v>
      </c>
      <c r="F52381" s="1" t="s">
        <v>75</v>
      </c>
      <c r="G52381" s="1" t="s">
        <v>247</v>
      </c>
      <c r="H52381" s="1" t="s">
        <v>439</v>
      </c>
      <c r="I52381" s="1" t="s">
        <v>76</v>
      </c>
      <c r="J52381" s="1" t="s">
        <v>46</v>
      </c>
      <c r="K52381" s="1" t="s">
        <v>1515</v>
      </c>
      <c r="L52381">
        <v>45922</v>
      </c>
      <c r="M52381">
        <v>0.75</v>
      </c>
      <c r="N52381" s="1" t="s">
        <v>77</v>
      </c>
      <c r="O52381" s="1" t="s">
        <v>343</v>
      </c>
      <c r="P52381" s="1" t="s">
        <v>50</v>
      </c>
      <c r="Q52381">
        <v>2025</v>
      </c>
      <c r="S52381" s="1" t="s">
        <v>51</v>
      </c>
      <c r="T52381">
        <v>33100</v>
      </c>
      <c r="U52381">
        <v>0</v>
      </c>
      <c r="V52381">
        <v>0</v>
      </c>
      <c r="W52381" s="1" t="s">
        <v>77</v>
      </c>
      <c r="X52381" s="1" t="s">
        <v>371</v>
      </c>
      <c r="Y52381" s="1" t="s">
        <v>78</v>
      </c>
      <c r="Z52381" s="1" t="s">
        <v>1387</v>
      </c>
      <c r="AA52381" s="1"/>
      <c r="AD52381" s="1"/>
      <c r="AE52381" s="1"/>
      <c r="AG52381" s="1"/>
      <c r="AL52381" s="1"/>
    </row>
    <row r="52382" spans="1:38" x14ac:dyDescent="0.25">
      <c r="A52382" t="s">
        <v>366</v>
      </c>
      <c r="B52382" s="1" t="s">
        <v>367</v>
      </c>
      <c r="C52382" s="1" t="s">
        <v>906</v>
      </c>
      <c r="D52382" s="1" t="s">
        <v>907</v>
      </c>
      <c r="E52382" s="1" t="s">
        <v>76</v>
      </c>
      <c r="F52382" s="1" t="s">
        <v>222</v>
      </c>
      <c r="G52382" s="1" t="s">
        <v>247</v>
      </c>
      <c r="H52382" s="1" t="s">
        <v>439</v>
      </c>
      <c r="I52382" s="1" t="s">
        <v>76</v>
      </c>
      <c r="J52382" s="1" t="s">
        <v>46</v>
      </c>
      <c r="K52382" s="1" t="s">
        <v>1515</v>
      </c>
      <c r="L52382">
        <v>45922</v>
      </c>
      <c r="M52382">
        <v>6.5</v>
      </c>
      <c r="N52382" s="1" t="s">
        <v>77</v>
      </c>
      <c r="O52382" s="1" t="s">
        <v>248</v>
      </c>
      <c r="P52382" s="1" t="s">
        <v>50</v>
      </c>
      <c r="Q52382">
        <v>2025</v>
      </c>
      <c r="S52382" s="1" t="s">
        <v>51</v>
      </c>
      <c r="T52382">
        <v>33188</v>
      </c>
      <c r="U52382">
        <v>0</v>
      </c>
      <c r="V52382">
        <v>0</v>
      </c>
      <c r="W52382" s="1" t="s">
        <v>77</v>
      </c>
      <c r="X52382" s="1" t="s">
        <v>371</v>
      </c>
      <c r="Y52382" s="1" t="s">
        <v>78</v>
      </c>
      <c r="Z52382" s="1" t="s">
        <v>1387</v>
      </c>
      <c r="AA52382" s="1"/>
      <c r="AD52382" s="1"/>
      <c r="AE52382" s="1"/>
      <c r="AG52382" s="1"/>
      <c r="AL52382" s="1"/>
    </row>
    <row r="52383" spans="1:38" x14ac:dyDescent="0.25">
      <c r="A52383" t="s">
        <v>57</v>
      </c>
      <c r="B52383" s="1" t="s">
        <v>372</v>
      </c>
      <c r="C52383" s="1" t="s">
        <v>1006</v>
      </c>
      <c r="D52383" s="1" t="s">
        <v>1007</v>
      </c>
      <c r="E52383" s="1" t="s">
        <v>455</v>
      </c>
      <c r="F52383" s="1" t="s">
        <v>222</v>
      </c>
      <c r="G52383" s="1" t="s">
        <v>247</v>
      </c>
      <c r="H52383" s="1" t="s">
        <v>439</v>
      </c>
      <c r="I52383" s="1" t="s">
        <v>76</v>
      </c>
      <c r="J52383" s="1" t="s">
        <v>46</v>
      </c>
      <c r="K52383" s="1" t="s">
        <v>1515</v>
      </c>
      <c r="L52383">
        <v>45922</v>
      </c>
      <c r="M52383">
        <v>1</v>
      </c>
      <c r="N52383" s="1" t="s">
        <v>77</v>
      </c>
      <c r="O52383" s="1" t="s">
        <v>1008</v>
      </c>
      <c r="P52383" s="1" t="s">
        <v>56</v>
      </c>
      <c r="Q52383">
        <v>2025</v>
      </c>
      <c r="S52383" s="1" t="s">
        <v>51</v>
      </c>
      <c r="T52383">
        <v>33188</v>
      </c>
      <c r="U52383">
        <v>0</v>
      </c>
      <c r="V52383">
        <v>0</v>
      </c>
      <c r="W52383" s="1" t="s">
        <v>77</v>
      </c>
      <c r="X52383" s="1" t="s">
        <v>371</v>
      </c>
      <c r="Y52383" s="1" t="s">
        <v>78</v>
      </c>
      <c r="Z52383" s="1" t="s">
        <v>1387</v>
      </c>
      <c r="AA52383" s="1"/>
      <c r="AD52383" s="1"/>
      <c r="AE52383" s="1"/>
      <c r="AG52383" s="1"/>
      <c r="AL52383" s="1"/>
    </row>
    <row r="52384" spans="1:38" x14ac:dyDescent="0.25">
      <c r="A52384" t="s">
        <v>366</v>
      </c>
      <c r="B52384" s="1" t="s">
        <v>367</v>
      </c>
      <c r="C52384" s="1" t="s">
        <v>469</v>
      </c>
      <c r="D52384" s="1" t="s">
        <v>470</v>
      </c>
      <c r="E52384" s="1" t="s">
        <v>160</v>
      </c>
      <c r="F52384" s="1" t="s">
        <v>871</v>
      </c>
      <c r="G52384" s="1" t="s">
        <v>247</v>
      </c>
      <c r="H52384" s="1" t="s">
        <v>468</v>
      </c>
      <c r="I52384" s="1" t="s">
        <v>160</v>
      </c>
      <c r="J52384" s="1" t="s">
        <v>46</v>
      </c>
      <c r="K52384" s="1" t="s">
        <v>1515</v>
      </c>
      <c r="L52384">
        <v>45922</v>
      </c>
      <c r="M52384">
        <v>8</v>
      </c>
      <c r="N52384" s="1" t="s">
        <v>161</v>
      </c>
      <c r="O52384" s="1" t="s">
        <v>49</v>
      </c>
      <c r="P52384" s="1" t="s">
        <v>50</v>
      </c>
      <c r="Q52384">
        <v>2025</v>
      </c>
      <c r="S52384" s="1" t="s">
        <v>51</v>
      </c>
      <c r="T52384">
        <v>33255</v>
      </c>
      <c r="U52384" t="s">
        <v>84</v>
      </c>
      <c r="V52384">
        <v>496.94444975074583</v>
      </c>
      <c r="W52384" s="1" t="s">
        <v>161</v>
      </c>
      <c r="X52384" s="1" t="s">
        <v>371</v>
      </c>
      <c r="Y52384" s="1" t="s">
        <v>78</v>
      </c>
      <c r="Z52384" s="1" t="s">
        <v>1387</v>
      </c>
      <c r="AA52384" s="1"/>
      <c r="AD52384" s="1"/>
      <c r="AE52384" s="1"/>
      <c r="AG52384" s="1"/>
      <c r="AL52384" s="1"/>
    </row>
    <row r="52385" spans="1:38" x14ac:dyDescent="0.25">
      <c r="A52385" t="s">
        <v>366</v>
      </c>
      <c r="B52385" s="1" t="s">
        <v>367</v>
      </c>
      <c r="C52385" s="1" t="s">
        <v>469</v>
      </c>
      <c r="D52385" s="1" t="s">
        <v>470</v>
      </c>
      <c r="E52385" s="1" t="s">
        <v>160</v>
      </c>
      <c r="F52385" s="1" t="s">
        <v>199</v>
      </c>
      <c r="G52385" s="1" t="s">
        <v>247</v>
      </c>
      <c r="H52385" s="1" t="s">
        <v>468</v>
      </c>
      <c r="I52385" s="1" t="s">
        <v>76</v>
      </c>
      <c r="J52385" s="1" t="s">
        <v>46</v>
      </c>
      <c r="K52385" s="1" t="s">
        <v>1515</v>
      </c>
      <c r="L52385">
        <v>45922</v>
      </c>
      <c r="M52385">
        <v>2</v>
      </c>
      <c r="N52385" s="1" t="s">
        <v>77</v>
      </c>
      <c r="O52385" s="1" t="s">
        <v>49</v>
      </c>
      <c r="P52385" s="1" t="s">
        <v>50</v>
      </c>
      <c r="Q52385">
        <v>2025</v>
      </c>
      <c r="S52385" s="1" t="s">
        <v>51</v>
      </c>
      <c r="T52385">
        <v>33051</v>
      </c>
      <c r="U52385">
        <v>0</v>
      </c>
      <c r="V52385">
        <v>0</v>
      </c>
      <c r="W52385" s="1" t="s">
        <v>161</v>
      </c>
      <c r="X52385" s="1" t="s">
        <v>371</v>
      </c>
      <c r="Y52385" s="1" t="s">
        <v>78</v>
      </c>
      <c r="Z52385" s="1" t="s">
        <v>1387</v>
      </c>
      <c r="AA52385" s="1"/>
      <c r="AD52385" s="1"/>
      <c r="AE52385" s="1"/>
      <c r="AG52385" s="1"/>
      <c r="AL52385" s="1"/>
    </row>
    <row r="52386" spans="1:38" x14ac:dyDescent="0.25">
      <c r="A52386" t="s">
        <v>366</v>
      </c>
      <c r="B52386" s="1" t="s">
        <v>367</v>
      </c>
      <c r="C52386" s="1" t="s">
        <v>471</v>
      </c>
      <c r="D52386" s="1" t="s">
        <v>472</v>
      </c>
      <c r="E52386" s="1" t="s">
        <v>76</v>
      </c>
      <c r="F52386" s="1" t="s">
        <v>99</v>
      </c>
      <c r="G52386" s="1" t="s">
        <v>247</v>
      </c>
      <c r="H52386" s="1" t="s">
        <v>439</v>
      </c>
      <c r="I52386" s="1" t="s">
        <v>76</v>
      </c>
      <c r="J52386" s="1" t="s">
        <v>46</v>
      </c>
      <c r="K52386" s="1" t="s">
        <v>1515</v>
      </c>
      <c r="L52386">
        <v>45922</v>
      </c>
      <c r="M52386">
        <v>8</v>
      </c>
      <c r="N52386" s="1" t="s">
        <v>77</v>
      </c>
      <c r="O52386" s="1" t="s">
        <v>49</v>
      </c>
      <c r="P52386" s="1" t="s">
        <v>50</v>
      </c>
      <c r="Q52386">
        <v>2025</v>
      </c>
      <c r="S52386" s="1" t="s">
        <v>51</v>
      </c>
      <c r="T52386">
        <v>33246</v>
      </c>
      <c r="U52386">
        <v>0</v>
      </c>
      <c r="V52386">
        <v>0</v>
      </c>
      <c r="W52386" s="1" t="s">
        <v>77</v>
      </c>
      <c r="X52386" s="1" t="s">
        <v>371</v>
      </c>
      <c r="Y52386" s="1" t="s">
        <v>78</v>
      </c>
      <c r="Z52386" s="1" t="s">
        <v>1387</v>
      </c>
      <c r="AA52386" s="1"/>
      <c r="AD52386" s="1"/>
      <c r="AE52386" s="1"/>
      <c r="AG52386" s="1"/>
      <c r="AL52386" s="1"/>
    </row>
    <row r="52387" spans="1:38" x14ac:dyDescent="0.25">
      <c r="A52387" t="s">
        <v>366</v>
      </c>
      <c r="B52387" s="1" t="s">
        <v>367</v>
      </c>
      <c r="C52387" s="1" t="s">
        <v>471</v>
      </c>
      <c r="D52387" s="1" t="s">
        <v>472</v>
      </c>
      <c r="E52387" s="1" t="s">
        <v>76</v>
      </c>
      <c r="F52387" s="1" t="s">
        <v>112</v>
      </c>
      <c r="G52387" s="1" t="s">
        <v>473</v>
      </c>
      <c r="H52387" s="1" t="s">
        <v>439</v>
      </c>
      <c r="I52387" s="1" t="s">
        <v>76</v>
      </c>
      <c r="J52387" s="1" t="s">
        <v>46</v>
      </c>
      <c r="K52387" s="1" t="s">
        <v>1515</v>
      </c>
      <c r="L52387">
        <v>45922</v>
      </c>
      <c r="M52387">
        <v>2</v>
      </c>
      <c r="N52387" s="1" t="s">
        <v>77</v>
      </c>
      <c r="O52387" s="1" t="s">
        <v>49</v>
      </c>
      <c r="P52387" s="1" t="s">
        <v>50</v>
      </c>
      <c r="Q52387">
        <v>2025</v>
      </c>
      <c r="S52387" s="1" t="s">
        <v>51</v>
      </c>
      <c r="T52387">
        <v>32276</v>
      </c>
      <c r="U52387">
        <v>0</v>
      </c>
      <c r="V52387">
        <v>0</v>
      </c>
      <c r="W52387" s="1" t="s">
        <v>77</v>
      </c>
      <c r="X52387" s="1" t="s">
        <v>371</v>
      </c>
      <c r="Y52387" s="1" t="s">
        <v>78</v>
      </c>
      <c r="Z52387" s="1" t="s">
        <v>1387</v>
      </c>
      <c r="AA52387" s="1"/>
      <c r="AD52387" s="1"/>
      <c r="AE52387" s="1"/>
      <c r="AG52387" s="1"/>
      <c r="AL52387" s="1"/>
    </row>
    <row r="52388" spans="1:38" x14ac:dyDescent="0.25">
      <c r="A52388" t="s">
        <v>366</v>
      </c>
      <c r="B52388" s="1" t="s">
        <v>367</v>
      </c>
      <c r="C52388" s="1" t="s">
        <v>471</v>
      </c>
      <c r="D52388" s="1" t="s">
        <v>472</v>
      </c>
      <c r="E52388" s="1" t="s">
        <v>76</v>
      </c>
      <c r="F52388" s="1" t="s">
        <v>183</v>
      </c>
      <c r="G52388" s="1" t="s">
        <v>473</v>
      </c>
      <c r="H52388" s="1" t="s">
        <v>439</v>
      </c>
      <c r="I52388" s="1" t="s">
        <v>76</v>
      </c>
      <c r="J52388" s="1" t="s">
        <v>46</v>
      </c>
      <c r="K52388" s="1" t="s">
        <v>1515</v>
      </c>
      <c r="L52388">
        <v>45922</v>
      </c>
      <c r="M52388">
        <v>8</v>
      </c>
      <c r="N52388" s="1" t="s">
        <v>77</v>
      </c>
      <c r="O52388" s="1" t="s">
        <v>49</v>
      </c>
      <c r="P52388" s="1" t="s">
        <v>50</v>
      </c>
      <c r="Q52388">
        <v>2025</v>
      </c>
      <c r="S52388" s="1" t="s">
        <v>51</v>
      </c>
      <c r="T52388">
        <v>33095</v>
      </c>
      <c r="U52388">
        <v>0</v>
      </c>
      <c r="V52388">
        <v>0</v>
      </c>
      <c r="W52388" s="1" t="s">
        <v>77</v>
      </c>
      <c r="X52388" s="1" t="s">
        <v>371</v>
      </c>
      <c r="Y52388" s="1" t="s">
        <v>78</v>
      </c>
      <c r="Z52388" s="1" t="s">
        <v>1387</v>
      </c>
      <c r="AA52388" s="1"/>
      <c r="AD52388" s="1"/>
      <c r="AE52388" s="1"/>
      <c r="AG52388" s="1"/>
      <c r="AL52388" s="1"/>
    </row>
    <row r="52389" spans="1:38" x14ac:dyDescent="0.25">
      <c r="A52389" t="s">
        <v>366</v>
      </c>
      <c r="B52389" s="1" t="s">
        <v>367</v>
      </c>
      <c r="C52389" s="1" t="s">
        <v>471</v>
      </c>
      <c r="D52389" s="1" t="s">
        <v>472</v>
      </c>
      <c r="E52389" s="1" t="s">
        <v>76</v>
      </c>
      <c r="F52389" s="1" t="s">
        <v>189</v>
      </c>
      <c r="G52389" s="1" t="s">
        <v>247</v>
      </c>
      <c r="H52389" s="1" t="s">
        <v>439</v>
      </c>
      <c r="I52389" s="1" t="s">
        <v>76</v>
      </c>
      <c r="J52389" s="1" t="s">
        <v>46</v>
      </c>
      <c r="K52389" s="1" t="s">
        <v>1515</v>
      </c>
      <c r="L52389">
        <v>45922</v>
      </c>
      <c r="M52389">
        <v>1</v>
      </c>
      <c r="N52389" s="1" t="s">
        <v>77</v>
      </c>
      <c r="O52389" s="1" t="s">
        <v>49</v>
      </c>
      <c r="P52389" s="1" t="s">
        <v>50</v>
      </c>
      <c r="Q52389">
        <v>2025</v>
      </c>
      <c r="S52389" s="1" t="s">
        <v>51</v>
      </c>
      <c r="T52389">
        <v>33110</v>
      </c>
      <c r="U52389" t="s">
        <v>125</v>
      </c>
      <c r="V52389">
        <v>27.846381323482376</v>
      </c>
      <c r="W52389" s="1" t="s">
        <v>77</v>
      </c>
      <c r="X52389" s="1" t="s">
        <v>371</v>
      </c>
      <c r="Y52389" s="1" t="s">
        <v>54</v>
      </c>
      <c r="Z52389" s="1" t="s">
        <v>1387</v>
      </c>
      <c r="AA52389" s="1"/>
      <c r="AD52389" s="1"/>
      <c r="AE52389" s="1"/>
      <c r="AG52389" s="1"/>
      <c r="AL52389" s="1"/>
    </row>
    <row r="52390" spans="1:38" x14ac:dyDescent="0.25">
      <c r="A52390" t="s">
        <v>366</v>
      </c>
      <c r="B52390" s="1" t="s">
        <v>367</v>
      </c>
      <c r="C52390" s="1" t="s">
        <v>471</v>
      </c>
      <c r="D52390" s="1" t="s">
        <v>472</v>
      </c>
      <c r="E52390" s="1" t="s">
        <v>76</v>
      </c>
      <c r="F52390" s="1" t="s">
        <v>212</v>
      </c>
      <c r="G52390" s="1" t="s">
        <v>247</v>
      </c>
      <c r="H52390" s="1" t="s">
        <v>439</v>
      </c>
      <c r="I52390" s="1" t="s">
        <v>76</v>
      </c>
      <c r="J52390" s="1" t="s">
        <v>46</v>
      </c>
      <c r="K52390" s="1" t="s">
        <v>1515</v>
      </c>
      <c r="L52390">
        <v>45922</v>
      </c>
      <c r="M52390">
        <v>8</v>
      </c>
      <c r="N52390" s="1" t="s">
        <v>77</v>
      </c>
      <c r="O52390" s="1" t="s">
        <v>49</v>
      </c>
      <c r="P52390" s="1" t="s">
        <v>50</v>
      </c>
      <c r="Q52390">
        <v>2025</v>
      </c>
      <c r="S52390" s="1" t="s">
        <v>51</v>
      </c>
      <c r="T52390">
        <v>33252</v>
      </c>
      <c r="U52390">
        <v>0</v>
      </c>
      <c r="V52390">
        <v>0</v>
      </c>
      <c r="W52390" s="1" t="s">
        <v>77</v>
      </c>
      <c r="X52390" s="1" t="s">
        <v>371</v>
      </c>
      <c r="Y52390" s="1" t="s">
        <v>78</v>
      </c>
      <c r="Z52390" s="1" t="s">
        <v>1387</v>
      </c>
      <c r="AA52390" s="1"/>
      <c r="AD52390" s="1"/>
      <c r="AE52390" s="1"/>
      <c r="AG52390" s="1"/>
      <c r="AL52390" s="1"/>
    </row>
    <row r="52391" spans="1:38" x14ac:dyDescent="0.25">
      <c r="A52391" t="s">
        <v>366</v>
      </c>
      <c r="B52391" s="1" t="s">
        <v>367</v>
      </c>
      <c r="C52391" s="1" t="s">
        <v>477</v>
      </c>
      <c r="D52391" s="1" t="s">
        <v>478</v>
      </c>
      <c r="E52391" s="1" t="s">
        <v>76</v>
      </c>
      <c r="F52391" s="1" t="s">
        <v>163</v>
      </c>
      <c r="G52391" s="1" t="s">
        <v>247</v>
      </c>
      <c r="H52391" s="1" t="s">
        <v>439</v>
      </c>
      <c r="I52391" s="1" t="s">
        <v>76</v>
      </c>
      <c r="J52391" s="1" t="s">
        <v>46</v>
      </c>
      <c r="K52391" s="1" t="s">
        <v>1515</v>
      </c>
      <c r="L52391">
        <v>45922</v>
      </c>
      <c r="M52391">
        <v>1</v>
      </c>
      <c r="N52391" s="1" t="s">
        <v>77</v>
      </c>
      <c r="O52391" s="1" t="s">
        <v>400</v>
      </c>
      <c r="P52391" s="1" t="s">
        <v>50</v>
      </c>
      <c r="Q52391">
        <v>2025</v>
      </c>
      <c r="S52391" s="1" t="s">
        <v>51</v>
      </c>
      <c r="T52391">
        <v>31837</v>
      </c>
      <c r="U52391" t="s">
        <v>103</v>
      </c>
      <c r="V52391">
        <v>97.080348160952525</v>
      </c>
      <c r="W52391" s="1" t="s">
        <v>77</v>
      </c>
      <c r="X52391" s="1" t="s">
        <v>371</v>
      </c>
      <c r="Y52391" s="1" t="s">
        <v>54</v>
      </c>
      <c r="Z52391" s="1" t="s">
        <v>1387</v>
      </c>
      <c r="AA52391" s="1"/>
      <c r="AD52391" s="1"/>
      <c r="AE52391" s="1"/>
      <c r="AG52391" s="1"/>
      <c r="AL52391" s="1"/>
    </row>
    <row r="52392" spans="1:38" x14ac:dyDescent="0.25">
      <c r="A52392" t="s">
        <v>366</v>
      </c>
      <c r="B52392" s="1" t="s">
        <v>367</v>
      </c>
      <c r="C52392" s="1" t="s">
        <v>477</v>
      </c>
      <c r="D52392" s="1" t="s">
        <v>478</v>
      </c>
      <c r="E52392" s="1" t="s">
        <v>76</v>
      </c>
      <c r="F52392" s="1" t="s">
        <v>208</v>
      </c>
      <c r="G52392" s="1" t="s">
        <v>247</v>
      </c>
      <c r="H52392" s="1" t="s">
        <v>439</v>
      </c>
      <c r="I52392" s="1" t="s">
        <v>76</v>
      </c>
      <c r="J52392" s="1" t="s">
        <v>46</v>
      </c>
      <c r="K52392" s="1" t="s">
        <v>1515</v>
      </c>
      <c r="L52392">
        <v>45922</v>
      </c>
      <c r="M52392">
        <v>3</v>
      </c>
      <c r="N52392" s="1" t="s">
        <v>77</v>
      </c>
      <c r="O52392" s="1" t="s">
        <v>400</v>
      </c>
      <c r="P52392" s="1" t="s">
        <v>50</v>
      </c>
      <c r="Q52392">
        <v>2025</v>
      </c>
      <c r="S52392" s="1" t="s">
        <v>51</v>
      </c>
      <c r="T52392">
        <v>31906</v>
      </c>
      <c r="U52392" t="s">
        <v>70</v>
      </c>
      <c r="V52392">
        <v>151.88968944403609</v>
      </c>
      <c r="W52392" s="1" t="s">
        <v>77</v>
      </c>
      <c r="X52392" s="1" t="s">
        <v>371</v>
      </c>
      <c r="Y52392" s="1" t="s">
        <v>54</v>
      </c>
      <c r="Z52392" s="1" t="s">
        <v>1387</v>
      </c>
      <c r="AA52392" s="1"/>
      <c r="AD52392" s="1"/>
      <c r="AE52392" s="1"/>
      <c r="AG52392" s="1"/>
      <c r="AL52392" s="1"/>
    </row>
    <row r="52393" spans="1:38" x14ac:dyDescent="0.25">
      <c r="A52393" t="s">
        <v>366</v>
      </c>
      <c r="B52393" s="1" t="s">
        <v>367</v>
      </c>
      <c r="C52393" s="1" t="s">
        <v>1099</v>
      </c>
      <c r="D52393" s="1" t="s">
        <v>1100</v>
      </c>
      <c r="E52393" s="1" t="s">
        <v>76</v>
      </c>
      <c r="F52393" s="1" t="s">
        <v>163</v>
      </c>
      <c r="G52393" s="1" t="s">
        <v>247</v>
      </c>
      <c r="H52393" s="1" t="s">
        <v>439</v>
      </c>
      <c r="I52393" s="1" t="s">
        <v>76</v>
      </c>
      <c r="J52393" s="1" t="s">
        <v>46</v>
      </c>
      <c r="K52393" s="1" t="s">
        <v>1515</v>
      </c>
      <c r="L52393">
        <v>45922</v>
      </c>
      <c r="M52393">
        <v>4</v>
      </c>
      <c r="N52393" s="1" t="s">
        <v>77</v>
      </c>
      <c r="O52393" s="1" t="s">
        <v>49</v>
      </c>
      <c r="P52393" s="1" t="s">
        <v>50</v>
      </c>
      <c r="Q52393">
        <v>2025</v>
      </c>
      <c r="S52393" s="1" t="s">
        <v>51</v>
      </c>
      <c r="T52393">
        <v>31837</v>
      </c>
      <c r="U52393" t="s">
        <v>103</v>
      </c>
      <c r="V52393">
        <v>388.3213926438101</v>
      </c>
      <c r="W52393" s="1" t="s">
        <v>77</v>
      </c>
      <c r="X52393" s="1" t="s">
        <v>371</v>
      </c>
      <c r="Y52393" s="1" t="s">
        <v>54</v>
      </c>
      <c r="Z52393" s="1" t="s">
        <v>1387</v>
      </c>
      <c r="AA52393" s="1"/>
      <c r="AD52393" s="1"/>
      <c r="AE52393" s="1"/>
      <c r="AG52393" s="1"/>
      <c r="AL52393" s="1"/>
    </row>
    <row r="52394" spans="1:38" x14ac:dyDescent="0.25">
      <c r="A52394" t="s">
        <v>366</v>
      </c>
      <c r="B52394" s="1" t="s">
        <v>367</v>
      </c>
      <c r="C52394" s="1" t="s">
        <v>936</v>
      </c>
      <c r="D52394" s="1" t="s">
        <v>937</v>
      </c>
      <c r="E52394" s="1" t="s">
        <v>76</v>
      </c>
      <c r="F52394" s="1" t="s">
        <v>938</v>
      </c>
      <c r="G52394" s="1" t="s">
        <v>247</v>
      </c>
      <c r="H52394" s="1" t="s">
        <v>439</v>
      </c>
      <c r="I52394" s="1" t="s">
        <v>76</v>
      </c>
      <c r="J52394" s="1" t="s">
        <v>46</v>
      </c>
      <c r="K52394" s="1" t="s">
        <v>1515</v>
      </c>
      <c r="L52394">
        <v>45922</v>
      </c>
      <c r="M52394">
        <v>1.5</v>
      </c>
      <c r="N52394" s="1" t="s">
        <v>77</v>
      </c>
      <c r="O52394" s="1" t="s">
        <v>412</v>
      </c>
      <c r="P52394" s="1" t="s">
        <v>50</v>
      </c>
      <c r="Q52394">
        <v>2025</v>
      </c>
      <c r="S52394" s="1" t="s">
        <v>51</v>
      </c>
      <c r="T52394">
        <v>33256</v>
      </c>
      <c r="U52394" t="s">
        <v>84</v>
      </c>
      <c r="V52394">
        <v>93.17708432826484</v>
      </c>
      <c r="W52394" s="1" t="s">
        <v>77</v>
      </c>
      <c r="X52394" s="1" t="s">
        <v>371</v>
      </c>
      <c r="Y52394" s="1" t="s">
        <v>78</v>
      </c>
      <c r="Z52394" s="1" t="s">
        <v>1387</v>
      </c>
      <c r="AA52394" s="1"/>
      <c r="AD52394" s="1"/>
      <c r="AE52394" s="1"/>
      <c r="AG52394" s="1"/>
      <c r="AL52394" s="1"/>
    </row>
    <row r="52395" spans="1:38" x14ac:dyDescent="0.25">
      <c r="A52395" t="s">
        <v>366</v>
      </c>
      <c r="B52395" s="1" t="s">
        <v>367</v>
      </c>
      <c r="C52395" s="1" t="s">
        <v>1072</v>
      </c>
      <c r="D52395" s="1" t="s">
        <v>1480</v>
      </c>
      <c r="E52395" s="1" t="s">
        <v>65</v>
      </c>
      <c r="F52395" s="1" t="s">
        <v>1071</v>
      </c>
      <c r="G52395" s="1" t="s">
        <v>247</v>
      </c>
      <c r="H52395" s="1" t="s">
        <v>241</v>
      </c>
      <c r="I52395" s="1" t="s">
        <v>65</v>
      </c>
      <c r="J52395" s="1" t="s">
        <v>46</v>
      </c>
      <c r="K52395" s="1" t="s">
        <v>1515</v>
      </c>
      <c r="L52395">
        <v>45922</v>
      </c>
      <c r="M52395">
        <v>3</v>
      </c>
      <c r="N52395" s="1" t="s">
        <v>67</v>
      </c>
      <c r="O52395" s="1" t="s">
        <v>49</v>
      </c>
      <c r="P52395" s="1" t="s">
        <v>50</v>
      </c>
      <c r="Q52395">
        <v>2025</v>
      </c>
      <c r="S52395" s="1" t="s">
        <v>51</v>
      </c>
      <c r="T52395">
        <v>33060</v>
      </c>
      <c r="U52395" t="s">
        <v>84</v>
      </c>
      <c r="V52395">
        <v>186.35416865652968</v>
      </c>
      <c r="W52395" s="1" t="s">
        <v>67</v>
      </c>
      <c r="X52395" s="1" t="s">
        <v>371</v>
      </c>
      <c r="Y52395" s="1" t="s">
        <v>78</v>
      </c>
      <c r="Z52395" s="1" t="s">
        <v>1387</v>
      </c>
      <c r="AA52395" s="1"/>
      <c r="AD52395" s="1"/>
      <c r="AE52395" s="1"/>
      <c r="AG52395" s="1"/>
      <c r="AL52395" s="1"/>
    </row>
    <row r="52396" spans="1:38" x14ac:dyDescent="0.25">
      <c r="A52396" t="s">
        <v>57</v>
      </c>
      <c r="B52396" s="1" t="s">
        <v>372</v>
      </c>
      <c r="C52396" s="1" t="s">
        <v>479</v>
      </c>
      <c r="D52396" s="1" t="s">
        <v>480</v>
      </c>
      <c r="E52396" s="1" t="s">
        <v>96</v>
      </c>
      <c r="F52396" s="1" t="s">
        <v>131</v>
      </c>
      <c r="G52396" s="1" t="s">
        <v>247</v>
      </c>
      <c r="H52396" s="1" t="s">
        <v>481</v>
      </c>
      <c r="I52396" s="1" t="s">
        <v>72</v>
      </c>
      <c r="J52396" s="1" t="s">
        <v>46</v>
      </c>
      <c r="K52396" s="1" t="s">
        <v>1515</v>
      </c>
      <c r="L52396">
        <v>45922</v>
      </c>
      <c r="M52396">
        <v>8</v>
      </c>
      <c r="N52396" s="1" t="s">
        <v>73</v>
      </c>
      <c r="O52396" s="1" t="s">
        <v>482</v>
      </c>
      <c r="P52396" s="1" t="s">
        <v>56</v>
      </c>
      <c r="Q52396">
        <v>2025</v>
      </c>
      <c r="S52396" s="1" t="s">
        <v>51</v>
      </c>
      <c r="T52396">
        <v>33008</v>
      </c>
      <c r="U52396" t="s">
        <v>132</v>
      </c>
      <c r="V52396">
        <v>981.96294259519868</v>
      </c>
      <c r="W52396" s="1" t="s">
        <v>97</v>
      </c>
      <c r="X52396" s="1" t="s">
        <v>371</v>
      </c>
      <c r="Y52396" s="1" t="s">
        <v>54</v>
      </c>
      <c r="Z52396" s="1" t="s">
        <v>1387</v>
      </c>
      <c r="AA52396" s="1"/>
      <c r="AD52396" s="1"/>
      <c r="AE52396" s="1"/>
      <c r="AG52396" s="1"/>
      <c r="AL52396" s="1"/>
    </row>
    <row r="52397" spans="1:38" x14ac:dyDescent="0.25">
      <c r="A52397" t="s">
        <v>366</v>
      </c>
      <c r="B52397" s="1" t="s">
        <v>367</v>
      </c>
      <c r="C52397" s="1" t="s">
        <v>479</v>
      </c>
      <c r="D52397" s="1" t="s">
        <v>483</v>
      </c>
      <c r="E52397" s="1" t="s">
        <v>145</v>
      </c>
      <c r="F52397" s="1" t="s">
        <v>1559</v>
      </c>
      <c r="G52397" s="1" t="s">
        <v>247</v>
      </c>
      <c r="H52397" s="1" t="s">
        <v>481</v>
      </c>
      <c r="I52397" s="1" t="s">
        <v>96</v>
      </c>
      <c r="J52397" s="1" t="s">
        <v>46</v>
      </c>
      <c r="K52397" s="1" t="s">
        <v>1515</v>
      </c>
      <c r="L52397">
        <v>45922</v>
      </c>
      <c r="M52397">
        <v>8</v>
      </c>
      <c r="N52397" s="1" t="s">
        <v>97</v>
      </c>
      <c r="O52397" s="1" t="s">
        <v>482</v>
      </c>
      <c r="P52397" s="1" t="s">
        <v>50</v>
      </c>
      <c r="Q52397">
        <v>2025</v>
      </c>
      <c r="S52397" s="1" t="s">
        <v>51</v>
      </c>
      <c r="T52397">
        <v>33266</v>
      </c>
      <c r="U52397">
        <v>0</v>
      </c>
      <c r="V52397">
        <v>0</v>
      </c>
      <c r="W52397" s="1" t="s">
        <v>97</v>
      </c>
      <c r="X52397" s="1" t="s">
        <v>371</v>
      </c>
      <c r="Y52397" s="1" t="s">
        <v>78</v>
      </c>
      <c r="Z52397" s="1" t="s">
        <v>1387</v>
      </c>
      <c r="AA52397" s="1"/>
      <c r="AD52397" s="1"/>
      <c r="AE52397" s="1"/>
      <c r="AG52397" s="1"/>
      <c r="AL52397" s="1"/>
    </row>
    <row r="52398" spans="1:38" x14ac:dyDescent="0.25">
      <c r="A52398" t="s">
        <v>366</v>
      </c>
      <c r="B52398" s="1" t="s">
        <v>367</v>
      </c>
      <c r="C52398" s="1" t="s">
        <v>479</v>
      </c>
      <c r="D52398" s="1" t="s">
        <v>483</v>
      </c>
      <c r="E52398" s="1" t="s">
        <v>145</v>
      </c>
      <c r="F52398" s="1" t="s">
        <v>187</v>
      </c>
      <c r="G52398" s="1" t="s">
        <v>247</v>
      </c>
      <c r="H52398" s="1" t="s">
        <v>481</v>
      </c>
      <c r="I52398" s="1" t="s">
        <v>145</v>
      </c>
      <c r="J52398" s="1" t="s">
        <v>46</v>
      </c>
      <c r="K52398" s="1" t="s">
        <v>1515</v>
      </c>
      <c r="L52398">
        <v>45922</v>
      </c>
      <c r="M52398">
        <v>10</v>
      </c>
      <c r="N52398" s="1" t="s">
        <v>97</v>
      </c>
      <c r="O52398" s="1" t="s">
        <v>482</v>
      </c>
      <c r="P52398" s="1" t="s">
        <v>50</v>
      </c>
      <c r="Q52398">
        <v>2025</v>
      </c>
      <c r="S52398" s="1" t="s">
        <v>51</v>
      </c>
      <c r="T52398">
        <v>33042</v>
      </c>
      <c r="U52398" t="s">
        <v>185</v>
      </c>
      <c r="V52398">
        <v>582.31627913869966</v>
      </c>
      <c r="W52398" s="1" t="s">
        <v>97</v>
      </c>
      <c r="X52398" s="1" t="s">
        <v>371</v>
      </c>
      <c r="Y52398" s="1" t="s">
        <v>78</v>
      </c>
      <c r="Z52398" s="1" t="s">
        <v>1387</v>
      </c>
      <c r="AA52398" s="1"/>
      <c r="AD52398" s="1"/>
      <c r="AE52398" s="1"/>
      <c r="AG52398" s="1"/>
      <c r="AL52398" s="1"/>
    </row>
    <row r="52399" spans="1:38" x14ac:dyDescent="0.25">
      <c r="A52399" t="s">
        <v>57</v>
      </c>
      <c r="B52399" s="1" t="s">
        <v>372</v>
      </c>
      <c r="C52399" s="1" t="s">
        <v>479</v>
      </c>
      <c r="D52399" s="1" t="s">
        <v>480</v>
      </c>
      <c r="E52399" s="1" t="s">
        <v>96</v>
      </c>
      <c r="F52399" s="1" t="s">
        <v>214</v>
      </c>
      <c r="G52399" s="1" t="s">
        <v>247</v>
      </c>
      <c r="H52399" s="1" t="s">
        <v>481</v>
      </c>
      <c r="I52399" s="1" t="s">
        <v>96</v>
      </c>
      <c r="J52399" s="1" t="s">
        <v>46</v>
      </c>
      <c r="K52399" s="1" t="s">
        <v>1515</v>
      </c>
      <c r="L52399">
        <v>45922</v>
      </c>
      <c r="M52399">
        <v>1</v>
      </c>
      <c r="N52399" s="1" t="s">
        <v>97</v>
      </c>
      <c r="O52399" s="1" t="s">
        <v>482</v>
      </c>
      <c r="P52399" s="1" t="s">
        <v>56</v>
      </c>
      <c r="Q52399">
        <v>2025</v>
      </c>
      <c r="S52399" s="1" t="s">
        <v>51</v>
      </c>
      <c r="T52399">
        <v>33106</v>
      </c>
      <c r="U52399">
        <v>0</v>
      </c>
      <c r="V52399">
        <v>0</v>
      </c>
      <c r="W52399" s="1" t="s">
        <v>97</v>
      </c>
      <c r="X52399" s="1" t="s">
        <v>371</v>
      </c>
      <c r="Y52399" s="1" t="s">
        <v>78</v>
      </c>
      <c r="Z52399" s="1" t="s">
        <v>1387</v>
      </c>
      <c r="AA52399" s="1"/>
      <c r="AD52399" s="1"/>
      <c r="AE52399" s="1"/>
      <c r="AG52399" s="1"/>
      <c r="AL52399" s="1"/>
    </row>
    <row r="52400" spans="1:38" x14ac:dyDescent="0.25">
      <c r="A52400" t="s">
        <v>366</v>
      </c>
      <c r="B52400" s="1" t="s">
        <v>367</v>
      </c>
      <c r="C52400" s="1" t="s">
        <v>479</v>
      </c>
      <c r="D52400" s="1" t="s">
        <v>483</v>
      </c>
      <c r="E52400" s="1" t="s">
        <v>145</v>
      </c>
      <c r="F52400" s="1" t="s">
        <v>214</v>
      </c>
      <c r="G52400" s="1" t="s">
        <v>247</v>
      </c>
      <c r="H52400" s="1" t="s">
        <v>481</v>
      </c>
      <c r="I52400" s="1" t="s">
        <v>96</v>
      </c>
      <c r="J52400" s="1" t="s">
        <v>46</v>
      </c>
      <c r="K52400" s="1" t="s">
        <v>1515</v>
      </c>
      <c r="L52400">
        <v>45922</v>
      </c>
      <c r="M52400">
        <v>9</v>
      </c>
      <c r="N52400" s="1" t="s">
        <v>97</v>
      </c>
      <c r="O52400" s="1" t="s">
        <v>482</v>
      </c>
      <c r="P52400" s="1" t="s">
        <v>50</v>
      </c>
      <c r="Q52400">
        <v>2025</v>
      </c>
      <c r="S52400" s="1" t="s">
        <v>51</v>
      </c>
      <c r="T52400">
        <v>33106</v>
      </c>
      <c r="U52400">
        <v>0</v>
      </c>
      <c r="V52400">
        <v>0</v>
      </c>
      <c r="W52400" s="1" t="s">
        <v>97</v>
      </c>
      <c r="X52400" s="1" t="s">
        <v>371</v>
      </c>
      <c r="Y52400" s="1" t="s">
        <v>78</v>
      </c>
      <c r="Z52400" s="1" t="s">
        <v>1387</v>
      </c>
      <c r="AA52400" s="1"/>
      <c r="AD52400" s="1"/>
      <c r="AE52400" s="1"/>
      <c r="AG52400" s="1"/>
      <c r="AL52400" s="1"/>
    </row>
    <row r="52401" spans="1:38" x14ac:dyDescent="0.25">
      <c r="A52401" t="s">
        <v>57</v>
      </c>
      <c r="B52401" s="1" t="s">
        <v>372</v>
      </c>
      <c r="C52401" s="1" t="s">
        <v>479</v>
      </c>
      <c r="D52401" s="1" t="s">
        <v>480</v>
      </c>
      <c r="E52401" s="1" t="s">
        <v>96</v>
      </c>
      <c r="F52401" s="1" t="s">
        <v>216</v>
      </c>
      <c r="G52401" s="1" t="s">
        <v>247</v>
      </c>
      <c r="H52401" s="1" t="s">
        <v>481</v>
      </c>
      <c r="I52401" s="1" t="s">
        <v>96</v>
      </c>
      <c r="J52401" s="1" t="s">
        <v>46</v>
      </c>
      <c r="K52401" s="1" t="s">
        <v>1515</v>
      </c>
      <c r="L52401">
        <v>45922</v>
      </c>
      <c r="M52401">
        <v>1</v>
      </c>
      <c r="N52401" s="1" t="s">
        <v>97</v>
      </c>
      <c r="O52401" s="1" t="s">
        <v>482</v>
      </c>
      <c r="P52401" s="1" t="s">
        <v>56</v>
      </c>
      <c r="Q52401">
        <v>2025</v>
      </c>
      <c r="S52401" s="1" t="s">
        <v>51</v>
      </c>
      <c r="T52401">
        <v>32005</v>
      </c>
      <c r="U52401">
        <v>0</v>
      </c>
      <c r="V52401">
        <v>0</v>
      </c>
      <c r="W52401" s="1" t="s">
        <v>97</v>
      </c>
      <c r="X52401" s="1" t="s">
        <v>371</v>
      </c>
      <c r="Y52401" s="1" t="s">
        <v>78</v>
      </c>
      <c r="Z52401" s="1" t="s">
        <v>1387</v>
      </c>
      <c r="AA52401" s="1"/>
      <c r="AD52401" s="1"/>
      <c r="AE52401" s="1"/>
      <c r="AG52401" s="1"/>
      <c r="AL52401" s="1"/>
    </row>
    <row r="52402" spans="1:38" x14ac:dyDescent="0.25">
      <c r="A52402" t="s">
        <v>366</v>
      </c>
      <c r="B52402" s="1" t="s">
        <v>367</v>
      </c>
      <c r="C52402" s="1" t="s">
        <v>479</v>
      </c>
      <c r="D52402" s="1" t="s">
        <v>483</v>
      </c>
      <c r="E52402" s="1" t="s">
        <v>145</v>
      </c>
      <c r="F52402" s="1" t="s">
        <v>216</v>
      </c>
      <c r="G52402" s="1" t="s">
        <v>247</v>
      </c>
      <c r="H52402" s="1" t="s">
        <v>481</v>
      </c>
      <c r="I52402" s="1" t="s">
        <v>96</v>
      </c>
      <c r="J52402" s="1" t="s">
        <v>46</v>
      </c>
      <c r="K52402" s="1" t="s">
        <v>1515</v>
      </c>
      <c r="L52402">
        <v>45922</v>
      </c>
      <c r="M52402">
        <v>7</v>
      </c>
      <c r="N52402" s="1" t="s">
        <v>97</v>
      </c>
      <c r="O52402" s="1" t="s">
        <v>482</v>
      </c>
      <c r="P52402" s="1" t="s">
        <v>50</v>
      </c>
      <c r="Q52402">
        <v>2025</v>
      </c>
      <c r="S52402" s="1" t="s">
        <v>51</v>
      </c>
      <c r="T52402">
        <v>32005</v>
      </c>
      <c r="U52402">
        <v>0</v>
      </c>
      <c r="V52402">
        <v>0</v>
      </c>
      <c r="W52402" s="1" t="s">
        <v>97</v>
      </c>
      <c r="X52402" s="1" t="s">
        <v>371</v>
      </c>
      <c r="Y52402" s="1" t="s">
        <v>78</v>
      </c>
      <c r="Z52402" s="1" t="s">
        <v>1387</v>
      </c>
      <c r="AA52402" s="1"/>
      <c r="AD52402" s="1"/>
      <c r="AE52402" s="1"/>
      <c r="AG52402" s="1"/>
      <c r="AL52402" s="1"/>
    </row>
    <row r="52403" spans="1:38" x14ac:dyDescent="0.25">
      <c r="A52403" t="s">
        <v>366</v>
      </c>
      <c r="B52403" s="1" t="s">
        <v>367</v>
      </c>
      <c r="C52403" s="1" t="s">
        <v>484</v>
      </c>
      <c r="D52403" s="1" t="s">
        <v>485</v>
      </c>
      <c r="E52403" s="1" t="s">
        <v>160</v>
      </c>
      <c r="F52403" s="1" t="s">
        <v>159</v>
      </c>
      <c r="G52403" s="1" t="s">
        <v>247</v>
      </c>
      <c r="H52403" s="1" t="s">
        <v>468</v>
      </c>
      <c r="I52403" s="1" t="s">
        <v>160</v>
      </c>
      <c r="J52403" s="1" t="s">
        <v>46</v>
      </c>
      <c r="K52403" s="1" t="s">
        <v>1515</v>
      </c>
      <c r="L52403">
        <v>45922</v>
      </c>
      <c r="M52403">
        <v>8</v>
      </c>
      <c r="N52403" s="1" t="s">
        <v>161</v>
      </c>
      <c r="O52403" s="1" t="s">
        <v>49</v>
      </c>
      <c r="P52403" s="1" t="s">
        <v>50</v>
      </c>
      <c r="Q52403">
        <v>2025</v>
      </c>
      <c r="S52403" s="1" t="s">
        <v>51</v>
      </c>
      <c r="T52403">
        <v>33007</v>
      </c>
      <c r="U52403">
        <v>0</v>
      </c>
      <c r="V52403">
        <v>0</v>
      </c>
      <c r="W52403" s="1" t="s">
        <v>161</v>
      </c>
      <c r="X52403" s="1" t="s">
        <v>371</v>
      </c>
      <c r="Y52403" s="1" t="s">
        <v>54</v>
      </c>
      <c r="Z52403" s="1" t="s">
        <v>1387</v>
      </c>
      <c r="AA52403" s="1"/>
      <c r="AD52403" s="1"/>
      <c r="AE52403" s="1"/>
      <c r="AG52403" s="1"/>
      <c r="AL52403" s="1"/>
    </row>
    <row r="52404" spans="1:38" x14ac:dyDescent="0.25">
      <c r="A52404" t="s">
        <v>366</v>
      </c>
      <c r="B52404" s="1" t="s">
        <v>367</v>
      </c>
      <c r="C52404" s="1" t="s">
        <v>484</v>
      </c>
      <c r="D52404" s="1" t="s">
        <v>485</v>
      </c>
      <c r="E52404" s="1" t="s">
        <v>160</v>
      </c>
      <c r="F52404" s="1" t="s">
        <v>486</v>
      </c>
      <c r="G52404" s="1" t="s">
        <v>247</v>
      </c>
      <c r="H52404" s="1" t="s">
        <v>468</v>
      </c>
      <c r="I52404" s="1" t="s">
        <v>160</v>
      </c>
      <c r="J52404" s="1" t="s">
        <v>46</v>
      </c>
      <c r="K52404" s="1" t="s">
        <v>1515</v>
      </c>
      <c r="L52404">
        <v>45922</v>
      </c>
      <c r="M52404">
        <v>9</v>
      </c>
      <c r="N52404" s="1" t="s">
        <v>161</v>
      </c>
      <c r="O52404" s="1" t="s">
        <v>49</v>
      </c>
      <c r="P52404" s="1" t="s">
        <v>50</v>
      </c>
      <c r="Q52404">
        <v>2025</v>
      </c>
      <c r="S52404" s="1" t="s">
        <v>51</v>
      </c>
      <c r="T52404">
        <v>33066</v>
      </c>
      <c r="U52404">
        <v>0</v>
      </c>
      <c r="V52404">
        <v>0</v>
      </c>
      <c r="W52404" s="1" t="s">
        <v>161</v>
      </c>
      <c r="X52404" s="1" t="s">
        <v>371</v>
      </c>
      <c r="Y52404" s="1" t="s">
        <v>54</v>
      </c>
      <c r="Z52404" s="1" t="s">
        <v>1387</v>
      </c>
      <c r="AA52404" s="1"/>
      <c r="AD52404" s="1"/>
      <c r="AE52404" s="1"/>
      <c r="AG52404" s="1"/>
      <c r="AL52404" s="1"/>
    </row>
    <row r="52405" spans="1:38" x14ac:dyDescent="0.25">
      <c r="A52405" t="s">
        <v>366</v>
      </c>
      <c r="B52405" s="1" t="s">
        <v>367</v>
      </c>
      <c r="C52405" s="1" t="s">
        <v>484</v>
      </c>
      <c r="D52405" s="1" t="s">
        <v>485</v>
      </c>
      <c r="E52405" s="1" t="s">
        <v>160</v>
      </c>
      <c r="F52405" s="1" t="s">
        <v>206</v>
      </c>
      <c r="G52405" s="1" t="s">
        <v>247</v>
      </c>
      <c r="H52405" s="1" t="s">
        <v>468</v>
      </c>
      <c r="I52405" s="1" t="s">
        <v>160</v>
      </c>
      <c r="J52405" s="1" t="s">
        <v>46</v>
      </c>
      <c r="K52405" s="1" t="s">
        <v>1515</v>
      </c>
      <c r="L52405">
        <v>45922</v>
      </c>
      <c r="M52405">
        <v>8</v>
      </c>
      <c r="N52405" s="1" t="s">
        <v>161</v>
      </c>
      <c r="O52405" s="1" t="s">
        <v>49</v>
      </c>
      <c r="P52405" s="1" t="s">
        <v>50</v>
      </c>
      <c r="Q52405">
        <v>2025</v>
      </c>
      <c r="S52405" s="1" t="s">
        <v>51</v>
      </c>
      <c r="T52405">
        <v>33154</v>
      </c>
      <c r="U52405">
        <v>0</v>
      </c>
      <c r="V52405">
        <v>0</v>
      </c>
      <c r="W52405" s="1" t="s">
        <v>161</v>
      </c>
      <c r="X52405" s="1" t="s">
        <v>371</v>
      </c>
      <c r="Y52405" s="1" t="s">
        <v>54</v>
      </c>
      <c r="Z52405" s="1" t="s">
        <v>1387</v>
      </c>
      <c r="AA52405" s="1"/>
      <c r="AD52405" s="1"/>
      <c r="AE52405" s="1"/>
      <c r="AG52405" s="1"/>
      <c r="AL52405" s="1"/>
    </row>
    <row r="52406" spans="1:38" x14ac:dyDescent="0.25">
      <c r="A52406" t="s">
        <v>366</v>
      </c>
      <c r="B52406" s="1" t="s">
        <v>367</v>
      </c>
      <c r="C52406" s="1" t="s">
        <v>487</v>
      </c>
      <c r="D52406" s="1" t="s">
        <v>488</v>
      </c>
      <c r="E52406" s="1" t="s">
        <v>160</v>
      </c>
      <c r="F52406" s="1" t="s">
        <v>151</v>
      </c>
      <c r="G52406" s="1" t="s">
        <v>489</v>
      </c>
      <c r="H52406" s="1" t="s">
        <v>468</v>
      </c>
      <c r="I52406" s="1" t="s">
        <v>65</v>
      </c>
      <c r="J52406" s="1" t="s">
        <v>46</v>
      </c>
      <c r="K52406" s="1" t="s">
        <v>1515</v>
      </c>
      <c r="L52406">
        <v>45922</v>
      </c>
      <c r="M52406">
        <v>6.5</v>
      </c>
      <c r="N52406" s="1" t="s">
        <v>67</v>
      </c>
      <c r="O52406" s="1" t="s">
        <v>49</v>
      </c>
      <c r="P52406" s="1" t="s">
        <v>50</v>
      </c>
      <c r="Q52406">
        <v>2025</v>
      </c>
      <c r="S52406" s="1" t="s">
        <v>51</v>
      </c>
      <c r="T52406">
        <v>32174</v>
      </c>
      <c r="U52406" t="s">
        <v>125</v>
      </c>
      <c r="V52406">
        <v>181.00147860263544</v>
      </c>
      <c r="W52406" s="1" t="s">
        <v>161</v>
      </c>
      <c r="X52406" s="1" t="s">
        <v>371</v>
      </c>
      <c r="Y52406" s="1" t="s">
        <v>54</v>
      </c>
      <c r="Z52406" s="1" t="s">
        <v>1387</v>
      </c>
      <c r="AA52406" s="1"/>
      <c r="AD52406" s="1"/>
      <c r="AE52406" s="1"/>
      <c r="AG52406" s="1"/>
      <c r="AL52406" s="1"/>
    </row>
    <row r="52407" spans="1:38" x14ac:dyDescent="0.25">
      <c r="A52407" t="s">
        <v>366</v>
      </c>
      <c r="B52407" s="1" t="s">
        <v>367</v>
      </c>
      <c r="C52407" s="1" t="s">
        <v>490</v>
      </c>
      <c r="D52407" s="1" t="s">
        <v>491</v>
      </c>
      <c r="E52407" s="1" t="s">
        <v>76</v>
      </c>
      <c r="F52407" s="1" t="s">
        <v>430</v>
      </c>
      <c r="G52407" s="1" t="s">
        <v>424</v>
      </c>
      <c r="H52407" s="1" t="s">
        <v>439</v>
      </c>
      <c r="I52407" s="1" t="s">
        <v>76</v>
      </c>
      <c r="J52407" s="1" t="s">
        <v>46</v>
      </c>
      <c r="K52407" s="1" t="s">
        <v>1515</v>
      </c>
      <c r="L52407">
        <v>45922</v>
      </c>
      <c r="M52407">
        <v>6</v>
      </c>
      <c r="N52407" s="1" t="s">
        <v>77</v>
      </c>
      <c r="O52407" s="1" t="s">
        <v>49</v>
      </c>
      <c r="P52407" s="1" t="s">
        <v>50</v>
      </c>
      <c r="Q52407">
        <v>2025</v>
      </c>
      <c r="S52407" s="1" t="s">
        <v>51</v>
      </c>
      <c r="T52407">
        <v>32116</v>
      </c>
      <c r="U52407" t="s">
        <v>81</v>
      </c>
      <c r="V52407">
        <v>200.65294571738852</v>
      </c>
      <c r="W52407" s="1" t="s">
        <v>77</v>
      </c>
      <c r="X52407" s="1" t="s">
        <v>371</v>
      </c>
      <c r="Y52407" s="1" t="s">
        <v>54</v>
      </c>
      <c r="Z52407" s="1" t="s">
        <v>1387</v>
      </c>
      <c r="AA52407" s="1"/>
      <c r="AD52407" s="1"/>
      <c r="AE52407" s="1"/>
      <c r="AG52407" s="1"/>
      <c r="AL52407" s="1"/>
    </row>
    <row r="52408" spans="1:38" x14ac:dyDescent="0.25">
      <c r="A52408" t="s">
        <v>366</v>
      </c>
      <c r="B52408" s="1" t="s">
        <v>367</v>
      </c>
      <c r="C52408" s="1" t="s">
        <v>490</v>
      </c>
      <c r="D52408" s="1" t="s">
        <v>491</v>
      </c>
      <c r="E52408" s="1" t="s">
        <v>76</v>
      </c>
      <c r="F52408" s="1" t="s">
        <v>105</v>
      </c>
      <c r="G52408" s="1" t="s">
        <v>247</v>
      </c>
      <c r="H52408" s="1" t="s">
        <v>439</v>
      </c>
      <c r="I52408" s="1" t="s">
        <v>76</v>
      </c>
      <c r="J52408" s="1" t="s">
        <v>46</v>
      </c>
      <c r="K52408" s="1" t="s">
        <v>1515</v>
      </c>
      <c r="L52408">
        <v>45922</v>
      </c>
      <c r="M52408">
        <v>5</v>
      </c>
      <c r="N52408" s="1" t="s">
        <v>77</v>
      </c>
      <c r="O52408" s="1" t="s">
        <v>49</v>
      </c>
      <c r="P52408" s="1" t="s">
        <v>50</v>
      </c>
      <c r="Q52408">
        <v>2025</v>
      </c>
      <c r="S52408" s="1" t="s">
        <v>51</v>
      </c>
      <c r="T52408">
        <v>31844</v>
      </c>
      <c r="U52408" t="s">
        <v>106</v>
      </c>
      <c r="V52408">
        <v>226.36512562278455</v>
      </c>
      <c r="W52408" s="1" t="s">
        <v>77</v>
      </c>
      <c r="X52408" s="1" t="s">
        <v>371</v>
      </c>
      <c r="Y52408" s="1" t="s">
        <v>54</v>
      </c>
      <c r="Z52408" s="1" t="s">
        <v>1387</v>
      </c>
      <c r="AA52408" s="1"/>
      <c r="AD52408" s="1"/>
      <c r="AE52408" s="1"/>
      <c r="AG52408" s="1"/>
      <c r="AL52408" s="1"/>
    </row>
    <row r="52409" spans="1:38" x14ac:dyDescent="0.25">
      <c r="A52409" t="s">
        <v>366</v>
      </c>
      <c r="B52409" s="1" t="s">
        <v>367</v>
      </c>
      <c r="C52409" s="1" t="s">
        <v>490</v>
      </c>
      <c r="D52409" s="1" t="s">
        <v>491</v>
      </c>
      <c r="E52409" s="1" t="s">
        <v>76</v>
      </c>
      <c r="F52409" s="1" t="s">
        <v>137</v>
      </c>
      <c r="G52409" s="1" t="s">
        <v>424</v>
      </c>
      <c r="H52409" s="1" t="s">
        <v>439</v>
      </c>
      <c r="I52409" s="1" t="s">
        <v>76</v>
      </c>
      <c r="J52409" s="1" t="s">
        <v>46</v>
      </c>
      <c r="K52409" s="1" t="s">
        <v>1515</v>
      </c>
      <c r="L52409">
        <v>45922</v>
      </c>
      <c r="M52409">
        <v>5.25</v>
      </c>
      <c r="N52409" s="1" t="s">
        <v>77</v>
      </c>
      <c r="O52409" s="1" t="s">
        <v>49</v>
      </c>
      <c r="P52409" s="1" t="s">
        <v>50</v>
      </c>
      <c r="Q52409">
        <v>2025</v>
      </c>
      <c r="S52409" s="1" t="s">
        <v>51</v>
      </c>
      <c r="T52409">
        <v>32195</v>
      </c>
      <c r="U52409" t="s">
        <v>106</v>
      </c>
      <c r="V52409">
        <v>237.68338190392376</v>
      </c>
      <c r="W52409" s="1" t="s">
        <v>77</v>
      </c>
      <c r="X52409" s="1" t="s">
        <v>371</v>
      </c>
      <c r="Y52409" s="1" t="s">
        <v>54</v>
      </c>
      <c r="Z52409" s="1" t="s">
        <v>1387</v>
      </c>
      <c r="AA52409" s="1"/>
      <c r="AD52409" s="1"/>
      <c r="AE52409" s="1"/>
      <c r="AG52409" s="1"/>
      <c r="AL52409" s="1"/>
    </row>
    <row r="52410" spans="1:38" x14ac:dyDescent="0.25">
      <c r="A52410" t="s">
        <v>366</v>
      </c>
      <c r="B52410" s="1" t="s">
        <v>367</v>
      </c>
      <c r="C52410" s="1" t="s">
        <v>490</v>
      </c>
      <c r="D52410" s="1" t="s">
        <v>491</v>
      </c>
      <c r="E52410" s="1" t="s">
        <v>76</v>
      </c>
      <c r="F52410" s="1" t="s">
        <v>140</v>
      </c>
      <c r="G52410" s="1" t="s">
        <v>247</v>
      </c>
      <c r="H52410" s="1" t="s">
        <v>439</v>
      </c>
      <c r="I52410" s="1" t="s">
        <v>76</v>
      </c>
      <c r="J52410" s="1" t="s">
        <v>46</v>
      </c>
      <c r="K52410" s="1" t="s">
        <v>1515</v>
      </c>
      <c r="L52410">
        <v>45922</v>
      </c>
      <c r="M52410">
        <v>8</v>
      </c>
      <c r="N52410" s="1" t="s">
        <v>77</v>
      </c>
      <c r="O52410" s="1" t="s">
        <v>49</v>
      </c>
      <c r="P52410" s="1" t="s">
        <v>50</v>
      </c>
      <c r="Q52410">
        <v>2025</v>
      </c>
      <c r="S52410" s="1" t="s">
        <v>51</v>
      </c>
      <c r="T52410">
        <v>31713</v>
      </c>
      <c r="U52410" t="s">
        <v>106</v>
      </c>
      <c r="V52410">
        <v>362.18420099645527</v>
      </c>
      <c r="W52410" s="1" t="s">
        <v>77</v>
      </c>
      <c r="X52410" s="1" t="s">
        <v>371</v>
      </c>
      <c r="Y52410" s="1" t="s">
        <v>54</v>
      </c>
      <c r="Z52410" s="1" t="s">
        <v>1387</v>
      </c>
      <c r="AA52410" s="1"/>
      <c r="AD52410" s="1"/>
      <c r="AE52410" s="1"/>
      <c r="AG52410" s="1"/>
      <c r="AL52410" s="1"/>
    </row>
    <row r="52411" spans="1:38" x14ac:dyDescent="0.25">
      <c r="A52411" t="s">
        <v>366</v>
      </c>
      <c r="B52411" s="1" t="s">
        <v>367</v>
      </c>
      <c r="C52411" s="1" t="s">
        <v>490</v>
      </c>
      <c r="D52411" s="1" t="s">
        <v>491</v>
      </c>
      <c r="E52411" s="1" t="s">
        <v>76</v>
      </c>
      <c r="F52411" s="1" t="s">
        <v>154</v>
      </c>
      <c r="G52411" s="1" t="s">
        <v>247</v>
      </c>
      <c r="H52411" s="1" t="s">
        <v>439</v>
      </c>
      <c r="I52411" s="1" t="s">
        <v>76</v>
      </c>
      <c r="J52411" s="1" t="s">
        <v>46</v>
      </c>
      <c r="K52411" s="1" t="s">
        <v>1515</v>
      </c>
      <c r="L52411">
        <v>45922</v>
      </c>
      <c r="M52411">
        <v>8</v>
      </c>
      <c r="N52411" s="1" t="s">
        <v>77</v>
      </c>
      <c r="O52411" s="1" t="s">
        <v>49</v>
      </c>
      <c r="P52411" s="1" t="s">
        <v>50</v>
      </c>
      <c r="Q52411">
        <v>2025</v>
      </c>
      <c r="S52411" s="1" t="s">
        <v>51</v>
      </c>
      <c r="T52411">
        <v>33199</v>
      </c>
      <c r="U52411" t="s">
        <v>81</v>
      </c>
      <c r="V52411">
        <v>267.53726095651803</v>
      </c>
      <c r="W52411" s="1" t="s">
        <v>77</v>
      </c>
      <c r="X52411" s="1" t="s">
        <v>371</v>
      </c>
      <c r="Y52411" s="1" t="s">
        <v>54</v>
      </c>
      <c r="Z52411" s="1" t="s">
        <v>1387</v>
      </c>
      <c r="AA52411" s="1"/>
      <c r="AD52411" s="1"/>
      <c r="AE52411" s="1"/>
      <c r="AG52411" s="1"/>
      <c r="AL52411" s="1"/>
    </row>
    <row r="52412" spans="1:38" x14ac:dyDescent="0.25">
      <c r="A52412" t="s">
        <v>366</v>
      </c>
      <c r="B52412" s="1" t="s">
        <v>367</v>
      </c>
      <c r="C52412" s="1" t="s">
        <v>490</v>
      </c>
      <c r="D52412" s="1" t="s">
        <v>491</v>
      </c>
      <c r="E52412" s="1" t="s">
        <v>76</v>
      </c>
      <c r="F52412" s="1" t="s">
        <v>168</v>
      </c>
      <c r="G52412" s="1" t="s">
        <v>247</v>
      </c>
      <c r="H52412" s="1" t="s">
        <v>439</v>
      </c>
      <c r="I52412" s="1" t="s">
        <v>76</v>
      </c>
      <c r="J52412" s="1" t="s">
        <v>46</v>
      </c>
      <c r="K52412" s="1" t="s">
        <v>1515</v>
      </c>
      <c r="L52412">
        <v>45922</v>
      </c>
      <c r="M52412">
        <v>8</v>
      </c>
      <c r="N52412" s="1" t="s">
        <v>77</v>
      </c>
      <c r="O52412" s="1" t="s">
        <v>49</v>
      </c>
      <c r="P52412" s="1" t="s">
        <v>50</v>
      </c>
      <c r="Q52412">
        <v>2025</v>
      </c>
      <c r="S52412" s="1" t="s">
        <v>51</v>
      </c>
      <c r="T52412">
        <v>33027</v>
      </c>
      <c r="U52412" t="s">
        <v>106</v>
      </c>
      <c r="V52412">
        <v>362.18420099645527</v>
      </c>
      <c r="W52412" s="1" t="s">
        <v>77</v>
      </c>
      <c r="X52412" s="1" t="s">
        <v>371</v>
      </c>
      <c r="Y52412" s="1" t="s">
        <v>54</v>
      </c>
      <c r="Z52412" s="1" t="s">
        <v>1387</v>
      </c>
      <c r="AA52412" s="1"/>
      <c r="AD52412" s="1"/>
      <c r="AE52412" s="1"/>
      <c r="AG52412" s="1"/>
      <c r="AL52412" s="1"/>
    </row>
    <row r="52413" spans="1:38" x14ac:dyDescent="0.25">
      <c r="A52413" t="s">
        <v>366</v>
      </c>
      <c r="B52413" s="1" t="s">
        <v>367</v>
      </c>
      <c r="C52413" s="1" t="s">
        <v>490</v>
      </c>
      <c r="D52413" s="1" t="s">
        <v>491</v>
      </c>
      <c r="E52413" s="1" t="s">
        <v>76</v>
      </c>
      <c r="F52413" s="1" t="s">
        <v>189</v>
      </c>
      <c r="G52413" s="1" t="s">
        <v>247</v>
      </c>
      <c r="H52413" s="1" t="s">
        <v>439</v>
      </c>
      <c r="I52413" s="1" t="s">
        <v>76</v>
      </c>
      <c r="J52413" s="1" t="s">
        <v>46</v>
      </c>
      <c r="K52413" s="1" t="s">
        <v>1515</v>
      </c>
      <c r="L52413">
        <v>45922</v>
      </c>
      <c r="M52413">
        <v>5.75</v>
      </c>
      <c r="N52413" s="1" t="s">
        <v>77</v>
      </c>
      <c r="O52413" s="1" t="s">
        <v>49</v>
      </c>
      <c r="P52413" s="1" t="s">
        <v>50</v>
      </c>
      <c r="Q52413">
        <v>2025</v>
      </c>
      <c r="S52413" s="1" t="s">
        <v>51</v>
      </c>
      <c r="T52413">
        <v>33110</v>
      </c>
      <c r="U52413" t="s">
        <v>125</v>
      </c>
      <c r="V52413">
        <v>160.11669261002368</v>
      </c>
      <c r="W52413" s="1" t="s">
        <v>77</v>
      </c>
      <c r="X52413" s="1" t="s">
        <v>371</v>
      </c>
      <c r="Y52413" s="1" t="s">
        <v>54</v>
      </c>
      <c r="Z52413" s="1" t="s">
        <v>1387</v>
      </c>
      <c r="AA52413" s="1"/>
      <c r="AD52413" s="1"/>
      <c r="AE52413" s="1"/>
      <c r="AG52413" s="1"/>
      <c r="AL52413" s="1"/>
    </row>
    <row r="52414" spans="1:38" x14ac:dyDescent="0.25">
      <c r="A52414" t="s">
        <v>366</v>
      </c>
      <c r="B52414" s="1" t="s">
        <v>367</v>
      </c>
      <c r="C52414" s="1" t="s">
        <v>490</v>
      </c>
      <c r="D52414" s="1" t="s">
        <v>491</v>
      </c>
      <c r="E52414" s="1" t="s">
        <v>76</v>
      </c>
      <c r="F52414" s="1" t="s">
        <v>423</v>
      </c>
      <c r="G52414" s="1" t="s">
        <v>424</v>
      </c>
      <c r="H52414" s="1" t="s">
        <v>439</v>
      </c>
      <c r="I52414" s="1" t="s">
        <v>76</v>
      </c>
      <c r="J52414" s="1" t="s">
        <v>46</v>
      </c>
      <c r="K52414" s="1" t="s">
        <v>1515</v>
      </c>
      <c r="L52414">
        <v>45922</v>
      </c>
      <c r="M52414">
        <v>5.5</v>
      </c>
      <c r="N52414" s="1" t="s">
        <v>77</v>
      </c>
      <c r="O52414" s="1" t="s">
        <v>49</v>
      </c>
      <c r="P52414" s="1" t="s">
        <v>50</v>
      </c>
      <c r="Q52414">
        <v>2025</v>
      </c>
      <c r="S52414" s="1" t="s">
        <v>51</v>
      </c>
      <c r="T52414">
        <v>31586</v>
      </c>
      <c r="U52414" t="s">
        <v>84</v>
      </c>
      <c r="V52414">
        <v>341.64930920363776</v>
      </c>
      <c r="W52414" s="1" t="s">
        <v>77</v>
      </c>
      <c r="X52414" s="1" t="s">
        <v>371</v>
      </c>
      <c r="Y52414" s="1" t="s">
        <v>54</v>
      </c>
      <c r="Z52414" s="1" t="s">
        <v>1387</v>
      </c>
      <c r="AA52414" s="1"/>
      <c r="AD52414" s="1"/>
      <c r="AE52414" s="1"/>
      <c r="AG52414" s="1"/>
      <c r="AL52414" s="1"/>
    </row>
    <row r="52415" spans="1:38" x14ac:dyDescent="0.25">
      <c r="A52415" t="s">
        <v>366</v>
      </c>
      <c r="B52415" s="1" t="s">
        <v>367</v>
      </c>
      <c r="C52415" s="1" t="s">
        <v>490</v>
      </c>
      <c r="D52415" s="1" t="s">
        <v>491</v>
      </c>
      <c r="E52415" s="1" t="s">
        <v>76</v>
      </c>
      <c r="F52415" s="1" t="s">
        <v>207</v>
      </c>
      <c r="G52415" s="1" t="s">
        <v>424</v>
      </c>
      <c r="H52415" s="1" t="s">
        <v>439</v>
      </c>
      <c r="I52415" s="1" t="s">
        <v>76</v>
      </c>
      <c r="J52415" s="1" t="s">
        <v>46</v>
      </c>
      <c r="K52415" s="1" t="s">
        <v>1515</v>
      </c>
      <c r="L52415">
        <v>45922</v>
      </c>
      <c r="M52415">
        <v>7.5</v>
      </c>
      <c r="N52415" s="1" t="s">
        <v>77</v>
      </c>
      <c r="O52415" s="1" t="s">
        <v>49</v>
      </c>
      <c r="P52415" s="1" t="s">
        <v>50</v>
      </c>
      <c r="Q52415">
        <v>2025</v>
      </c>
      <c r="S52415" s="1" t="s">
        <v>51</v>
      </c>
      <c r="T52415">
        <v>31968</v>
      </c>
      <c r="U52415" t="s">
        <v>106</v>
      </c>
      <c r="V52415">
        <v>339.54768843417685</v>
      </c>
      <c r="W52415" s="1" t="s">
        <v>77</v>
      </c>
      <c r="X52415" s="1" t="s">
        <v>371</v>
      </c>
      <c r="Y52415" s="1" t="s">
        <v>54</v>
      </c>
      <c r="Z52415" s="1" t="s">
        <v>1387</v>
      </c>
      <c r="AA52415" s="1"/>
      <c r="AD52415" s="1"/>
      <c r="AE52415" s="1"/>
      <c r="AG52415" s="1"/>
      <c r="AL52415" s="1"/>
    </row>
    <row r="52416" spans="1:38" x14ac:dyDescent="0.25">
      <c r="A52416" t="s">
        <v>366</v>
      </c>
      <c r="B52416" s="1" t="s">
        <v>367</v>
      </c>
      <c r="C52416" s="1" t="s">
        <v>819</v>
      </c>
      <c r="D52416" s="1" t="s">
        <v>820</v>
      </c>
      <c r="E52416" s="1" t="s">
        <v>76</v>
      </c>
      <c r="F52416" s="1" t="s">
        <v>189</v>
      </c>
      <c r="G52416" s="1" t="s">
        <v>247</v>
      </c>
      <c r="H52416" s="1" t="s">
        <v>439</v>
      </c>
      <c r="I52416" s="1" t="s">
        <v>76</v>
      </c>
      <c r="J52416" s="1" t="s">
        <v>46</v>
      </c>
      <c r="K52416" s="1" t="s">
        <v>1515</v>
      </c>
      <c r="L52416">
        <v>45922</v>
      </c>
      <c r="M52416">
        <v>0.25</v>
      </c>
      <c r="N52416" s="1" t="s">
        <v>77</v>
      </c>
      <c r="O52416" s="1" t="s">
        <v>265</v>
      </c>
      <c r="P52416" s="1" t="s">
        <v>50</v>
      </c>
      <c r="Q52416">
        <v>2025</v>
      </c>
      <c r="S52416" s="1" t="s">
        <v>51</v>
      </c>
      <c r="T52416">
        <v>33110</v>
      </c>
      <c r="U52416" t="s">
        <v>125</v>
      </c>
      <c r="V52416">
        <v>6.961595330870594</v>
      </c>
      <c r="W52416" s="1" t="s">
        <v>77</v>
      </c>
      <c r="X52416" s="1" t="s">
        <v>371</v>
      </c>
      <c r="Y52416" s="1" t="s">
        <v>54</v>
      </c>
      <c r="Z52416" s="1" t="s">
        <v>1387</v>
      </c>
      <c r="AA52416" s="1"/>
      <c r="AD52416" s="1"/>
      <c r="AE52416" s="1"/>
      <c r="AG52416" s="1"/>
      <c r="AL52416" s="1"/>
    </row>
    <row r="52417" spans="1:38" x14ac:dyDescent="0.25">
      <c r="A52417" t="s">
        <v>1258</v>
      </c>
      <c r="B52417" s="1" t="s">
        <v>1259</v>
      </c>
      <c r="C52417" s="1" t="s">
        <v>1270</v>
      </c>
      <c r="D52417" s="1" t="s">
        <v>1271</v>
      </c>
      <c r="E52417" s="1" t="s">
        <v>42</v>
      </c>
      <c r="F52417" s="1" t="s">
        <v>197</v>
      </c>
      <c r="G52417" s="1" t="s">
        <v>44</v>
      </c>
      <c r="H52417" s="1" t="s">
        <v>45</v>
      </c>
      <c r="I52417" s="1" t="s">
        <v>42</v>
      </c>
      <c r="J52417" s="1" t="s">
        <v>46</v>
      </c>
      <c r="K52417" s="1" t="s">
        <v>1515</v>
      </c>
      <c r="L52417">
        <v>45922</v>
      </c>
      <c r="M52417">
        <v>8</v>
      </c>
      <c r="N52417" s="1" t="s">
        <v>48</v>
      </c>
      <c r="O52417" s="1" t="s">
        <v>49</v>
      </c>
      <c r="P52417" s="1" t="s">
        <v>50</v>
      </c>
      <c r="Q52417">
        <v>2025</v>
      </c>
      <c r="S52417" s="1" t="s">
        <v>51</v>
      </c>
      <c r="T52417">
        <v>33099</v>
      </c>
      <c r="U52417" t="s">
        <v>101</v>
      </c>
      <c r="V52417">
        <v>597.90885047924041</v>
      </c>
      <c r="W52417" s="1" t="s">
        <v>48</v>
      </c>
      <c r="X52417" s="1" t="s">
        <v>53</v>
      </c>
      <c r="Y52417" s="1" t="s">
        <v>54</v>
      </c>
      <c r="Z52417" s="1" t="s">
        <v>1387</v>
      </c>
      <c r="AA52417" s="1"/>
      <c r="AD52417" s="1"/>
      <c r="AE52417" s="1"/>
      <c r="AG52417" s="1"/>
      <c r="AL52417" s="1"/>
    </row>
    <row r="52418" spans="1:38" x14ac:dyDescent="0.25">
      <c r="A52418" t="s">
        <v>1262</v>
      </c>
      <c r="B52418" s="1" t="s">
        <v>1263</v>
      </c>
      <c r="C52418" s="1" t="s">
        <v>1266</v>
      </c>
      <c r="D52418" s="1" t="s">
        <v>1267</v>
      </c>
      <c r="E52418" s="1" t="s">
        <v>72</v>
      </c>
      <c r="F52418" s="1" t="s">
        <v>102</v>
      </c>
      <c r="G52418" s="1" t="s">
        <v>44</v>
      </c>
      <c r="H52418" s="1" t="s">
        <v>260</v>
      </c>
      <c r="I52418" s="1" t="s">
        <v>72</v>
      </c>
      <c r="J52418" s="1" t="s">
        <v>46</v>
      </c>
      <c r="K52418" s="1" t="s">
        <v>1515</v>
      </c>
      <c r="L52418">
        <v>45922</v>
      </c>
      <c r="M52418">
        <v>2</v>
      </c>
      <c r="N52418" s="1" t="s">
        <v>73</v>
      </c>
      <c r="O52418" s="1" t="s">
        <v>49</v>
      </c>
      <c r="P52418" s="1" t="s">
        <v>50</v>
      </c>
      <c r="Q52418">
        <v>2025</v>
      </c>
      <c r="S52418" s="1" t="s">
        <v>51</v>
      </c>
      <c r="T52418">
        <v>31883</v>
      </c>
      <c r="U52418" t="s">
        <v>103</v>
      </c>
      <c r="V52418">
        <v>194.16069632190505</v>
      </c>
      <c r="W52418" s="1" t="s">
        <v>73</v>
      </c>
      <c r="X52418" s="1" t="s">
        <v>53</v>
      </c>
      <c r="Y52418" s="1" t="s">
        <v>54</v>
      </c>
      <c r="Z52418" s="1" t="s">
        <v>1387</v>
      </c>
      <c r="AA52418" s="1"/>
      <c r="AD52418" s="1"/>
      <c r="AE52418" s="1"/>
      <c r="AG52418" s="1"/>
      <c r="AL52418" s="1"/>
    </row>
    <row r="52419" spans="1:38" x14ac:dyDescent="0.25">
      <c r="A52419" t="s">
        <v>1262</v>
      </c>
      <c r="B52419" s="1" t="s">
        <v>1263</v>
      </c>
      <c r="C52419" s="1" t="s">
        <v>1266</v>
      </c>
      <c r="D52419" s="1" t="s">
        <v>1267</v>
      </c>
      <c r="E52419" s="1" t="s">
        <v>72</v>
      </c>
      <c r="F52419" s="1" t="s">
        <v>204</v>
      </c>
      <c r="G52419" s="1" t="s">
        <v>44</v>
      </c>
      <c r="H52419" s="1" t="s">
        <v>260</v>
      </c>
      <c r="I52419" s="1" t="s">
        <v>72</v>
      </c>
      <c r="J52419" s="1" t="s">
        <v>46</v>
      </c>
      <c r="K52419" s="1" t="s">
        <v>1515</v>
      </c>
      <c r="L52419">
        <v>45922</v>
      </c>
      <c r="M52419">
        <v>4</v>
      </c>
      <c r="N52419" s="1" t="s">
        <v>73</v>
      </c>
      <c r="O52419" s="1" t="s">
        <v>49</v>
      </c>
      <c r="P52419" s="1" t="s">
        <v>50</v>
      </c>
      <c r="Q52419">
        <v>2025</v>
      </c>
      <c r="S52419" s="1" t="s">
        <v>51</v>
      </c>
      <c r="T52419">
        <v>33191</v>
      </c>
      <c r="U52419" t="s">
        <v>114</v>
      </c>
      <c r="V52419">
        <v>259.4379566191331</v>
      </c>
      <c r="W52419" s="1" t="s">
        <v>73</v>
      </c>
      <c r="X52419" s="1" t="s">
        <v>53</v>
      </c>
      <c r="Y52419" s="1" t="s">
        <v>54</v>
      </c>
      <c r="Z52419" s="1" t="s">
        <v>1387</v>
      </c>
      <c r="AA52419" s="1"/>
      <c r="AD52419" s="1"/>
      <c r="AE52419" s="1"/>
      <c r="AG52419" s="1"/>
      <c r="AL52419" s="1"/>
    </row>
    <row r="52420" spans="1:38" x14ac:dyDescent="0.25">
      <c r="A52420" t="s">
        <v>1120</v>
      </c>
      <c r="B52420" s="1" t="s">
        <v>1121</v>
      </c>
      <c r="C52420" s="1" t="s">
        <v>1142</v>
      </c>
      <c r="D52420" s="1" t="s">
        <v>1143</v>
      </c>
      <c r="E52420" s="1" t="s">
        <v>72</v>
      </c>
      <c r="F52420" s="1" t="s">
        <v>1211</v>
      </c>
      <c r="G52420" s="1" t="s">
        <v>44</v>
      </c>
      <c r="H52420" s="1" t="s">
        <v>260</v>
      </c>
      <c r="I52420" s="1" t="s">
        <v>72</v>
      </c>
      <c r="J52420" s="1" t="s">
        <v>46</v>
      </c>
      <c r="K52420" s="1" t="s">
        <v>1515</v>
      </c>
      <c r="L52420">
        <v>45922</v>
      </c>
      <c r="M52420">
        <v>8</v>
      </c>
      <c r="N52420" s="1" t="s">
        <v>73</v>
      </c>
      <c r="O52420" s="1" t="s">
        <v>49</v>
      </c>
      <c r="P52420" s="1" t="s">
        <v>50</v>
      </c>
      <c r="Q52420">
        <v>2025</v>
      </c>
      <c r="S52420" s="1" t="s">
        <v>51</v>
      </c>
      <c r="T52420">
        <v>33260</v>
      </c>
      <c r="U52420">
        <v>0</v>
      </c>
      <c r="V52420">
        <v>0</v>
      </c>
      <c r="W52420" s="1" t="s">
        <v>73</v>
      </c>
      <c r="X52420" s="1" t="s">
        <v>53</v>
      </c>
      <c r="Y52420" s="1" t="s">
        <v>78</v>
      </c>
      <c r="Z52420" s="1" t="s">
        <v>1387</v>
      </c>
      <c r="AA52420" s="1"/>
      <c r="AD52420" s="1"/>
      <c r="AE52420" s="1"/>
      <c r="AG52420" s="1"/>
      <c r="AL52420" s="1"/>
    </row>
    <row r="52421" spans="1:38" x14ac:dyDescent="0.25">
      <c r="A52421" t="s">
        <v>1120</v>
      </c>
      <c r="B52421" s="1" t="s">
        <v>1121</v>
      </c>
      <c r="C52421" s="1" t="s">
        <v>1142</v>
      </c>
      <c r="D52421" s="1" t="s">
        <v>1143</v>
      </c>
      <c r="E52421" s="1" t="s">
        <v>72</v>
      </c>
      <c r="F52421" s="1" t="s">
        <v>1385</v>
      </c>
      <c r="G52421" s="1" t="s">
        <v>44</v>
      </c>
      <c r="H52421" s="1" t="s">
        <v>260</v>
      </c>
      <c r="I52421" s="1" t="s">
        <v>72</v>
      </c>
      <c r="J52421" s="1" t="s">
        <v>46</v>
      </c>
      <c r="K52421" s="1" t="s">
        <v>1515</v>
      </c>
      <c r="L52421">
        <v>45922</v>
      </c>
      <c r="M52421">
        <v>8</v>
      </c>
      <c r="N52421" s="1" t="s">
        <v>73</v>
      </c>
      <c r="O52421" s="1" t="s">
        <v>49</v>
      </c>
      <c r="P52421" s="1" t="s">
        <v>50</v>
      </c>
      <c r="Q52421">
        <v>2025</v>
      </c>
      <c r="S52421" s="1" t="s">
        <v>51</v>
      </c>
      <c r="T52421">
        <v>33262</v>
      </c>
      <c r="U52421">
        <v>0</v>
      </c>
      <c r="V52421">
        <v>0</v>
      </c>
      <c r="W52421" s="1" t="s">
        <v>73</v>
      </c>
      <c r="X52421" s="1" t="s">
        <v>53</v>
      </c>
      <c r="Y52421" s="1" t="s">
        <v>78</v>
      </c>
      <c r="Z52421" s="1" t="s">
        <v>1387</v>
      </c>
      <c r="AA52421" s="1"/>
      <c r="AD52421" s="1"/>
      <c r="AE52421" s="1"/>
      <c r="AG52421" s="1"/>
      <c r="AL52421" s="1"/>
    </row>
    <row r="52422" spans="1:38" x14ac:dyDescent="0.25">
      <c r="A52422" t="s">
        <v>1120</v>
      </c>
      <c r="B52422" s="1" t="s">
        <v>1121</v>
      </c>
      <c r="C52422" s="1" t="s">
        <v>1142</v>
      </c>
      <c r="D52422" s="1" t="s">
        <v>1143</v>
      </c>
      <c r="E52422" s="1" t="s">
        <v>72</v>
      </c>
      <c r="F52422" s="1" t="s">
        <v>182</v>
      </c>
      <c r="G52422" s="1" t="s">
        <v>44</v>
      </c>
      <c r="H52422" s="1" t="s">
        <v>260</v>
      </c>
      <c r="I52422" s="1" t="s">
        <v>72</v>
      </c>
      <c r="J52422" s="1" t="s">
        <v>46</v>
      </c>
      <c r="K52422" s="1" t="s">
        <v>1515</v>
      </c>
      <c r="L52422">
        <v>45922</v>
      </c>
      <c r="M52422">
        <v>2</v>
      </c>
      <c r="N52422" s="1" t="s">
        <v>73</v>
      </c>
      <c r="O52422" s="1" t="s">
        <v>49</v>
      </c>
      <c r="P52422" s="1" t="s">
        <v>50</v>
      </c>
      <c r="Q52422">
        <v>2025</v>
      </c>
      <c r="S52422" s="1" t="s">
        <v>51</v>
      </c>
      <c r="T52422">
        <v>33232</v>
      </c>
      <c r="U52422" t="s">
        <v>111</v>
      </c>
      <c r="V52422">
        <v>164.7690801085669</v>
      </c>
      <c r="W52422" s="1" t="s">
        <v>73</v>
      </c>
      <c r="X52422" s="1" t="s">
        <v>53</v>
      </c>
      <c r="Y52422" s="1" t="s">
        <v>78</v>
      </c>
      <c r="Z52422" s="1" t="s">
        <v>1387</v>
      </c>
      <c r="AA52422" s="1"/>
      <c r="AD52422" s="1"/>
      <c r="AE52422" s="1"/>
      <c r="AG52422" s="1"/>
      <c r="AL52422" s="1"/>
    </row>
    <row r="52423" spans="1:38" x14ac:dyDescent="0.25">
      <c r="A52423" t="s">
        <v>519</v>
      </c>
      <c r="B52423" s="1" t="s">
        <v>520</v>
      </c>
      <c r="C52423" s="1" t="s">
        <v>1427</v>
      </c>
      <c r="D52423" s="1" t="s">
        <v>1428</v>
      </c>
      <c r="E52423" s="1" t="s">
        <v>72</v>
      </c>
      <c r="F52423" s="1" t="s">
        <v>208</v>
      </c>
      <c r="G52423" s="1" t="s">
        <v>44</v>
      </c>
      <c r="H52423" s="1" t="s">
        <v>260</v>
      </c>
      <c r="I52423" s="1" t="s">
        <v>76</v>
      </c>
      <c r="J52423" s="1" t="s">
        <v>46</v>
      </c>
      <c r="K52423" s="1" t="s">
        <v>1515</v>
      </c>
      <c r="L52423">
        <v>45922</v>
      </c>
      <c r="M52423">
        <v>0.5</v>
      </c>
      <c r="N52423" s="1" t="s">
        <v>77</v>
      </c>
      <c r="O52423" s="1" t="s">
        <v>1429</v>
      </c>
      <c r="P52423" s="1" t="s">
        <v>50</v>
      </c>
      <c r="Q52423">
        <v>2025</v>
      </c>
      <c r="S52423" s="1" t="s">
        <v>51</v>
      </c>
      <c r="T52423">
        <v>31906</v>
      </c>
      <c r="U52423" t="s">
        <v>70</v>
      </c>
      <c r="V52423">
        <v>25.314948240672681</v>
      </c>
      <c r="W52423" s="1" t="s">
        <v>73</v>
      </c>
      <c r="X52423" s="1" t="s">
        <v>53</v>
      </c>
      <c r="Y52423" s="1" t="s">
        <v>54</v>
      </c>
      <c r="Z52423" s="1" t="s">
        <v>1387</v>
      </c>
      <c r="AA52423" s="1"/>
      <c r="AD52423" s="1"/>
      <c r="AE52423" s="1"/>
      <c r="AG52423" s="1"/>
      <c r="AL52423" s="1"/>
    </row>
    <row r="52424" spans="1:38" x14ac:dyDescent="0.25">
      <c r="A52424" t="s">
        <v>519</v>
      </c>
      <c r="B52424" s="1" t="s">
        <v>520</v>
      </c>
      <c r="C52424" s="1" t="s">
        <v>1430</v>
      </c>
      <c r="D52424" s="1" t="s">
        <v>1431</v>
      </c>
      <c r="E52424" s="1" t="s">
        <v>72</v>
      </c>
      <c r="F52424" s="1" t="s">
        <v>734</v>
      </c>
      <c r="G52424" s="1" t="s">
        <v>44</v>
      </c>
      <c r="H52424" s="1" t="s">
        <v>260</v>
      </c>
      <c r="I52424" s="1" t="s">
        <v>72</v>
      </c>
      <c r="J52424" s="1" t="s">
        <v>46</v>
      </c>
      <c r="K52424" s="1" t="s">
        <v>1515</v>
      </c>
      <c r="L52424">
        <v>45922</v>
      </c>
      <c r="M52424">
        <v>2</v>
      </c>
      <c r="N52424" s="1" t="s">
        <v>73</v>
      </c>
      <c r="O52424" s="1" t="s">
        <v>1432</v>
      </c>
      <c r="P52424" s="1" t="s">
        <v>50</v>
      </c>
      <c r="Q52424">
        <v>2025</v>
      </c>
      <c r="R52424" t="s">
        <v>735</v>
      </c>
      <c r="S52424" s="1" t="s">
        <v>51</v>
      </c>
      <c r="T52424">
        <v>32133</v>
      </c>
      <c r="U52424" t="s">
        <v>114</v>
      </c>
      <c r="V52424">
        <v>129.71897830956655</v>
      </c>
      <c r="W52424" s="1" t="s">
        <v>73</v>
      </c>
      <c r="X52424" s="1" t="s">
        <v>53</v>
      </c>
      <c r="Y52424" s="1" t="s">
        <v>54</v>
      </c>
      <c r="Z52424" s="1" t="s">
        <v>1387</v>
      </c>
      <c r="AA52424" s="1"/>
      <c r="AD52424" s="1"/>
      <c r="AE52424" s="1"/>
      <c r="AG52424" s="1"/>
      <c r="AL52424" s="1"/>
    </row>
    <row r="52425" spans="1:38" x14ac:dyDescent="0.25">
      <c r="A52425" t="s">
        <v>519</v>
      </c>
      <c r="B52425" s="1" t="s">
        <v>520</v>
      </c>
      <c r="C52425" s="1" t="s">
        <v>527</v>
      </c>
      <c r="D52425" s="1" t="s">
        <v>528</v>
      </c>
      <c r="E52425" s="1" t="s">
        <v>72</v>
      </c>
      <c r="F52425" s="1" t="s">
        <v>182</v>
      </c>
      <c r="G52425" s="1" t="s">
        <v>44</v>
      </c>
      <c r="H52425" s="1" t="s">
        <v>260</v>
      </c>
      <c r="I52425" s="1" t="s">
        <v>72</v>
      </c>
      <c r="J52425" s="1" t="s">
        <v>46</v>
      </c>
      <c r="K52425" s="1" t="s">
        <v>1515</v>
      </c>
      <c r="L52425">
        <v>45922</v>
      </c>
      <c r="M52425">
        <v>1</v>
      </c>
      <c r="N52425" s="1" t="s">
        <v>73</v>
      </c>
      <c r="O52425" s="1" t="s">
        <v>265</v>
      </c>
      <c r="P52425" s="1" t="s">
        <v>50</v>
      </c>
      <c r="Q52425">
        <v>2025</v>
      </c>
      <c r="S52425" s="1" t="s">
        <v>51</v>
      </c>
      <c r="T52425">
        <v>33232</v>
      </c>
      <c r="U52425" t="s">
        <v>111</v>
      </c>
      <c r="V52425">
        <v>82.384540054283462</v>
      </c>
      <c r="W52425" s="1" t="s">
        <v>73</v>
      </c>
      <c r="X52425" s="1" t="s">
        <v>53</v>
      </c>
      <c r="Y52425" s="1" t="s">
        <v>78</v>
      </c>
      <c r="Z52425" s="1" t="s">
        <v>1387</v>
      </c>
      <c r="AA52425" s="1"/>
      <c r="AD52425" s="1"/>
      <c r="AE52425" s="1"/>
      <c r="AG52425" s="1"/>
      <c r="AL52425" s="1"/>
    </row>
    <row r="52426" spans="1:38" x14ac:dyDescent="0.25">
      <c r="A52426" t="s">
        <v>519</v>
      </c>
      <c r="B52426" s="1" t="s">
        <v>520</v>
      </c>
      <c r="C52426" s="1" t="s">
        <v>1418</v>
      </c>
      <c r="D52426" s="1" t="s">
        <v>1419</v>
      </c>
      <c r="E52426" s="1" t="s">
        <v>72</v>
      </c>
      <c r="F52426" s="1" t="s">
        <v>80</v>
      </c>
      <c r="G52426" s="1" t="s">
        <v>44</v>
      </c>
      <c r="H52426" s="1" t="s">
        <v>260</v>
      </c>
      <c r="I52426" s="1" t="s">
        <v>65</v>
      </c>
      <c r="J52426" s="1" t="s">
        <v>46</v>
      </c>
      <c r="K52426" s="1" t="s">
        <v>1515</v>
      </c>
      <c r="L52426">
        <v>45922</v>
      </c>
      <c r="M52426">
        <v>2</v>
      </c>
      <c r="N52426" s="1" t="s">
        <v>67</v>
      </c>
      <c r="O52426" s="1" t="s">
        <v>1420</v>
      </c>
      <c r="P52426" s="1" t="s">
        <v>50</v>
      </c>
      <c r="Q52426">
        <v>2025</v>
      </c>
      <c r="S52426" s="1" t="s">
        <v>51</v>
      </c>
      <c r="T52426">
        <v>32213</v>
      </c>
      <c r="U52426" t="s">
        <v>81</v>
      </c>
      <c r="V52426">
        <v>66.884315239129506</v>
      </c>
      <c r="W52426" s="1" t="s">
        <v>73</v>
      </c>
      <c r="X52426" s="1" t="s">
        <v>53</v>
      </c>
      <c r="Y52426" s="1" t="s">
        <v>54</v>
      </c>
      <c r="Z52426" s="1" t="s">
        <v>1387</v>
      </c>
      <c r="AA52426" s="1"/>
      <c r="AD52426" s="1"/>
      <c r="AE52426" s="1"/>
      <c r="AG52426" s="1"/>
      <c r="AL52426" s="1"/>
    </row>
    <row r="52427" spans="1:38" x14ac:dyDescent="0.25">
      <c r="A52427" t="s">
        <v>519</v>
      </c>
      <c r="B52427" s="1" t="s">
        <v>520</v>
      </c>
      <c r="C52427" s="1" t="s">
        <v>1418</v>
      </c>
      <c r="D52427" s="1" t="s">
        <v>1419</v>
      </c>
      <c r="E52427" s="1" t="s">
        <v>72</v>
      </c>
      <c r="F52427" s="1" t="s">
        <v>188</v>
      </c>
      <c r="G52427" s="1" t="s">
        <v>44</v>
      </c>
      <c r="H52427" s="1" t="s">
        <v>260</v>
      </c>
      <c r="I52427" s="1" t="s">
        <v>65</v>
      </c>
      <c r="J52427" s="1" t="s">
        <v>46</v>
      </c>
      <c r="K52427" s="1" t="s">
        <v>1515</v>
      </c>
      <c r="L52427">
        <v>45922</v>
      </c>
      <c r="M52427">
        <v>2</v>
      </c>
      <c r="N52427" s="1" t="s">
        <v>67</v>
      </c>
      <c r="O52427" s="1" t="s">
        <v>1420</v>
      </c>
      <c r="P52427" s="1" t="s">
        <v>50</v>
      </c>
      <c r="Q52427">
        <v>2025</v>
      </c>
      <c r="S52427" s="1" t="s">
        <v>51</v>
      </c>
      <c r="T52427">
        <v>33030</v>
      </c>
      <c r="U52427" t="s">
        <v>125</v>
      </c>
      <c r="V52427">
        <v>55.692762646964752</v>
      </c>
      <c r="W52427" s="1" t="s">
        <v>73</v>
      </c>
      <c r="X52427" s="1" t="s">
        <v>53</v>
      </c>
      <c r="Y52427" s="1" t="s">
        <v>54</v>
      </c>
      <c r="Z52427" s="1" t="s">
        <v>1387</v>
      </c>
      <c r="AA52427" s="1"/>
      <c r="AD52427" s="1"/>
      <c r="AE52427" s="1"/>
      <c r="AG52427" s="1"/>
      <c r="AL52427" s="1"/>
    </row>
    <row r="52428" spans="1:38" x14ac:dyDescent="0.25">
      <c r="A52428" t="s">
        <v>519</v>
      </c>
      <c r="B52428" s="1" t="s">
        <v>520</v>
      </c>
      <c r="C52428" s="1" t="s">
        <v>1418</v>
      </c>
      <c r="D52428" s="1" t="s">
        <v>1419</v>
      </c>
      <c r="E52428" s="1" t="s">
        <v>72</v>
      </c>
      <c r="F52428" s="1" t="s">
        <v>202</v>
      </c>
      <c r="G52428" s="1" t="s">
        <v>44</v>
      </c>
      <c r="H52428" s="1" t="s">
        <v>260</v>
      </c>
      <c r="I52428" s="1" t="s">
        <v>65</v>
      </c>
      <c r="J52428" s="1" t="s">
        <v>46</v>
      </c>
      <c r="K52428" s="1" t="s">
        <v>1515</v>
      </c>
      <c r="L52428">
        <v>45922</v>
      </c>
      <c r="M52428">
        <v>8</v>
      </c>
      <c r="N52428" s="1" t="s">
        <v>67</v>
      </c>
      <c r="O52428" s="1" t="s">
        <v>1420</v>
      </c>
      <c r="P52428" s="1" t="s">
        <v>50</v>
      </c>
      <c r="Q52428">
        <v>2025</v>
      </c>
      <c r="S52428" s="1" t="s">
        <v>51</v>
      </c>
      <c r="T52428">
        <v>33125</v>
      </c>
      <c r="U52428" t="s">
        <v>106</v>
      </c>
      <c r="V52428">
        <v>362.18420099645527</v>
      </c>
      <c r="W52428" s="1" t="s">
        <v>73</v>
      </c>
      <c r="X52428" s="1" t="s">
        <v>53</v>
      </c>
      <c r="Y52428" s="1" t="s">
        <v>54</v>
      </c>
      <c r="Z52428" s="1" t="s">
        <v>1387</v>
      </c>
      <c r="AA52428" s="1"/>
      <c r="AD52428" s="1"/>
      <c r="AE52428" s="1"/>
      <c r="AG52428" s="1"/>
      <c r="AL52428" s="1"/>
    </row>
    <row r="52429" spans="1:38" x14ac:dyDescent="0.25">
      <c r="A52429" t="s">
        <v>541</v>
      </c>
      <c r="B52429" s="1" t="s">
        <v>542</v>
      </c>
      <c r="C52429" s="1" t="s">
        <v>545</v>
      </c>
      <c r="D52429" s="1" t="s">
        <v>546</v>
      </c>
      <c r="E52429" s="1" t="s">
        <v>72</v>
      </c>
      <c r="F52429" s="1" t="s">
        <v>938</v>
      </c>
      <c r="G52429" s="1" t="s">
        <v>44</v>
      </c>
      <c r="H52429" s="1" t="s">
        <v>260</v>
      </c>
      <c r="I52429" s="1" t="s">
        <v>76</v>
      </c>
      <c r="J52429" s="1" t="s">
        <v>46</v>
      </c>
      <c r="K52429" s="1" t="s">
        <v>1515</v>
      </c>
      <c r="L52429">
        <v>45922</v>
      </c>
      <c r="M52429">
        <v>1.5</v>
      </c>
      <c r="N52429" s="1" t="s">
        <v>77</v>
      </c>
      <c r="O52429" s="1" t="s">
        <v>49</v>
      </c>
      <c r="P52429" s="1" t="s">
        <v>50</v>
      </c>
      <c r="Q52429">
        <v>2025</v>
      </c>
      <c r="S52429" s="1" t="s">
        <v>51</v>
      </c>
      <c r="T52429">
        <v>33256</v>
      </c>
      <c r="U52429" t="s">
        <v>84</v>
      </c>
      <c r="V52429">
        <v>93.17708432826484</v>
      </c>
      <c r="W52429" s="1" t="s">
        <v>73</v>
      </c>
      <c r="X52429" s="1" t="s">
        <v>53</v>
      </c>
      <c r="Y52429" s="1" t="s">
        <v>78</v>
      </c>
      <c r="Z52429" s="1" t="s">
        <v>1387</v>
      </c>
      <c r="AA52429" s="1"/>
      <c r="AD52429" s="1"/>
      <c r="AE52429" s="1"/>
      <c r="AG52429" s="1"/>
      <c r="AL52429" s="1"/>
    </row>
    <row r="52430" spans="1:38" x14ac:dyDescent="0.25">
      <c r="A52430" t="s">
        <v>541</v>
      </c>
      <c r="B52430" s="1" t="s">
        <v>542</v>
      </c>
      <c r="C52430" s="1" t="s">
        <v>545</v>
      </c>
      <c r="D52430" s="1" t="s">
        <v>546</v>
      </c>
      <c r="E52430" s="1" t="s">
        <v>72</v>
      </c>
      <c r="F52430" s="1" t="s">
        <v>93</v>
      </c>
      <c r="G52430" s="1" t="s">
        <v>44</v>
      </c>
      <c r="H52430" s="1" t="s">
        <v>260</v>
      </c>
      <c r="I52430" s="1" t="s">
        <v>65</v>
      </c>
      <c r="J52430" s="1" t="s">
        <v>46</v>
      </c>
      <c r="K52430" s="1" t="s">
        <v>1515</v>
      </c>
      <c r="L52430">
        <v>45922</v>
      </c>
      <c r="M52430">
        <v>0.5</v>
      </c>
      <c r="N52430" s="1" t="s">
        <v>67</v>
      </c>
      <c r="O52430" s="1" t="s">
        <v>49</v>
      </c>
      <c r="P52430" s="1" t="s">
        <v>50</v>
      </c>
      <c r="Q52430">
        <v>2025</v>
      </c>
      <c r="S52430" s="1" t="s">
        <v>51</v>
      </c>
      <c r="T52430">
        <v>32259</v>
      </c>
      <c r="U52430" t="s">
        <v>70</v>
      </c>
      <c r="V52430">
        <v>25.314948240672681</v>
      </c>
      <c r="W52430" s="1" t="s">
        <v>73</v>
      </c>
      <c r="X52430" s="1" t="s">
        <v>53</v>
      </c>
      <c r="Y52430" s="1" t="s">
        <v>54</v>
      </c>
      <c r="Z52430" s="1" t="s">
        <v>1387</v>
      </c>
      <c r="AA52430" s="1"/>
      <c r="AD52430" s="1"/>
      <c r="AE52430" s="1"/>
      <c r="AG52430" s="1"/>
      <c r="AL52430" s="1"/>
    </row>
    <row r="52431" spans="1:38" x14ac:dyDescent="0.25">
      <c r="A52431" t="s">
        <v>541</v>
      </c>
      <c r="B52431" s="1" t="s">
        <v>542</v>
      </c>
      <c r="C52431" s="1" t="s">
        <v>545</v>
      </c>
      <c r="D52431" s="1" t="s">
        <v>546</v>
      </c>
      <c r="E52431" s="1" t="s">
        <v>72</v>
      </c>
      <c r="F52431" s="1" t="s">
        <v>734</v>
      </c>
      <c r="G52431" s="1" t="s">
        <v>44</v>
      </c>
      <c r="H52431" s="1" t="s">
        <v>260</v>
      </c>
      <c r="I52431" s="1" t="s">
        <v>72</v>
      </c>
      <c r="J52431" s="1" t="s">
        <v>46</v>
      </c>
      <c r="K52431" s="1" t="s">
        <v>1515</v>
      </c>
      <c r="L52431">
        <v>45922</v>
      </c>
      <c r="M52431">
        <v>6</v>
      </c>
      <c r="N52431" s="1" t="s">
        <v>73</v>
      </c>
      <c r="O52431" s="1" t="s">
        <v>49</v>
      </c>
      <c r="P52431" s="1" t="s">
        <v>50</v>
      </c>
      <c r="Q52431">
        <v>2025</v>
      </c>
      <c r="R52431" t="s">
        <v>735</v>
      </c>
      <c r="S52431" s="1" t="s">
        <v>51</v>
      </c>
      <c r="T52431">
        <v>32133</v>
      </c>
      <c r="U52431" t="s">
        <v>114</v>
      </c>
      <c r="V52431">
        <v>389.15693492869968</v>
      </c>
      <c r="W52431" s="1" t="s">
        <v>73</v>
      </c>
      <c r="X52431" s="1" t="s">
        <v>53</v>
      </c>
      <c r="Y52431" s="1" t="s">
        <v>54</v>
      </c>
      <c r="Z52431" s="1" t="s">
        <v>1387</v>
      </c>
      <c r="AA52431" s="1"/>
      <c r="AD52431" s="1"/>
      <c r="AE52431" s="1"/>
      <c r="AG52431" s="1"/>
      <c r="AL52431" s="1"/>
    </row>
    <row r="52432" spans="1:38" x14ac:dyDescent="0.25">
      <c r="A52432" t="s">
        <v>541</v>
      </c>
      <c r="B52432" s="1" t="s">
        <v>542</v>
      </c>
      <c r="C52432" s="1" t="s">
        <v>545</v>
      </c>
      <c r="D52432" s="1" t="s">
        <v>546</v>
      </c>
      <c r="E52432" s="1" t="s">
        <v>72</v>
      </c>
      <c r="F52432" s="1" t="s">
        <v>182</v>
      </c>
      <c r="G52432" s="1" t="s">
        <v>44</v>
      </c>
      <c r="H52432" s="1" t="s">
        <v>260</v>
      </c>
      <c r="I52432" s="1" t="s">
        <v>72</v>
      </c>
      <c r="J52432" s="1" t="s">
        <v>46</v>
      </c>
      <c r="K52432" s="1" t="s">
        <v>1515</v>
      </c>
      <c r="L52432">
        <v>45922</v>
      </c>
      <c r="M52432">
        <v>1</v>
      </c>
      <c r="N52432" s="1" t="s">
        <v>73</v>
      </c>
      <c r="O52432" s="1" t="s">
        <v>49</v>
      </c>
      <c r="P52432" s="1" t="s">
        <v>50</v>
      </c>
      <c r="Q52432">
        <v>2025</v>
      </c>
      <c r="S52432" s="1" t="s">
        <v>51</v>
      </c>
      <c r="T52432">
        <v>33232</v>
      </c>
      <c r="U52432" t="s">
        <v>111</v>
      </c>
      <c r="V52432">
        <v>82.384540054283462</v>
      </c>
      <c r="W52432" s="1" t="s">
        <v>73</v>
      </c>
      <c r="X52432" s="1" t="s">
        <v>53</v>
      </c>
      <c r="Y52432" s="1" t="s">
        <v>78</v>
      </c>
      <c r="Z52432" s="1" t="s">
        <v>1387</v>
      </c>
      <c r="AA52432" s="1"/>
      <c r="AD52432" s="1"/>
      <c r="AE52432" s="1"/>
      <c r="AG52432" s="1"/>
      <c r="AL52432" s="1"/>
    </row>
    <row r="52433" spans="1:38" x14ac:dyDescent="0.25">
      <c r="A52433" t="s">
        <v>541</v>
      </c>
      <c r="B52433" s="1" t="s">
        <v>542</v>
      </c>
      <c r="C52433" s="1" t="s">
        <v>545</v>
      </c>
      <c r="D52433" s="1" t="s">
        <v>546</v>
      </c>
      <c r="E52433" s="1" t="s">
        <v>72</v>
      </c>
      <c r="F52433" s="1" t="s">
        <v>540</v>
      </c>
      <c r="G52433" s="1" t="s">
        <v>44</v>
      </c>
      <c r="H52433" s="1" t="s">
        <v>260</v>
      </c>
      <c r="I52433" s="1" t="s">
        <v>72</v>
      </c>
      <c r="J52433" s="1" t="s">
        <v>46</v>
      </c>
      <c r="K52433" s="1" t="s">
        <v>1515</v>
      </c>
      <c r="L52433">
        <v>45922</v>
      </c>
      <c r="M52433">
        <v>3.5</v>
      </c>
      <c r="N52433" s="1" t="s">
        <v>73</v>
      </c>
      <c r="O52433" s="1" t="s">
        <v>49</v>
      </c>
      <c r="P52433" s="1" t="s">
        <v>50</v>
      </c>
      <c r="Q52433">
        <v>2025</v>
      </c>
      <c r="R52433" t="s">
        <v>129</v>
      </c>
      <c r="S52433" s="1" t="s">
        <v>51</v>
      </c>
      <c r="T52433">
        <v>32008</v>
      </c>
      <c r="U52433" t="s">
        <v>109</v>
      </c>
      <c r="V52433">
        <v>339.8563149405756</v>
      </c>
      <c r="W52433" s="1" t="s">
        <v>73</v>
      </c>
      <c r="X52433" s="1" t="s">
        <v>53</v>
      </c>
      <c r="Y52433" s="1" t="s">
        <v>54</v>
      </c>
      <c r="Z52433" s="1" t="s">
        <v>1387</v>
      </c>
      <c r="AA52433" s="1"/>
      <c r="AD52433" s="1"/>
      <c r="AE52433" s="1"/>
      <c r="AG52433" s="1"/>
      <c r="AL52433" s="1"/>
    </row>
    <row r="52434" spans="1:38" x14ac:dyDescent="0.25">
      <c r="A52434" t="s">
        <v>541</v>
      </c>
      <c r="B52434" s="1" t="s">
        <v>542</v>
      </c>
      <c r="C52434" s="1" t="s">
        <v>545</v>
      </c>
      <c r="D52434" s="1" t="s">
        <v>546</v>
      </c>
      <c r="E52434" s="1" t="s">
        <v>72</v>
      </c>
      <c r="F52434" s="1" t="s">
        <v>208</v>
      </c>
      <c r="G52434" s="1" t="s">
        <v>44</v>
      </c>
      <c r="H52434" s="1" t="s">
        <v>260</v>
      </c>
      <c r="I52434" s="1" t="s">
        <v>76</v>
      </c>
      <c r="J52434" s="1" t="s">
        <v>46</v>
      </c>
      <c r="K52434" s="1" t="s">
        <v>1515</v>
      </c>
      <c r="L52434">
        <v>45922</v>
      </c>
      <c r="M52434">
        <v>0.5</v>
      </c>
      <c r="N52434" s="1" t="s">
        <v>77</v>
      </c>
      <c r="O52434" s="1" t="s">
        <v>49</v>
      </c>
      <c r="P52434" s="1" t="s">
        <v>50</v>
      </c>
      <c r="Q52434">
        <v>2025</v>
      </c>
      <c r="S52434" s="1" t="s">
        <v>51</v>
      </c>
      <c r="T52434">
        <v>31906</v>
      </c>
      <c r="U52434" t="s">
        <v>70</v>
      </c>
      <c r="V52434">
        <v>25.314948240672681</v>
      </c>
      <c r="W52434" s="1" t="s">
        <v>73</v>
      </c>
      <c r="X52434" s="1" t="s">
        <v>53</v>
      </c>
      <c r="Y52434" s="1" t="s">
        <v>54</v>
      </c>
      <c r="Z52434" s="1" t="s">
        <v>1387</v>
      </c>
      <c r="AA52434" s="1"/>
      <c r="AD52434" s="1"/>
      <c r="AE52434" s="1"/>
      <c r="AG52434" s="1"/>
      <c r="AL52434" s="1"/>
    </row>
    <row r="52435" spans="1:38" x14ac:dyDescent="0.25">
      <c r="A52435" t="s">
        <v>541</v>
      </c>
      <c r="B52435" s="1" t="s">
        <v>542</v>
      </c>
      <c r="C52435" s="1" t="s">
        <v>545</v>
      </c>
      <c r="D52435" s="1" t="s">
        <v>546</v>
      </c>
      <c r="E52435" s="1" t="s">
        <v>72</v>
      </c>
      <c r="F52435" s="1" t="s">
        <v>226</v>
      </c>
      <c r="G52435" s="1" t="s">
        <v>44</v>
      </c>
      <c r="H52435" s="1" t="s">
        <v>260</v>
      </c>
      <c r="I52435" s="1" t="s">
        <v>42</v>
      </c>
      <c r="J52435" s="1" t="s">
        <v>46</v>
      </c>
      <c r="K52435" s="1" t="s">
        <v>1515</v>
      </c>
      <c r="L52435">
        <v>45922</v>
      </c>
      <c r="M52435">
        <v>8</v>
      </c>
      <c r="N52435" s="1" t="s">
        <v>48</v>
      </c>
      <c r="O52435" s="1" t="s">
        <v>49</v>
      </c>
      <c r="P52435" s="1" t="s">
        <v>50</v>
      </c>
      <c r="Q52435">
        <v>2025</v>
      </c>
      <c r="S52435" s="1" t="s">
        <v>51</v>
      </c>
      <c r="T52435">
        <v>33179</v>
      </c>
      <c r="U52435" t="s">
        <v>225</v>
      </c>
      <c r="V52435">
        <v>280.93591587282054</v>
      </c>
      <c r="W52435" s="1" t="s">
        <v>73</v>
      </c>
      <c r="X52435" s="1" t="s">
        <v>53</v>
      </c>
      <c r="Y52435" s="1" t="s">
        <v>54</v>
      </c>
      <c r="Z52435" s="1" t="s">
        <v>1387</v>
      </c>
      <c r="AA52435" s="1"/>
      <c r="AD52435" s="1"/>
      <c r="AE52435" s="1"/>
      <c r="AG52435" s="1"/>
      <c r="AL52435" s="1"/>
    </row>
    <row r="52436" spans="1:38" x14ac:dyDescent="0.25">
      <c r="A52436" t="s">
        <v>1283</v>
      </c>
      <c r="B52436" s="1" t="s">
        <v>1284</v>
      </c>
      <c r="C52436" s="1" t="s">
        <v>1367</v>
      </c>
      <c r="D52436" s="1" t="s">
        <v>1368</v>
      </c>
      <c r="E52436" s="1" t="s">
        <v>72</v>
      </c>
      <c r="F52436" s="1" t="s">
        <v>540</v>
      </c>
      <c r="G52436" s="1" t="s">
        <v>44</v>
      </c>
      <c r="H52436" s="1" t="s">
        <v>260</v>
      </c>
      <c r="I52436" s="1" t="s">
        <v>72</v>
      </c>
      <c r="J52436" s="1" t="s">
        <v>46</v>
      </c>
      <c r="K52436" s="1" t="s">
        <v>1515</v>
      </c>
      <c r="L52436">
        <v>45922</v>
      </c>
      <c r="M52436">
        <v>1.5</v>
      </c>
      <c r="N52436" s="1" t="s">
        <v>73</v>
      </c>
      <c r="O52436" s="1" t="s">
        <v>49</v>
      </c>
      <c r="P52436" s="1" t="s">
        <v>50</v>
      </c>
      <c r="Q52436">
        <v>2025</v>
      </c>
      <c r="R52436" t="s">
        <v>129</v>
      </c>
      <c r="S52436" s="1" t="s">
        <v>51</v>
      </c>
      <c r="T52436">
        <v>32008</v>
      </c>
      <c r="U52436" t="s">
        <v>109</v>
      </c>
      <c r="V52436">
        <v>145.65270640310382</v>
      </c>
      <c r="W52436" s="1" t="s">
        <v>73</v>
      </c>
      <c r="X52436" s="1" t="s">
        <v>53</v>
      </c>
      <c r="Y52436" s="1" t="s">
        <v>54</v>
      </c>
      <c r="Z52436" s="1" t="s">
        <v>1387</v>
      </c>
      <c r="AA52436" s="1"/>
      <c r="AD52436" s="1"/>
      <c r="AE52436" s="1"/>
      <c r="AG52436" s="1"/>
      <c r="AL52436" s="1"/>
    </row>
    <row r="52437" spans="1:38" x14ac:dyDescent="0.25">
      <c r="A52437" t="s">
        <v>1283</v>
      </c>
      <c r="B52437" s="1" t="s">
        <v>1284</v>
      </c>
      <c r="C52437" s="1" t="s">
        <v>1285</v>
      </c>
      <c r="D52437" s="1" t="s">
        <v>1286</v>
      </c>
      <c r="E52437" s="1" t="s">
        <v>65</v>
      </c>
      <c r="F52437" s="1" t="s">
        <v>93</v>
      </c>
      <c r="G52437" s="1" t="s">
        <v>44</v>
      </c>
      <c r="H52437" s="1" t="s">
        <v>241</v>
      </c>
      <c r="I52437" s="1" t="s">
        <v>65</v>
      </c>
      <c r="J52437" s="1" t="s">
        <v>46</v>
      </c>
      <c r="K52437" s="1" t="s">
        <v>1515</v>
      </c>
      <c r="L52437">
        <v>45922</v>
      </c>
      <c r="M52437">
        <v>0.5</v>
      </c>
      <c r="N52437" s="1" t="s">
        <v>67</v>
      </c>
      <c r="O52437" s="1" t="s">
        <v>49</v>
      </c>
      <c r="P52437" s="1" t="s">
        <v>50</v>
      </c>
      <c r="Q52437">
        <v>2025</v>
      </c>
      <c r="S52437" s="1" t="s">
        <v>51</v>
      </c>
      <c r="T52437">
        <v>32259</v>
      </c>
      <c r="U52437" t="s">
        <v>70</v>
      </c>
      <c r="V52437">
        <v>25.314948240672681</v>
      </c>
      <c r="W52437" s="1" t="s">
        <v>67</v>
      </c>
      <c r="X52437" s="1" t="s">
        <v>53</v>
      </c>
      <c r="Y52437" s="1" t="s">
        <v>54</v>
      </c>
      <c r="Z52437" s="1" t="s">
        <v>1387</v>
      </c>
      <c r="AA52437" s="1"/>
      <c r="AD52437" s="1"/>
      <c r="AE52437" s="1"/>
      <c r="AG52437" s="1"/>
      <c r="AL52437" s="1"/>
    </row>
    <row r="52438" spans="1:38" x14ac:dyDescent="0.25">
      <c r="A52438" t="s">
        <v>1212</v>
      </c>
      <c r="B52438" s="1" t="s">
        <v>1213</v>
      </c>
      <c r="C52438" s="1" t="s">
        <v>1213</v>
      </c>
      <c r="D52438" s="1" t="s">
        <v>1214</v>
      </c>
      <c r="E52438" s="1" t="s">
        <v>65</v>
      </c>
      <c r="F52438" s="1" t="s">
        <v>93</v>
      </c>
      <c r="G52438" s="1" t="s">
        <v>44</v>
      </c>
      <c r="H52438" s="1" t="s">
        <v>241</v>
      </c>
      <c r="I52438" s="1" t="s">
        <v>65</v>
      </c>
      <c r="J52438" s="1" t="s">
        <v>46</v>
      </c>
      <c r="K52438" s="1" t="s">
        <v>1515</v>
      </c>
      <c r="L52438">
        <v>45922</v>
      </c>
      <c r="M52438">
        <v>0.5</v>
      </c>
      <c r="N52438" s="1" t="s">
        <v>67</v>
      </c>
      <c r="O52438" s="1" t="s">
        <v>49</v>
      </c>
      <c r="P52438" s="1" t="s">
        <v>50</v>
      </c>
      <c r="Q52438">
        <v>2025</v>
      </c>
      <c r="S52438" s="1" t="s">
        <v>51</v>
      </c>
      <c r="T52438">
        <v>32259</v>
      </c>
      <c r="U52438" t="s">
        <v>70</v>
      </c>
      <c r="V52438">
        <v>25.314948240672681</v>
      </c>
      <c r="W52438" s="1" t="s">
        <v>67</v>
      </c>
      <c r="X52438" s="1" t="s">
        <v>53</v>
      </c>
      <c r="Y52438" s="1" t="s">
        <v>54</v>
      </c>
      <c r="Z52438" s="1" t="s">
        <v>1387</v>
      </c>
      <c r="AA52438" s="1"/>
      <c r="AD52438" s="1"/>
      <c r="AE52438" s="1"/>
      <c r="AG52438" s="1"/>
      <c r="AL52438" s="1"/>
    </row>
    <row r="52439" spans="1:38" x14ac:dyDescent="0.25">
      <c r="A52439" t="s">
        <v>572</v>
      </c>
      <c r="B52439" s="1" t="s">
        <v>573</v>
      </c>
      <c r="C52439" s="1" t="s">
        <v>574</v>
      </c>
      <c r="D52439" s="1" t="s">
        <v>575</v>
      </c>
      <c r="E52439" s="1" t="s">
        <v>90</v>
      </c>
      <c r="F52439" s="1" t="s">
        <v>113</v>
      </c>
      <c r="G52439" s="1" t="s">
        <v>44</v>
      </c>
      <c r="H52439" s="1" t="s">
        <v>254</v>
      </c>
      <c r="I52439" s="1" t="s">
        <v>90</v>
      </c>
      <c r="J52439" s="1" t="s">
        <v>46</v>
      </c>
      <c r="K52439" s="1" t="s">
        <v>1515</v>
      </c>
      <c r="L52439">
        <v>45922</v>
      </c>
      <c r="M52439">
        <v>8</v>
      </c>
      <c r="N52439" s="1" t="s">
        <v>91</v>
      </c>
      <c r="O52439" s="1" t="s">
        <v>49</v>
      </c>
      <c r="P52439" s="1" t="s">
        <v>50</v>
      </c>
      <c r="Q52439">
        <v>2025</v>
      </c>
      <c r="S52439" s="1" t="s">
        <v>51</v>
      </c>
      <c r="T52439">
        <v>32271</v>
      </c>
      <c r="U52439" t="s">
        <v>114</v>
      </c>
      <c r="V52439">
        <v>518.87591323826621</v>
      </c>
      <c r="W52439" s="1" t="s">
        <v>91</v>
      </c>
      <c r="X52439" s="1" t="s">
        <v>53</v>
      </c>
      <c r="Y52439" s="1" t="s">
        <v>54</v>
      </c>
      <c r="Z52439" s="1" t="s">
        <v>1387</v>
      </c>
      <c r="AA52439" s="1"/>
      <c r="AD52439" s="1"/>
      <c r="AE52439" s="1"/>
      <c r="AG52439" s="1"/>
      <c r="AL52439" s="1"/>
    </row>
    <row r="52440" spans="1:38" x14ac:dyDescent="0.25">
      <c r="A52440" t="s">
        <v>572</v>
      </c>
      <c r="B52440" s="1" t="s">
        <v>573</v>
      </c>
      <c r="C52440" s="1" t="s">
        <v>574</v>
      </c>
      <c r="D52440" s="1" t="s">
        <v>575</v>
      </c>
      <c r="E52440" s="1" t="s">
        <v>90</v>
      </c>
      <c r="F52440" s="1" t="s">
        <v>184</v>
      </c>
      <c r="G52440" s="1" t="s">
        <v>44</v>
      </c>
      <c r="H52440" s="1" t="s">
        <v>254</v>
      </c>
      <c r="I52440" s="1" t="s">
        <v>90</v>
      </c>
      <c r="J52440" s="1" t="s">
        <v>46</v>
      </c>
      <c r="K52440" s="1" t="s">
        <v>1515</v>
      </c>
      <c r="L52440">
        <v>45922</v>
      </c>
      <c r="M52440">
        <v>2</v>
      </c>
      <c r="N52440" s="1" t="s">
        <v>91</v>
      </c>
      <c r="O52440" s="1" t="s">
        <v>49</v>
      </c>
      <c r="P52440" s="1" t="s">
        <v>50</v>
      </c>
      <c r="Q52440">
        <v>2025</v>
      </c>
      <c r="S52440" s="1" t="s">
        <v>51</v>
      </c>
      <c r="T52440">
        <v>33063</v>
      </c>
      <c r="U52440" t="s">
        <v>185</v>
      </c>
      <c r="V52440">
        <v>116.46325582773991</v>
      </c>
      <c r="W52440" s="1" t="s">
        <v>91</v>
      </c>
      <c r="X52440" s="1" t="s">
        <v>53</v>
      </c>
      <c r="Y52440" s="1" t="s">
        <v>54</v>
      </c>
      <c r="Z52440" s="1" t="s">
        <v>1387</v>
      </c>
      <c r="AA52440" s="1"/>
      <c r="AD52440" s="1"/>
      <c r="AE52440" s="1"/>
      <c r="AG52440" s="1"/>
      <c r="AL52440" s="1"/>
    </row>
    <row r="52441" spans="1:38" x14ac:dyDescent="0.25">
      <c r="A52441" t="s">
        <v>572</v>
      </c>
      <c r="B52441" s="1" t="s">
        <v>573</v>
      </c>
      <c r="C52441" s="1" t="s">
        <v>574</v>
      </c>
      <c r="D52441" s="1" t="s">
        <v>575</v>
      </c>
      <c r="E52441" s="1" t="s">
        <v>90</v>
      </c>
      <c r="F52441" s="1" t="s">
        <v>186</v>
      </c>
      <c r="G52441" s="1" t="s">
        <v>44</v>
      </c>
      <c r="H52441" s="1" t="s">
        <v>254</v>
      </c>
      <c r="I52441" s="1" t="s">
        <v>90</v>
      </c>
      <c r="J52441" s="1" t="s">
        <v>46</v>
      </c>
      <c r="K52441" s="1" t="s">
        <v>1515</v>
      </c>
      <c r="L52441">
        <v>45922</v>
      </c>
      <c r="M52441">
        <v>0.5</v>
      </c>
      <c r="N52441" s="1" t="s">
        <v>91</v>
      </c>
      <c r="O52441" s="1" t="s">
        <v>49</v>
      </c>
      <c r="P52441" s="1" t="s">
        <v>50</v>
      </c>
      <c r="Q52441">
        <v>2025</v>
      </c>
      <c r="S52441" s="1" t="s">
        <v>51</v>
      </c>
      <c r="T52441">
        <v>31483</v>
      </c>
      <c r="U52441" t="s">
        <v>132</v>
      </c>
      <c r="V52441">
        <v>61.372683912199918</v>
      </c>
      <c r="W52441" s="1" t="s">
        <v>91</v>
      </c>
      <c r="X52441" s="1" t="s">
        <v>53</v>
      </c>
      <c r="Y52441" s="1" t="s">
        <v>54</v>
      </c>
      <c r="Z52441" s="1" t="s">
        <v>1387</v>
      </c>
      <c r="AA52441" s="1"/>
      <c r="AD52441" s="1"/>
      <c r="AE52441" s="1"/>
      <c r="AG52441" s="1"/>
      <c r="AL52441" s="1"/>
    </row>
    <row r="52442" spans="1:38" x14ac:dyDescent="0.25">
      <c r="A52442" t="s">
        <v>572</v>
      </c>
      <c r="B52442" s="1" t="s">
        <v>573</v>
      </c>
      <c r="C52442" s="1" t="s">
        <v>574</v>
      </c>
      <c r="D52442" s="1" t="s">
        <v>575</v>
      </c>
      <c r="E52442" s="1" t="s">
        <v>90</v>
      </c>
      <c r="F52442" s="1" t="s">
        <v>205</v>
      </c>
      <c r="G52442" s="1" t="s">
        <v>44</v>
      </c>
      <c r="H52442" s="1" t="s">
        <v>254</v>
      </c>
      <c r="I52442" s="1" t="s">
        <v>90</v>
      </c>
      <c r="J52442" s="1" t="s">
        <v>46</v>
      </c>
      <c r="K52442" s="1" t="s">
        <v>1515</v>
      </c>
      <c r="L52442">
        <v>45922</v>
      </c>
      <c r="M52442">
        <v>0.5</v>
      </c>
      <c r="N52442" s="1" t="s">
        <v>91</v>
      </c>
      <c r="O52442" s="1" t="s">
        <v>49</v>
      </c>
      <c r="P52442" s="1" t="s">
        <v>50</v>
      </c>
      <c r="Q52442">
        <v>2025</v>
      </c>
      <c r="S52442" s="1" t="s">
        <v>51</v>
      </c>
      <c r="T52442">
        <v>33126</v>
      </c>
      <c r="U52442" t="s">
        <v>101</v>
      </c>
      <c r="V52442">
        <v>37.369303154952526</v>
      </c>
      <c r="W52442" s="1" t="s">
        <v>91</v>
      </c>
      <c r="X52442" s="1" t="s">
        <v>53</v>
      </c>
      <c r="Y52442" s="1" t="s">
        <v>54</v>
      </c>
      <c r="Z52442" s="1" t="s">
        <v>1387</v>
      </c>
      <c r="AA52442" s="1"/>
      <c r="AD52442" s="1"/>
      <c r="AE52442" s="1"/>
      <c r="AG52442" s="1"/>
      <c r="AL52442" s="1"/>
    </row>
    <row r="52443" spans="1:38" x14ac:dyDescent="0.25">
      <c r="A52443" t="s">
        <v>712</v>
      </c>
      <c r="B52443" s="1" t="s">
        <v>713</v>
      </c>
      <c r="C52443" s="1" t="s">
        <v>714</v>
      </c>
      <c r="D52443" s="1" t="s">
        <v>715</v>
      </c>
      <c r="E52443" s="1" t="s">
        <v>90</v>
      </c>
      <c r="F52443" s="1" t="s">
        <v>89</v>
      </c>
      <c r="G52443" s="1" t="s">
        <v>44</v>
      </c>
      <c r="H52443" s="1" t="s">
        <v>254</v>
      </c>
      <c r="I52443" s="1" t="s">
        <v>90</v>
      </c>
      <c r="J52443" s="1" t="s">
        <v>46</v>
      </c>
      <c r="K52443" s="1" t="s">
        <v>1515</v>
      </c>
      <c r="L52443">
        <v>45922</v>
      </c>
      <c r="M52443">
        <v>8</v>
      </c>
      <c r="N52443" s="1" t="s">
        <v>91</v>
      </c>
      <c r="O52443" s="1" t="s">
        <v>49</v>
      </c>
      <c r="P52443" s="1" t="s">
        <v>50</v>
      </c>
      <c r="Q52443">
        <v>2025</v>
      </c>
      <c r="S52443" s="1" t="s">
        <v>51</v>
      </c>
      <c r="T52443">
        <v>31035</v>
      </c>
      <c r="U52443" t="s">
        <v>92</v>
      </c>
      <c r="V52443">
        <v>847.42223210654493</v>
      </c>
      <c r="W52443" s="1" t="s">
        <v>91</v>
      </c>
      <c r="X52443" s="1" t="s">
        <v>53</v>
      </c>
      <c r="Y52443" s="1" t="s">
        <v>54</v>
      </c>
      <c r="Z52443" s="1" t="s">
        <v>1387</v>
      </c>
      <c r="AA52443" s="1"/>
      <c r="AD52443" s="1"/>
      <c r="AE52443" s="1"/>
      <c r="AG52443" s="1"/>
      <c r="AL52443" s="1"/>
    </row>
    <row r="52444" spans="1:38" x14ac:dyDescent="0.25">
      <c r="A52444" t="s">
        <v>712</v>
      </c>
      <c r="B52444" s="1" t="s">
        <v>713</v>
      </c>
      <c r="C52444" s="1" t="s">
        <v>714</v>
      </c>
      <c r="D52444" s="1" t="s">
        <v>715</v>
      </c>
      <c r="E52444" s="1" t="s">
        <v>90</v>
      </c>
      <c r="F52444" s="1" t="s">
        <v>100</v>
      </c>
      <c r="G52444" s="1" t="s">
        <v>44</v>
      </c>
      <c r="H52444" s="1" t="s">
        <v>254</v>
      </c>
      <c r="I52444" s="1" t="s">
        <v>90</v>
      </c>
      <c r="J52444" s="1" t="s">
        <v>46</v>
      </c>
      <c r="K52444" s="1" t="s">
        <v>1515</v>
      </c>
      <c r="L52444">
        <v>45922</v>
      </c>
      <c r="M52444">
        <v>5</v>
      </c>
      <c r="N52444" s="1" t="s">
        <v>91</v>
      </c>
      <c r="O52444" s="1" t="s">
        <v>49</v>
      </c>
      <c r="P52444" s="1" t="s">
        <v>50</v>
      </c>
      <c r="Q52444">
        <v>2025</v>
      </c>
      <c r="S52444" s="1" t="s">
        <v>51</v>
      </c>
      <c r="T52444">
        <v>33084</v>
      </c>
      <c r="U52444" t="s">
        <v>101</v>
      </c>
      <c r="V52444">
        <v>373.6930315495253</v>
      </c>
      <c r="W52444" s="1" t="s">
        <v>91</v>
      </c>
      <c r="X52444" s="1" t="s">
        <v>53</v>
      </c>
      <c r="Y52444" s="1" t="s">
        <v>54</v>
      </c>
      <c r="Z52444" s="1" t="s">
        <v>1387</v>
      </c>
      <c r="AA52444" s="1"/>
      <c r="AD52444" s="1"/>
      <c r="AE52444" s="1"/>
      <c r="AG52444" s="1"/>
      <c r="AL52444" s="1"/>
    </row>
    <row r="52445" spans="1:38" x14ac:dyDescent="0.25">
      <c r="A52445" t="s">
        <v>712</v>
      </c>
      <c r="B52445" s="1" t="s">
        <v>713</v>
      </c>
      <c r="C52445" s="1" t="s">
        <v>714</v>
      </c>
      <c r="D52445" s="1" t="s">
        <v>715</v>
      </c>
      <c r="E52445" s="1" t="s">
        <v>90</v>
      </c>
      <c r="F52445" s="1" t="s">
        <v>184</v>
      </c>
      <c r="G52445" s="1" t="s">
        <v>44</v>
      </c>
      <c r="H52445" s="1" t="s">
        <v>254</v>
      </c>
      <c r="I52445" s="1" t="s">
        <v>90</v>
      </c>
      <c r="J52445" s="1" t="s">
        <v>46</v>
      </c>
      <c r="K52445" s="1" t="s">
        <v>1515</v>
      </c>
      <c r="L52445">
        <v>45922</v>
      </c>
      <c r="M52445">
        <v>5</v>
      </c>
      <c r="N52445" s="1" t="s">
        <v>91</v>
      </c>
      <c r="O52445" s="1" t="s">
        <v>49</v>
      </c>
      <c r="P52445" s="1" t="s">
        <v>50</v>
      </c>
      <c r="Q52445">
        <v>2025</v>
      </c>
      <c r="S52445" s="1" t="s">
        <v>51</v>
      </c>
      <c r="T52445">
        <v>33063</v>
      </c>
      <c r="U52445" t="s">
        <v>185</v>
      </c>
      <c r="V52445">
        <v>291.15813956934983</v>
      </c>
      <c r="W52445" s="1" t="s">
        <v>91</v>
      </c>
      <c r="X52445" s="1" t="s">
        <v>53</v>
      </c>
      <c r="Y52445" s="1" t="s">
        <v>54</v>
      </c>
      <c r="Z52445" s="1" t="s">
        <v>1387</v>
      </c>
      <c r="AA52445" s="1"/>
      <c r="AD52445" s="1"/>
      <c r="AE52445" s="1"/>
      <c r="AG52445" s="1"/>
      <c r="AL52445" s="1"/>
    </row>
    <row r="52446" spans="1:38" x14ac:dyDescent="0.25">
      <c r="A52446" t="s">
        <v>712</v>
      </c>
      <c r="B52446" s="1" t="s">
        <v>713</v>
      </c>
      <c r="C52446" s="1" t="s">
        <v>714</v>
      </c>
      <c r="D52446" s="1" t="s">
        <v>715</v>
      </c>
      <c r="E52446" s="1" t="s">
        <v>90</v>
      </c>
      <c r="F52446" s="1" t="s">
        <v>186</v>
      </c>
      <c r="G52446" s="1" t="s">
        <v>44</v>
      </c>
      <c r="H52446" s="1" t="s">
        <v>254</v>
      </c>
      <c r="I52446" s="1" t="s">
        <v>90</v>
      </c>
      <c r="J52446" s="1" t="s">
        <v>46</v>
      </c>
      <c r="K52446" s="1" t="s">
        <v>1515</v>
      </c>
      <c r="L52446">
        <v>45922</v>
      </c>
      <c r="M52446">
        <v>0.5</v>
      </c>
      <c r="N52446" s="1" t="s">
        <v>91</v>
      </c>
      <c r="O52446" s="1" t="s">
        <v>49</v>
      </c>
      <c r="P52446" s="1" t="s">
        <v>50</v>
      </c>
      <c r="Q52446">
        <v>2025</v>
      </c>
      <c r="S52446" s="1" t="s">
        <v>51</v>
      </c>
      <c r="T52446">
        <v>31483</v>
      </c>
      <c r="U52446" t="s">
        <v>132</v>
      </c>
      <c r="V52446">
        <v>61.372683912199918</v>
      </c>
      <c r="W52446" s="1" t="s">
        <v>91</v>
      </c>
      <c r="X52446" s="1" t="s">
        <v>53</v>
      </c>
      <c r="Y52446" s="1" t="s">
        <v>54</v>
      </c>
      <c r="Z52446" s="1" t="s">
        <v>1387</v>
      </c>
      <c r="AA52446" s="1"/>
      <c r="AD52446" s="1"/>
      <c r="AE52446" s="1"/>
      <c r="AG52446" s="1"/>
      <c r="AL52446" s="1"/>
    </row>
    <row r="52447" spans="1:38" x14ac:dyDescent="0.25">
      <c r="A52447" t="s">
        <v>1376</v>
      </c>
      <c r="B52447" s="1" t="s">
        <v>1377</v>
      </c>
      <c r="C52447" s="1" t="s">
        <v>1378</v>
      </c>
      <c r="D52447" s="1" t="s">
        <v>1379</v>
      </c>
      <c r="E52447" s="1" t="s">
        <v>72</v>
      </c>
      <c r="F52447" s="1" t="s">
        <v>182</v>
      </c>
      <c r="G52447" s="1" t="s">
        <v>44</v>
      </c>
      <c r="H52447" s="1" t="s">
        <v>260</v>
      </c>
      <c r="I52447" s="1" t="s">
        <v>72</v>
      </c>
      <c r="J52447" s="1" t="s">
        <v>46</v>
      </c>
      <c r="K52447" s="1" t="s">
        <v>1515</v>
      </c>
      <c r="L52447">
        <v>45922</v>
      </c>
      <c r="M52447">
        <v>1</v>
      </c>
      <c r="N52447" s="1" t="s">
        <v>73</v>
      </c>
      <c r="O52447" s="1" t="s">
        <v>265</v>
      </c>
      <c r="P52447" s="1" t="s">
        <v>50</v>
      </c>
      <c r="Q52447">
        <v>2025</v>
      </c>
      <c r="S52447" s="1" t="s">
        <v>51</v>
      </c>
      <c r="T52447">
        <v>33232</v>
      </c>
      <c r="U52447" t="s">
        <v>111</v>
      </c>
      <c r="V52447">
        <v>82.384540054283462</v>
      </c>
      <c r="W52447" s="1" t="s">
        <v>73</v>
      </c>
      <c r="X52447" s="1" t="s">
        <v>53</v>
      </c>
      <c r="Y52447" s="1" t="s">
        <v>78</v>
      </c>
      <c r="Z52447" s="1" t="s">
        <v>1387</v>
      </c>
      <c r="AA52447" s="1"/>
      <c r="AD52447" s="1"/>
      <c r="AE52447" s="1"/>
      <c r="AG52447" s="1"/>
      <c r="AL52447" s="1"/>
    </row>
    <row r="52448" spans="1:38" x14ac:dyDescent="0.25">
      <c r="A52448" t="s">
        <v>1376</v>
      </c>
      <c r="B52448" s="1" t="s">
        <v>1377</v>
      </c>
      <c r="C52448" s="1" t="s">
        <v>1380</v>
      </c>
      <c r="D52448" s="1" t="s">
        <v>1381</v>
      </c>
      <c r="E52448" s="1" t="s">
        <v>72</v>
      </c>
      <c r="F52448" s="1" t="s">
        <v>156</v>
      </c>
      <c r="G52448" s="1" t="s">
        <v>44</v>
      </c>
      <c r="H52448" s="1" t="s">
        <v>260</v>
      </c>
      <c r="I52448" s="1" t="s">
        <v>72</v>
      </c>
      <c r="J52448" s="1" t="s">
        <v>46</v>
      </c>
      <c r="K52448" s="1" t="s">
        <v>1515</v>
      </c>
      <c r="L52448">
        <v>45922</v>
      </c>
      <c r="M52448">
        <v>0.5</v>
      </c>
      <c r="N52448" s="1" t="s">
        <v>73</v>
      </c>
      <c r="O52448" s="1" t="s">
        <v>49</v>
      </c>
      <c r="P52448" s="1" t="s">
        <v>50</v>
      </c>
      <c r="Q52448">
        <v>2025</v>
      </c>
      <c r="R52448" t="s">
        <v>157</v>
      </c>
      <c r="S52448" s="1" t="s">
        <v>51</v>
      </c>
      <c r="T52448">
        <v>33032</v>
      </c>
      <c r="U52448" t="s">
        <v>114</v>
      </c>
      <c r="V52448">
        <v>32.429744577391638</v>
      </c>
      <c r="W52448" s="1" t="s">
        <v>73</v>
      </c>
      <c r="X52448" s="1" t="s">
        <v>53</v>
      </c>
      <c r="Y52448" s="1" t="s">
        <v>54</v>
      </c>
      <c r="Z52448" s="1" t="s">
        <v>1387</v>
      </c>
      <c r="AA52448" s="1"/>
      <c r="AD52448" s="1"/>
      <c r="AE52448" s="1"/>
      <c r="AG52448" s="1"/>
      <c r="AL52448" s="1"/>
    </row>
    <row r="52449" spans="1:38" x14ac:dyDescent="0.25">
      <c r="A52449" t="s">
        <v>1376</v>
      </c>
      <c r="B52449" s="1" t="s">
        <v>1377</v>
      </c>
      <c r="C52449" s="1" t="s">
        <v>1380</v>
      </c>
      <c r="D52449" s="1" t="s">
        <v>1381</v>
      </c>
      <c r="E52449" s="1" t="s">
        <v>72</v>
      </c>
      <c r="F52449" s="1" t="s">
        <v>259</v>
      </c>
      <c r="G52449" s="1" t="s">
        <v>44</v>
      </c>
      <c r="H52449" s="1" t="s">
        <v>260</v>
      </c>
      <c r="I52449" s="1" t="s">
        <v>165</v>
      </c>
      <c r="J52449" s="1" t="s">
        <v>46</v>
      </c>
      <c r="K52449" s="1" t="s">
        <v>1515</v>
      </c>
      <c r="L52449">
        <v>45922</v>
      </c>
      <c r="M52449">
        <v>1</v>
      </c>
      <c r="N52449" s="1" t="s">
        <v>166</v>
      </c>
      <c r="O52449" s="1" t="s">
        <v>49</v>
      </c>
      <c r="P52449" s="1" t="s">
        <v>50</v>
      </c>
      <c r="Q52449">
        <v>2025</v>
      </c>
      <c r="R52449" t="s">
        <v>88</v>
      </c>
      <c r="S52449" s="1" t="s">
        <v>51</v>
      </c>
      <c r="T52449">
        <v>31884</v>
      </c>
      <c r="U52449" t="s">
        <v>193</v>
      </c>
      <c r="V52449">
        <v>137.46025194536162</v>
      </c>
      <c r="W52449" s="1" t="s">
        <v>73</v>
      </c>
      <c r="X52449" s="1" t="s">
        <v>53</v>
      </c>
      <c r="Y52449" s="1" t="s">
        <v>54</v>
      </c>
      <c r="Z52449" s="1" t="s">
        <v>1387</v>
      </c>
      <c r="AA52449" s="1"/>
      <c r="AD52449" s="1"/>
      <c r="AE52449" s="1"/>
      <c r="AG52449" s="1"/>
      <c r="AL52449" s="1"/>
    </row>
    <row r="52450" spans="1:38" x14ac:dyDescent="0.25">
      <c r="A52450" t="s">
        <v>1376</v>
      </c>
      <c r="B52450" s="1" t="s">
        <v>1377</v>
      </c>
      <c r="C52450" s="1" t="s">
        <v>1380</v>
      </c>
      <c r="D52450" s="1" t="s">
        <v>1381</v>
      </c>
      <c r="E52450" s="1" t="s">
        <v>72</v>
      </c>
      <c r="F52450" s="1" t="s">
        <v>217</v>
      </c>
      <c r="G52450" s="1" t="s">
        <v>44</v>
      </c>
      <c r="H52450" s="1" t="s">
        <v>260</v>
      </c>
      <c r="I52450" s="1" t="s">
        <v>72</v>
      </c>
      <c r="J52450" s="1" t="s">
        <v>46</v>
      </c>
      <c r="K52450" s="1" t="s">
        <v>1515</v>
      </c>
      <c r="L52450">
        <v>45922</v>
      </c>
      <c r="M52450">
        <v>6.5</v>
      </c>
      <c r="N52450" s="1" t="s">
        <v>73</v>
      </c>
      <c r="O52450" s="1" t="s">
        <v>49</v>
      </c>
      <c r="P52450" s="1" t="s">
        <v>50</v>
      </c>
      <c r="Q52450">
        <v>2025</v>
      </c>
      <c r="R52450" t="s">
        <v>129</v>
      </c>
      <c r="S52450" s="1" t="s">
        <v>51</v>
      </c>
      <c r="T52450">
        <v>32205</v>
      </c>
      <c r="U52450" t="s">
        <v>114</v>
      </c>
      <c r="V52450">
        <v>421.58667950609129</v>
      </c>
      <c r="W52450" s="1" t="s">
        <v>73</v>
      </c>
      <c r="X52450" s="1" t="s">
        <v>53</v>
      </c>
      <c r="Y52450" s="1" t="s">
        <v>54</v>
      </c>
      <c r="Z52450" s="1" t="s">
        <v>1387</v>
      </c>
      <c r="AA52450" s="1"/>
      <c r="AD52450" s="1"/>
      <c r="AE52450" s="1"/>
      <c r="AG52450" s="1"/>
      <c r="AL52450" s="1"/>
    </row>
    <row r="52451" spans="1:38" x14ac:dyDescent="0.25">
      <c r="A52451" t="s">
        <v>791</v>
      </c>
      <c r="B52451" s="1" t="s">
        <v>792</v>
      </c>
      <c r="C52451" s="1" t="s">
        <v>793</v>
      </c>
      <c r="D52451" s="1" t="s">
        <v>794</v>
      </c>
      <c r="E52451" s="1" t="s">
        <v>72</v>
      </c>
      <c r="F52451" s="1" t="s">
        <v>1128</v>
      </c>
      <c r="G52451" s="1" t="s">
        <v>44</v>
      </c>
      <c r="H52451" s="1" t="s">
        <v>260</v>
      </c>
      <c r="I52451" s="1" t="s">
        <v>72</v>
      </c>
      <c r="J52451" s="1" t="s">
        <v>46</v>
      </c>
      <c r="K52451" s="1" t="s">
        <v>1515</v>
      </c>
      <c r="L52451">
        <v>45922</v>
      </c>
      <c r="M52451">
        <v>6</v>
      </c>
      <c r="N52451" s="1" t="s">
        <v>73</v>
      </c>
      <c r="O52451" s="1" t="s">
        <v>49</v>
      </c>
      <c r="P52451" s="1" t="s">
        <v>50</v>
      </c>
      <c r="Q52451">
        <v>2025</v>
      </c>
      <c r="S52451" s="1" t="s">
        <v>51</v>
      </c>
      <c r="T52451">
        <v>33258</v>
      </c>
      <c r="U52451" t="s">
        <v>111</v>
      </c>
      <c r="V52451">
        <v>494.30724032570072</v>
      </c>
      <c r="W52451" s="1" t="s">
        <v>73</v>
      </c>
      <c r="X52451" s="1" t="s">
        <v>53</v>
      </c>
      <c r="Y52451" s="1" t="s">
        <v>78</v>
      </c>
      <c r="Z52451" s="1" t="s">
        <v>1387</v>
      </c>
      <c r="AA52451" s="1"/>
      <c r="AD52451" s="1"/>
      <c r="AE52451" s="1"/>
      <c r="AG52451" s="1"/>
      <c r="AL52451" s="1"/>
    </row>
    <row r="52452" spans="1:38" x14ac:dyDescent="0.25">
      <c r="A52452" t="s">
        <v>791</v>
      </c>
      <c r="B52452" s="1" t="s">
        <v>792</v>
      </c>
      <c r="C52452" s="1" t="s">
        <v>793</v>
      </c>
      <c r="D52452" s="1" t="s">
        <v>794</v>
      </c>
      <c r="E52452" s="1" t="s">
        <v>72</v>
      </c>
      <c r="F52452" s="1" t="s">
        <v>182</v>
      </c>
      <c r="G52452" s="1" t="s">
        <v>44</v>
      </c>
      <c r="H52452" s="1" t="s">
        <v>260</v>
      </c>
      <c r="I52452" s="1" t="s">
        <v>72</v>
      </c>
      <c r="J52452" s="1" t="s">
        <v>46</v>
      </c>
      <c r="K52452" s="1" t="s">
        <v>1515</v>
      </c>
      <c r="L52452">
        <v>45922</v>
      </c>
      <c r="M52452">
        <v>1</v>
      </c>
      <c r="N52452" s="1" t="s">
        <v>73</v>
      </c>
      <c r="O52452" s="1" t="s">
        <v>49</v>
      </c>
      <c r="P52452" s="1" t="s">
        <v>50</v>
      </c>
      <c r="Q52452">
        <v>2025</v>
      </c>
      <c r="S52452" s="1" t="s">
        <v>51</v>
      </c>
      <c r="T52452">
        <v>33232</v>
      </c>
      <c r="U52452" t="s">
        <v>111</v>
      </c>
      <c r="V52452">
        <v>82.384540054283462</v>
      </c>
      <c r="W52452" s="1" t="s">
        <v>73</v>
      </c>
      <c r="X52452" s="1" t="s">
        <v>53</v>
      </c>
      <c r="Y52452" s="1" t="s">
        <v>78</v>
      </c>
      <c r="Z52452" s="1" t="s">
        <v>1387</v>
      </c>
      <c r="AA52452" s="1"/>
      <c r="AD52452" s="1"/>
      <c r="AE52452" s="1"/>
      <c r="AG52452" s="1"/>
      <c r="AL52452" s="1"/>
    </row>
    <row r="52453" spans="1:38" x14ac:dyDescent="0.25">
      <c r="A52453" t="s">
        <v>1433</v>
      </c>
      <c r="B52453" s="1" t="s">
        <v>1434</v>
      </c>
      <c r="C52453" s="1" t="s">
        <v>1435</v>
      </c>
      <c r="D52453" s="1" t="s">
        <v>1436</v>
      </c>
      <c r="E52453" s="1" t="s">
        <v>90</v>
      </c>
      <c r="F52453" s="1" t="s">
        <v>171</v>
      </c>
      <c r="G52453" s="1" t="s">
        <v>44</v>
      </c>
      <c r="H52453" s="1" t="s">
        <v>254</v>
      </c>
      <c r="I52453" s="1" t="s">
        <v>90</v>
      </c>
      <c r="J52453" s="1" t="s">
        <v>46</v>
      </c>
      <c r="K52453" s="1" t="s">
        <v>1515</v>
      </c>
      <c r="L52453">
        <v>45922</v>
      </c>
      <c r="M52453">
        <v>2</v>
      </c>
      <c r="N52453" s="1" t="s">
        <v>91</v>
      </c>
      <c r="O52453" s="1" t="s">
        <v>49</v>
      </c>
      <c r="P52453" s="1" t="s">
        <v>50</v>
      </c>
      <c r="Q52453">
        <v>2025</v>
      </c>
      <c r="S52453" s="1" t="s">
        <v>51</v>
      </c>
      <c r="T52453">
        <v>33249</v>
      </c>
      <c r="U52453" t="s">
        <v>114</v>
      </c>
      <c r="V52453">
        <v>129.71897830956655</v>
      </c>
      <c r="W52453" s="1" t="s">
        <v>91</v>
      </c>
      <c r="X52453" s="1" t="s">
        <v>53</v>
      </c>
      <c r="Y52453" s="1" t="s">
        <v>78</v>
      </c>
      <c r="Z52453" s="1" t="s">
        <v>1387</v>
      </c>
      <c r="AA52453" s="1"/>
      <c r="AD52453" s="1"/>
      <c r="AE52453" s="1"/>
      <c r="AG52453" s="1"/>
      <c r="AL52453" s="1"/>
    </row>
    <row r="52454" spans="1:38" x14ac:dyDescent="0.25">
      <c r="A52454" t="s">
        <v>1433</v>
      </c>
      <c r="B52454" s="1" t="s">
        <v>1434</v>
      </c>
      <c r="C52454" s="1" t="s">
        <v>1435</v>
      </c>
      <c r="D52454" s="1" t="s">
        <v>1436</v>
      </c>
      <c r="E52454" s="1" t="s">
        <v>90</v>
      </c>
      <c r="F52454" s="1" t="s">
        <v>186</v>
      </c>
      <c r="G52454" s="1" t="s">
        <v>44</v>
      </c>
      <c r="H52454" s="1" t="s">
        <v>254</v>
      </c>
      <c r="I52454" s="1" t="s">
        <v>90</v>
      </c>
      <c r="J52454" s="1" t="s">
        <v>46</v>
      </c>
      <c r="K52454" s="1" t="s">
        <v>1515</v>
      </c>
      <c r="L52454">
        <v>45922</v>
      </c>
      <c r="M52454">
        <v>0.5</v>
      </c>
      <c r="N52454" s="1" t="s">
        <v>91</v>
      </c>
      <c r="O52454" s="1" t="s">
        <v>49</v>
      </c>
      <c r="P52454" s="1" t="s">
        <v>50</v>
      </c>
      <c r="Q52454">
        <v>2025</v>
      </c>
      <c r="S52454" s="1" t="s">
        <v>51</v>
      </c>
      <c r="T52454">
        <v>31483</v>
      </c>
      <c r="U52454" t="s">
        <v>132</v>
      </c>
      <c r="V52454">
        <v>61.372683912199918</v>
      </c>
      <c r="W52454" s="1" t="s">
        <v>91</v>
      </c>
      <c r="X52454" s="1" t="s">
        <v>53</v>
      </c>
      <c r="Y52454" s="1" t="s">
        <v>54</v>
      </c>
      <c r="Z52454" s="1" t="s">
        <v>1387</v>
      </c>
      <c r="AA52454" s="1"/>
      <c r="AD52454" s="1"/>
      <c r="AE52454" s="1"/>
      <c r="AG52454" s="1"/>
      <c r="AL52454" s="1"/>
    </row>
    <row r="52455" spans="1:38" x14ac:dyDescent="0.25">
      <c r="A52455" t="s">
        <v>1421</v>
      </c>
      <c r="B52455" s="1" t="s">
        <v>1422</v>
      </c>
      <c r="C52455" s="1" t="s">
        <v>1425</v>
      </c>
      <c r="D52455" s="1" t="s">
        <v>1426</v>
      </c>
      <c r="E52455" s="1" t="s">
        <v>90</v>
      </c>
      <c r="F52455" s="1" t="s">
        <v>177</v>
      </c>
      <c r="G52455" s="1" t="s">
        <v>44</v>
      </c>
      <c r="H52455" s="1" t="s">
        <v>254</v>
      </c>
      <c r="I52455" s="1" t="s">
        <v>90</v>
      </c>
      <c r="J52455" s="1" t="s">
        <v>46</v>
      </c>
      <c r="K52455" s="1" t="s">
        <v>1515</v>
      </c>
      <c r="L52455">
        <v>45922</v>
      </c>
      <c r="M52455">
        <v>8</v>
      </c>
      <c r="N52455" s="1" t="s">
        <v>91</v>
      </c>
      <c r="O52455" s="1" t="s">
        <v>49</v>
      </c>
      <c r="P52455" s="1" t="s">
        <v>50</v>
      </c>
      <c r="Q52455">
        <v>2025</v>
      </c>
      <c r="S52455" s="1" t="s">
        <v>51</v>
      </c>
      <c r="T52455">
        <v>33170</v>
      </c>
      <c r="U52455" t="s">
        <v>109</v>
      </c>
      <c r="V52455">
        <v>776.81443414988701</v>
      </c>
      <c r="W52455" s="1" t="s">
        <v>91</v>
      </c>
      <c r="X52455" s="1" t="s">
        <v>53</v>
      </c>
      <c r="Y52455" s="1" t="s">
        <v>54</v>
      </c>
      <c r="Z52455" s="1" t="s">
        <v>1387</v>
      </c>
      <c r="AA52455" s="1"/>
      <c r="AD52455" s="1"/>
      <c r="AE52455" s="1"/>
      <c r="AG52455" s="1"/>
      <c r="AL52455" s="1"/>
    </row>
    <row r="52456" spans="1:38" x14ac:dyDescent="0.25">
      <c r="A52456" t="s">
        <v>1421</v>
      </c>
      <c r="B52456" s="1" t="s">
        <v>1422</v>
      </c>
      <c r="C52456" s="1" t="s">
        <v>1425</v>
      </c>
      <c r="D52456" s="1" t="s">
        <v>1426</v>
      </c>
      <c r="E52456" s="1" t="s">
        <v>90</v>
      </c>
      <c r="F52456" s="1" t="s">
        <v>205</v>
      </c>
      <c r="G52456" s="1" t="s">
        <v>44</v>
      </c>
      <c r="H52456" s="1" t="s">
        <v>254</v>
      </c>
      <c r="I52456" s="1" t="s">
        <v>90</v>
      </c>
      <c r="J52456" s="1" t="s">
        <v>46</v>
      </c>
      <c r="K52456" s="1" t="s">
        <v>1515</v>
      </c>
      <c r="L52456">
        <v>45922</v>
      </c>
      <c r="M52456">
        <v>3.5</v>
      </c>
      <c r="N52456" s="1" t="s">
        <v>91</v>
      </c>
      <c r="O52456" s="1" t="s">
        <v>49</v>
      </c>
      <c r="P52456" s="1" t="s">
        <v>50</v>
      </c>
      <c r="Q52456">
        <v>2025</v>
      </c>
      <c r="S52456" s="1" t="s">
        <v>51</v>
      </c>
      <c r="T52456">
        <v>33126</v>
      </c>
      <c r="U52456" t="s">
        <v>101</v>
      </c>
      <c r="V52456">
        <v>261.58512208466766</v>
      </c>
      <c r="W52456" s="1" t="s">
        <v>91</v>
      </c>
      <c r="X52456" s="1" t="s">
        <v>53</v>
      </c>
      <c r="Y52456" s="1" t="s">
        <v>54</v>
      </c>
      <c r="Z52456" s="1" t="s">
        <v>1387</v>
      </c>
      <c r="AA52456" s="1"/>
      <c r="AD52456" s="1"/>
      <c r="AE52456" s="1"/>
      <c r="AG52456" s="1"/>
      <c r="AL52456" s="1"/>
    </row>
    <row r="52457" spans="1:38" x14ac:dyDescent="0.25">
      <c r="A52457" t="s">
        <v>1275</v>
      </c>
      <c r="B52457" s="1" t="s">
        <v>1276</v>
      </c>
      <c r="C52457" s="1" t="s">
        <v>1281</v>
      </c>
      <c r="D52457" s="1" t="s">
        <v>1282</v>
      </c>
      <c r="E52457" s="1" t="s">
        <v>90</v>
      </c>
      <c r="F52457" s="1" t="s">
        <v>171</v>
      </c>
      <c r="G52457" s="1" t="s">
        <v>44</v>
      </c>
      <c r="H52457" s="1" t="s">
        <v>254</v>
      </c>
      <c r="I52457" s="1" t="s">
        <v>90</v>
      </c>
      <c r="J52457" s="1" t="s">
        <v>46</v>
      </c>
      <c r="K52457" s="1" t="s">
        <v>1515</v>
      </c>
      <c r="L52457">
        <v>45922</v>
      </c>
      <c r="M52457">
        <v>1</v>
      </c>
      <c r="N52457" s="1" t="s">
        <v>91</v>
      </c>
      <c r="O52457" s="1" t="s">
        <v>49</v>
      </c>
      <c r="P52457" s="1" t="s">
        <v>50</v>
      </c>
      <c r="Q52457">
        <v>2025</v>
      </c>
      <c r="S52457" s="1" t="s">
        <v>51</v>
      </c>
      <c r="T52457">
        <v>33249</v>
      </c>
      <c r="U52457" t="s">
        <v>114</v>
      </c>
      <c r="V52457">
        <v>64.859489154783276</v>
      </c>
      <c r="W52457" s="1" t="s">
        <v>91</v>
      </c>
      <c r="X52457" s="1" t="s">
        <v>53</v>
      </c>
      <c r="Y52457" s="1" t="s">
        <v>78</v>
      </c>
      <c r="Z52457" s="1" t="s">
        <v>1387</v>
      </c>
      <c r="AA52457" s="1"/>
      <c r="AD52457" s="1"/>
      <c r="AE52457" s="1"/>
      <c r="AG52457" s="1"/>
      <c r="AL52457" s="1"/>
    </row>
    <row r="52458" spans="1:38" x14ac:dyDescent="0.25">
      <c r="A52458" t="s">
        <v>795</v>
      </c>
      <c r="B52458" s="1" t="s">
        <v>796</v>
      </c>
      <c r="C52458" s="1" t="s">
        <v>797</v>
      </c>
      <c r="D52458" s="1" t="s">
        <v>798</v>
      </c>
      <c r="E52458" s="1" t="s">
        <v>42</v>
      </c>
      <c r="F52458" s="1" t="s">
        <v>158</v>
      </c>
      <c r="G52458" s="1" t="s">
        <v>44</v>
      </c>
      <c r="H52458" s="1" t="s">
        <v>45</v>
      </c>
      <c r="I52458" s="1" t="s">
        <v>42</v>
      </c>
      <c r="J52458" s="1" t="s">
        <v>46</v>
      </c>
      <c r="K52458" s="1" t="s">
        <v>1515</v>
      </c>
      <c r="L52458">
        <v>45922</v>
      </c>
      <c r="M52458">
        <v>4</v>
      </c>
      <c r="N52458" s="1" t="s">
        <v>48</v>
      </c>
      <c r="O52458" s="1" t="s">
        <v>49</v>
      </c>
      <c r="P52458" s="1" t="s">
        <v>50</v>
      </c>
      <c r="Q52458">
        <v>2025</v>
      </c>
      <c r="S52458" s="1" t="s">
        <v>51</v>
      </c>
      <c r="T52458">
        <v>33227</v>
      </c>
      <c r="U52458" t="s">
        <v>132</v>
      </c>
      <c r="V52458">
        <v>490.98147129759934</v>
      </c>
      <c r="W52458" s="1" t="s">
        <v>48</v>
      </c>
      <c r="X52458" s="1" t="s">
        <v>53</v>
      </c>
      <c r="Y52458" s="1" t="s">
        <v>78</v>
      </c>
      <c r="Z52458" s="1" t="s">
        <v>1387</v>
      </c>
      <c r="AA52458" s="1"/>
      <c r="AD52458" s="1"/>
      <c r="AE52458" s="1"/>
      <c r="AG52458" s="1"/>
      <c r="AL52458" s="1"/>
    </row>
    <row r="52459" spans="1:38" x14ac:dyDescent="0.25">
      <c r="A52459" t="s">
        <v>602</v>
      </c>
      <c r="B52459" s="1" t="s">
        <v>603</v>
      </c>
      <c r="C52459" s="1" t="s">
        <v>604</v>
      </c>
      <c r="D52459" s="1" t="s">
        <v>1238</v>
      </c>
      <c r="E52459" s="1" t="s">
        <v>90</v>
      </c>
      <c r="F52459" s="1" t="s">
        <v>153</v>
      </c>
      <c r="G52459" s="1" t="s">
        <v>44</v>
      </c>
      <c r="H52459" s="1" t="s">
        <v>254</v>
      </c>
      <c r="I52459" s="1" t="s">
        <v>90</v>
      </c>
      <c r="J52459" s="1" t="s">
        <v>46</v>
      </c>
      <c r="K52459" s="1" t="s">
        <v>1515</v>
      </c>
      <c r="L52459">
        <v>45922</v>
      </c>
      <c r="M52459">
        <v>6</v>
      </c>
      <c r="N52459" s="1" t="s">
        <v>91</v>
      </c>
      <c r="O52459" s="1" t="s">
        <v>49</v>
      </c>
      <c r="P52459" s="1" t="s">
        <v>50</v>
      </c>
      <c r="Q52459">
        <v>2025</v>
      </c>
      <c r="S52459" s="1" t="s">
        <v>51</v>
      </c>
      <c r="T52459">
        <v>33240</v>
      </c>
      <c r="U52459" t="s">
        <v>114</v>
      </c>
      <c r="V52459">
        <v>389.15693492869968</v>
      </c>
      <c r="W52459" s="1" t="s">
        <v>91</v>
      </c>
      <c r="X52459" s="1" t="s">
        <v>53</v>
      </c>
      <c r="Y52459" s="1" t="s">
        <v>78</v>
      </c>
      <c r="Z52459" s="1" t="s">
        <v>1387</v>
      </c>
      <c r="AA52459" s="1"/>
      <c r="AD52459" s="1"/>
      <c r="AE52459" s="1"/>
      <c r="AG52459" s="1"/>
      <c r="AL52459" s="1"/>
    </row>
    <row r="52460" spans="1:38" x14ac:dyDescent="0.25">
      <c r="A52460" t="s">
        <v>602</v>
      </c>
      <c r="B52460" s="1" t="s">
        <v>603</v>
      </c>
      <c r="C52460" s="1" t="s">
        <v>604</v>
      </c>
      <c r="D52460" s="1" t="s">
        <v>1238</v>
      </c>
      <c r="E52460" s="1" t="s">
        <v>90</v>
      </c>
      <c r="F52460" s="1" t="s">
        <v>194</v>
      </c>
      <c r="G52460" s="1" t="s">
        <v>44</v>
      </c>
      <c r="H52460" s="1" t="s">
        <v>254</v>
      </c>
      <c r="I52460" s="1" t="s">
        <v>90</v>
      </c>
      <c r="J52460" s="1" t="s">
        <v>46</v>
      </c>
      <c r="K52460" s="1" t="s">
        <v>1515</v>
      </c>
      <c r="L52460">
        <v>45922</v>
      </c>
      <c r="M52460">
        <v>3</v>
      </c>
      <c r="N52460" s="1" t="s">
        <v>91</v>
      </c>
      <c r="O52460" s="1" t="s">
        <v>49</v>
      </c>
      <c r="P52460" s="1" t="s">
        <v>50</v>
      </c>
      <c r="Q52460">
        <v>2025</v>
      </c>
      <c r="S52460" s="1" t="s">
        <v>51</v>
      </c>
      <c r="T52460">
        <v>31715</v>
      </c>
      <c r="U52460" t="s">
        <v>92</v>
      </c>
      <c r="V52460">
        <v>317.7833370399544</v>
      </c>
      <c r="W52460" s="1" t="s">
        <v>91</v>
      </c>
      <c r="X52460" s="1" t="s">
        <v>53</v>
      </c>
      <c r="Y52460" s="1" t="s">
        <v>54</v>
      </c>
      <c r="Z52460" s="1" t="s">
        <v>1387</v>
      </c>
      <c r="AA52460" s="1"/>
      <c r="AD52460" s="1"/>
      <c r="AE52460" s="1"/>
      <c r="AG52460" s="1"/>
      <c r="AL52460" s="1"/>
    </row>
    <row r="52461" spans="1:38" x14ac:dyDescent="0.25">
      <c r="A52461" t="s">
        <v>602</v>
      </c>
      <c r="B52461" s="1" t="s">
        <v>603</v>
      </c>
      <c r="C52461" s="1" t="s">
        <v>604</v>
      </c>
      <c r="D52461" s="1" t="s">
        <v>1238</v>
      </c>
      <c r="E52461" s="1" t="s">
        <v>90</v>
      </c>
      <c r="F52461" s="1" t="s">
        <v>227</v>
      </c>
      <c r="G52461" s="1" t="s">
        <v>44</v>
      </c>
      <c r="H52461" s="1" t="s">
        <v>254</v>
      </c>
      <c r="I52461" s="1" t="s">
        <v>90</v>
      </c>
      <c r="J52461" s="1" t="s">
        <v>46</v>
      </c>
      <c r="K52461" s="1" t="s">
        <v>1515</v>
      </c>
      <c r="L52461">
        <v>45922</v>
      </c>
      <c r="M52461">
        <v>2</v>
      </c>
      <c r="N52461" s="1" t="s">
        <v>91</v>
      </c>
      <c r="O52461" s="1" t="s">
        <v>49</v>
      </c>
      <c r="P52461" s="1" t="s">
        <v>50</v>
      </c>
      <c r="Q52461">
        <v>2025</v>
      </c>
      <c r="S52461" s="1" t="s">
        <v>51</v>
      </c>
      <c r="T52461">
        <v>33174</v>
      </c>
      <c r="U52461" t="s">
        <v>185</v>
      </c>
      <c r="V52461">
        <v>116.46325582773991</v>
      </c>
      <c r="W52461" s="1" t="s">
        <v>91</v>
      </c>
      <c r="X52461" s="1" t="s">
        <v>53</v>
      </c>
      <c r="Y52461" s="1" t="s">
        <v>54</v>
      </c>
      <c r="Z52461" s="1" t="s">
        <v>1387</v>
      </c>
      <c r="AA52461" s="1"/>
      <c r="AD52461" s="1"/>
      <c r="AE52461" s="1"/>
      <c r="AG52461" s="1"/>
      <c r="AL52461" s="1"/>
    </row>
    <row r="52462" spans="1:38" x14ac:dyDescent="0.25">
      <c r="A52462" t="s">
        <v>1330</v>
      </c>
      <c r="B52462" s="1" t="s">
        <v>1331</v>
      </c>
      <c r="C52462" s="1" t="s">
        <v>1332</v>
      </c>
      <c r="D52462" s="1" t="s">
        <v>1333</v>
      </c>
      <c r="E52462" s="1" t="s">
        <v>90</v>
      </c>
      <c r="F52462" s="1" t="s">
        <v>153</v>
      </c>
      <c r="G52462" s="1" t="s">
        <v>44</v>
      </c>
      <c r="H52462" s="1" t="s">
        <v>254</v>
      </c>
      <c r="I52462" s="1" t="s">
        <v>90</v>
      </c>
      <c r="J52462" s="1" t="s">
        <v>46</v>
      </c>
      <c r="K52462" s="1" t="s">
        <v>1515</v>
      </c>
      <c r="L52462">
        <v>45922</v>
      </c>
      <c r="M52462">
        <v>2</v>
      </c>
      <c r="N52462" s="1" t="s">
        <v>91</v>
      </c>
      <c r="O52462" s="1" t="s">
        <v>49</v>
      </c>
      <c r="P52462" s="1" t="s">
        <v>50</v>
      </c>
      <c r="Q52462">
        <v>2025</v>
      </c>
      <c r="S52462" s="1" t="s">
        <v>51</v>
      </c>
      <c r="T52462">
        <v>33240</v>
      </c>
      <c r="U52462" t="s">
        <v>114</v>
      </c>
      <c r="V52462">
        <v>129.71897830956655</v>
      </c>
      <c r="W52462" s="1" t="s">
        <v>91</v>
      </c>
      <c r="X52462" s="1" t="s">
        <v>53</v>
      </c>
      <c r="Y52462" s="1" t="s">
        <v>78</v>
      </c>
      <c r="Z52462" s="1" t="s">
        <v>1387</v>
      </c>
      <c r="AA52462" s="1"/>
      <c r="AD52462" s="1"/>
      <c r="AE52462" s="1"/>
      <c r="AG52462" s="1"/>
      <c r="AL52462" s="1"/>
    </row>
    <row r="52463" spans="1:38" x14ac:dyDescent="0.25">
      <c r="A52463" t="s">
        <v>1330</v>
      </c>
      <c r="B52463" s="1" t="s">
        <v>1331</v>
      </c>
      <c r="C52463" s="1" t="s">
        <v>1332</v>
      </c>
      <c r="D52463" s="1" t="s">
        <v>1333</v>
      </c>
      <c r="E52463" s="1" t="s">
        <v>90</v>
      </c>
      <c r="F52463" s="1" t="s">
        <v>194</v>
      </c>
      <c r="G52463" s="1" t="s">
        <v>44</v>
      </c>
      <c r="H52463" s="1" t="s">
        <v>254</v>
      </c>
      <c r="I52463" s="1" t="s">
        <v>90</v>
      </c>
      <c r="J52463" s="1" t="s">
        <v>46</v>
      </c>
      <c r="K52463" s="1" t="s">
        <v>1515</v>
      </c>
      <c r="L52463">
        <v>45922</v>
      </c>
      <c r="M52463">
        <v>2</v>
      </c>
      <c r="N52463" s="1" t="s">
        <v>91</v>
      </c>
      <c r="O52463" s="1" t="s">
        <v>49</v>
      </c>
      <c r="P52463" s="1" t="s">
        <v>50</v>
      </c>
      <c r="Q52463">
        <v>2025</v>
      </c>
      <c r="S52463" s="1" t="s">
        <v>51</v>
      </c>
      <c r="T52463">
        <v>31715</v>
      </c>
      <c r="U52463" t="s">
        <v>92</v>
      </c>
      <c r="V52463">
        <v>211.85555802663623</v>
      </c>
      <c r="W52463" s="1" t="s">
        <v>91</v>
      </c>
      <c r="X52463" s="1" t="s">
        <v>53</v>
      </c>
      <c r="Y52463" s="1" t="s">
        <v>54</v>
      </c>
      <c r="Z52463" s="1" t="s">
        <v>1387</v>
      </c>
      <c r="AA52463" s="1"/>
      <c r="AD52463" s="1"/>
      <c r="AE52463" s="1"/>
      <c r="AG52463" s="1"/>
      <c r="AL52463" s="1"/>
    </row>
    <row r="52464" spans="1:38" x14ac:dyDescent="0.25">
      <c r="A52464" t="s">
        <v>1330</v>
      </c>
      <c r="B52464" s="1" t="s">
        <v>1331</v>
      </c>
      <c r="C52464" s="1" t="s">
        <v>1332</v>
      </c>
      <c r="D52464" s="1" t="s">
        <v>1333</v>
      </c>
      <c r="E52464" s="1" t="s">
        <v>90</v>
      </c>
      <c r="F52464" s="1" t="s">
        <v>729</v>
      </c>
      <c r="G52464" s="1" t="s">
        <v>44</v>
      </c>
      <c r="H52464" s="1" t="s">
        <v>254</v>
      </c>
      <c r="I52464" s="1" t="s">
        <v>90</v>
      </c>
      <c r="J52464" s="1" t="s">
        <v>46</v>
      </c>
      <c r="K52464" s="1" t="s">
        <v>1515</v>
      </c>
      <c r="L52464">
        <v>45922</v>
      </c>
      <c r="M52464">
        <v>0.5</v>
      </c>
      <c r="N52464" s="1" t="s">
        <v>91</v>
      </c>
      <c r="O52464" s="1" t="s">
        <v>49</v>
      </c>
      <c r="P52464" s="1" t="s">
        <v>50</v>
      </c>
      <c r="Q52464">
        <v>2025</v>
      </c>
      <c r="S52464" s="1" t="s">
        <v>51</v>
      </c>
      <c r="T52464">
        <v>32148</v>
      </c>
      <c r="U52464" t="s">
        <v>185</v>
      </c>
      <c r="V52464">
        <v>29.115813956934986</v>
      </c>
      <c r="W52464" s="1" t="s">
        <v>91</v>
      </c>
      <c r="X52464" s="1" t="s">
        <v>53</v>
      </c>
      <c r="Y52464" s="1" t="s">
        <v>54</v>
      </c>
      <c r="Z52464" s="1" t="s">
        <v>1387</v>
      </c>
      <c r="AA52464" s="1"/>
      <c r="AD52464" s="1"/>
      <c r="AE52464" s="1"/>
      <c r="AG52464" s="1"/>
      <c r="AL52464" s="1"/>
    </row>
    <row r="52465" spans="1:38" x14ac:dyDescent="0.25">
      <c r="A52465" t="s">
        <v>1330</v>
      </c>
      <c r="B52465" s="1" t="s">
        <v>1331</v>
      </c>
      <c r="C52465" s="1" t="s">
        <v>1332</v>
      </c>
      <c r="D52465" s="1" t="s">
        <v>1333</v>
      </c>
      <c r="E52465" s="1" t="s">
        <v>90</v>
      </c>
      <c r="F52465" s="1" t="s">
        <v>227</v>
      </c>
      <c r="G52465" s="1" t="s">
        <v>44</v>
      </c>
      <c r="H52465" s="1" t="s">
        <v>254</v>
      </c>
      <c r="I52465" s="1" t="s">
        <v>90</v>
      </c>
      <c r="J52465" s="1" t="s">
        <v>46</v>
      </c>
      <c r="K52465" s="1" t="s">
        <v>1515</v>
      </c>
      <c r="L52465">
        <v>45922</v>
      </c>
      <c r="M52465">
        <v>2</v>
      </c>
      <c r="N52465" s="1" t="s">
        <v>91</v>
      </c>
      <c r="O52465" s="1" t="s">
        <v>49</v>
      </c>
      <c r="P52465" s="1" t="s">
        <v>50</v>
      </c>
      <c r="Q52465">
        <v>2025</v>
      </c>
      <c r="S52465" s="1" t="s">
        <v>51</v>
      </c>
      <c r="T52465">
        <v>33174</v>
      </c>
      <c r="U52465" t="s">
        <v>185</v>
      </c>
      <c r="V52465">
        <v>116.46325582773991</v>
      </c>
      <c r="W52465" s="1" t="s">
        <v>91</v>
      </c>
      <c r="X52465" s="1" t="s">
        <v>53</v>
      </c>
      <c r="Y52465" s="1" t="s">
        <v>54</v>
      </c>
      <c r="Z52465" s="1" t="s">
        <v>1387</v>
      </c>
      <c r="AA52465" s="1"/>
      <c r="AD52465" s="1"/>
      <c r="AE52465" s="1"/>
      <c r="AG52465" s="1"/>
      <c r="AL52465" s="1"/>
    </row>
    <row r="52466" spans="1:38" x14ac:dyDescent="0.25">
      <c r="A52466" t="s">
        <v>1116</v>
      </c>
      <c r="B52466" s="1" t="s">
        <v>1117</v>
      </c>
      <c r="C52466" s="1" t="s">
        <v>1148</v>
      </c>
      <c r="D52466" s="1" t="s">
        <v>1149</v>
      </c>
      <c r="E52466" s="1" t="s">
        <v>72</v>
      </c>
      <c r="F52466" s="1" t="s">
        <v>1293</v>
      </c>
      <c r="G52466" s="1" t="s">
        <v>44</v>
      </c>
      <c r="H52466" s="1" t="s">
        <v>260</v>
      </c>
      <c r="I52466" s="1" t="s">
        <v>165</v>
      </c>
      <c r="J52466" s="1" t="s">
        <v>46</v>
      </c>
      <c r="K52466" s="1" t="s">
        <v>1515</v>
      </c>
      <c r="L52466">
        <v>45922</v>
      </c>
      <c r="M52466">
        <v>6</v>
      </c>
      <c r="N52466" s="1" t="s">
        <v>166</v>
      </c>
      <c r="O52466" s="1" t="s">
        <v>49</v>
      </c>
      <c r="P52466" s="1" t="s">
        <v>50</v>
      </c>
      <c r="Q52466">
        <v>2025</v>
      </c>
      <c r="S52466" s="1" t="s">
        <v>51</v>
      </c>
      <c r="T52466">
        <v>31446</v>
      </c>
      <c r="U52466">
        <v>0</v>
      </c>
      <c r="V52466">
        <v>0</v>
      </c>
      <c r="W52466" s="1" t="s">
        <v>73</v>
      </c>
      <c r="X52466" s="1" t="s">
        <v>53</v>
      </c>
      <c r="Y52466" s="1" t="s">
        <v>78</v>
      </c>
      <c r="Z52466" s="1" t="s">
        <v>1387</v>
      </c>
      <c r="AA52466" s="1"/>
      <c r="AD52466" s="1"/>
      <c r="AE52466" s="1"/>
      <c r="AG52466" s="1"/>
      <c r="AL52466" s="1"/>
    </row>
    <row r="52467" spans="1:38" x14ac:dyDescent="0.25">
      <c r="A52467" t="s">
        <v>1116</v>
      </c>
      <c r="B52467" s="1" t="s">
        <v>1117</v>
      </c>
      <c r="C52467" s="1" t="s">
        <v>1148</v>
      </c>
      <c r="D52467" s="1" t="s">
        <v>1149</v>
      </c>
      <c r="E52467" s="1" t="s">
        <v>72</v>
      </c>
      <c r="F52467" s="1" t="s">
        <v>259</v>
      </c>
      <c r="G52467" s="1" t="s">
        <v>44</v>
      </c>
      <c r="H52467" s="1" t="s">
        <v>260</v>
      </c>
      <c r="I52467" s="1" t="s">
        <v>165</v>
      </c>
      <c r="J52467" s="1" t="s">
        <v>46</v>
      </c>
      <c r="K52467" s="1" t="s">
        <v>1515</v>
      </c>
      <c r="L52467">
        <v>45922</v>
      </c>
      <c r="M52467">
        <v>4</v>
      </c>
      <c r="N52467" s="1" t="s">
        <v>166</v>
      </c>
      <c r="O52467" s="1" t="s">
        <v>49</v>
      </c>
      <c r="P52467" s="1" t="s">
        <v>50</v>
      </c>
      <c r="Q52467">
        <v>2025</v>
      </c>
      <c r="R52467" t="s">
        <v>88</v>
      </c>
      <c r="S52467" s="1" t="s">
        <v>51</v>
      </c>
      <c r="T52467">
        <v>31884</v>
      </c>
      <c r="U52467" t="s">
        <v>193</v>
      </c>
      <c r="V52467">
        <v>549.84100778144648</v>
      </c>
      <c r="W52467" s="1" t="s">
        <v>73</v>
      </c>
      <c r="X52467" s="1" t="s">
        <v>53</v>
      </c>
      <c r="Y52467" s="1" t="s">
        <v>54</v>
      </c>
      <c r="Z52467" s="1" t="s">
        <v>1387</v>
      </c>
      <c r="AA52467" s="1"/>
      <c r="AD52467" s="1"/>
      <c r="AE52467" s="1"/>
      <c r="AG52467" s="1"/>
      <c r="AL52467" s="1"/>
    </row>
    <row r="52468" spans="1:38" x14ac:dyDescent="0.25">
      <c r="A52468" t="s">
        <v>1207</v>
      </c>
      <c r="B52468" s="1" t="s">
        <v>1208</v>
      </c>
      <c r="C52468" s="1" t="s">
        <v>1225</v>
      </c>
      <c r="D52468" s="1" t="s">
        <v>1226</v>
      </c>
      <c r="E52468" s="1" t="s">
        <v>72</v>
      </c>
      <c r="F52468" s="1" t="s">
        <v>169</v>
      </c>
      <c r="G52468" s="1" t="s">
        <v>44</v>
      </c>
      <c r="H52468" s="1" t="s">
        <v>260</v>
      </c>
      <c r="I52468" s="1" t="s">
        <v>72</v>
      </c>
      <c r="J52468" s="1" t="s">
        <v>46</v>
      </c>
      <c r="K52468" s="1" t="s">
        <v>1515</v>
      </c>
      <c r="L52468">
        <v>45922</v>
      </c>
      <c r="M52468">
        <v>8</v>
      </c>
      <c r="N52468" s="1" t="s">
        <v>73</v>
      </c>
      <c r="O52468" s="1" t="s">
        <v>49</v>
      </c>
      <c r="P52468" s="1" t="s">
        <v>50</v>
      </c>
      <c r="Q52468">
        <v>2025</v>
      </c>
      <c r="S52468" s="1" t="s">
        <v>51</v>
      </c>
      <c r="T52468">
        <v>33253</v>
      </c>
      <c r="U52468" t="s">
        <v>52</v>
      </c>
      <c r="V52468">
        <v>717.40043339088822</v>
      </c>
      <c r="W52468" s="1" t="s">
        <v>73</v>
      </c>
      <c r="X52468" s="1" t="s">
        <v>53</v>
      </c>
      <c r="Y52468" s="1" t="s">
        <v>78</v>
      </c>
      <c r="Z52468" s="1" t="s">
        <v>1387</v>
      </c>
      <c r="AA52468" s="1"/>
      <c r="AD52468" s="1"/>
      <c r="AE52468" s="1"/>
      <c r="AG52468" s="1"/>
      <c r="AL52468" s="1"/>
    </row>
    <row r="52469" spans="1:38" x14ac:dyDescent="0.25">
      <c r="A52469" t="s">
        <v>1207</v>
      </c>
      <c r="B52469" s="1" t="s">
        <v>1208</v>
      </c>
      <c r="C52469" s="1" t="s">
        <v>1225</v>
      </c>
      <c r="D52469" s="1" t="s">
        <v>1226</v>
      </c>
      <c r="E52469" s="1" t="s">
        <v>72</v>
      </c>
      <c r="F52469" s="1" t="s">
        <v>259</v>
      </c>
      <c r="G52469" s="1" t="s">
        <v>44</v>
      </c>
      <c r="H52469" s="1" t="s">
        <v>260</v>
      </c>
      <c r="I52469" s="1" t="s">
        <v>165</v>
      </c>
      <c r="J52469" s="1" t="s">
        <v>46</v>
      </c>
      <c r="K52469" s="1" t="s">
        <v>1515</v>
      </c>
      <c r="L52469">
        <v>45922</v>
      </c>
      <c r="M52469">
        <v>2.5</v>
      </c>
      <c r="N52469" s="1" t="s">
        <v>166</v>
      </c>
      <c r="O52469" s="1" t="s">
        <v>49</v>
      </c>
      <c r="P52469" s="1" t="s">
        <v>50</v>
      </c>
      <c r="Q52469">
        <v>2025</v>
      </c>
      <c r="R52469" t="s">
        <v>88</v>
      </c>
      <c r="S52469" s="1" t="s">
        <v>51</v>
      </c>
      <c r="T52469">
        <v>31884</v>
      </c>
      <c r="U52469" t="s">
        <v>193</v>
      </c>
      <c r="V52469">
        <v>343.65062986340405</v>
      </c>
      <c r="W52469" s="1" t="s">
        <v>73</v>
      </c>
      <c r="X52469" s="1" t="s">
        <v>53</v>
      </c>
      <c r="Y52469" s="1" t="s">
        <v>54</v>
      </c>
      <c r="Z52469" s="1" t="s">
        <v>1387</v>
      </c>
      <c r="AA52469" s="1"/>
      <c r="AD52469" s="1"/>
      <c r="AE52469" s="1"/>
      <c r="AG52469" s="1"/>
      <c r="AL52469" s="1"/>
    </row>
    <row r="52470" spans="1:38" x14ac:dyDescent="0.25">
      <c r="A52470" t="s">
        <v>1308</v>
      </c>
      <c r="B52470" s="1" t="s">
        <v>1309</v>
      </c>
      <c r="C52470" s="1" t="s">
        <v>1310</v>
      </c>
      <c r="D52470" s="1" t="s">
        <v>1311</v>
      </c>
      <c r="E52470" s="1" t="s">
        <v>90</v>
      </c>
      <c r="F52470" s="1" t="s">
        <v>108</v>
      </c>
      <c r="G52470" s="1" t="s">
        <v>44</v>
      </c>
      <c r="H52470" s="1" t="s">
        <v>254</v>
      </c>
      <c r="I52470" s="1" t="s">
        <v>90</v>
      </c>
      <c r="J52470" s="1" t="s">
        <v>46</v>
      </c>
      <c r="K52470" s="1" t="s">
        <v>1515</v>
      </c>
      <c r="L52470">
        <v>45922</v>
      </c>
      <c r="M52470">
        <v>1</v>
      </c>
      <c r="N52470" s="1" t="s">
        <v>91</v>
      </c>
      <c r="O52470" s="1" t="s">
        <v>49</v>
      </c>
      <c r="P52470" s="1" t="s">
        <v>50</v>
      </c>
      <c r="Q52470">
        <v>2025</v>
      </c>
      <c r="S52470" s="1" t="s">
        <v>51</v>
      </c>
      <c r="T52470">
        <v>33247</v>
      </c>
      <c r="U52470" t="s">
        <v>109</v>
      </c>
      <c r="V52470">
        <v>97.101804268735876</v>
      </c>
      <c r="W52470" s="1" t="s">
        <v>91</v>
      </c>
      <c r="X52470" s="1" t="s">
        <v>53</v>
      </c>
      <c r="Y52470" s="1" t="s">
        <v>78</v>
      </c>
      <c r="Z52470" s="1" t="s">
        <v>1387</v>
      </c>
      <c r="AA52470" s="1"/>
      <c r="AD52470" s="1"/>
      <c r="AE52470" s="1"/>
      <c r="AG52470" s="1"/>
      <c r="AL52470" s="1"/>
    </row>
    <row r="52471" spans="1:38" x14ac:dyDescent="0.25">
      <c r="A52471" t="s">
        <v>1308</v>
      </c>
      <c r="B52471" s="1" t="s">
        <v>1309</v>
      </c>
      <c r="C52471" s="1" t="s">
        <v>1310</v>
      </c>
      <c r="D52471" s="1" t="s">
        <v>1311</v>
      </c>
      <c r="E52471" s="1" t="s">
        <v>90</v>
      </c>
      <c r="F52471" s="1" t="s">
        <v>729</v>
      </c>
      <c r="G52471" s="1" t="s">
        <v>44</v>
      </c>
      <c r="H52471" s="1" t="s">
        <v>254</v>
      </c>
      <c r="I52471" s="1" t="s">
        <v>90</v>
      </c>
      <c r="J52471" s="1" t="s">
        <v>46</v>
      </c>
      <c r="K52471" s="1" t="s">
        <v>1515</v>
      </c>
      <c r="L52471">
        <v>45922</v>
      </c>
      <c r="M52471">
        <v>1.5</v>
      </c>
      <c r="N52471" s="1" t="s">
        <v>91</v>
      </c>
      <c r="O52471" s="1" t="s">
        <v>49</v>
      </c>
      <c r="P52471" s="1" t="s">
        <v>50</v>
      </c>
      <c r="Q52471">
        <v>2025</v>
      </c>
      <c r="S52471" s="1" t="s">
        <v>51</v>
      </c>
      <c r="T52471">
        <v>32148</v>
      </c>
      <c r="U52471" t="s">
        <v>185</v>
      </c>
      <c r="V52471">
        <v>87.347441870804943</v>
      </c>
      <c r="W52471" s="1" t="s">
        <v>91</v>
      </c>
      <c r="X52471" s="1" t="s">
        <v>53</v>
      </c>
      <c r="Y52471" s="1" t="s">
        <v>54</v>
      </c>
      <c r="Z52471" s="1" t="s">
        <v>1387</v>
      </c>
      <c r="AA52471" s="1"/>
      <c r="AD52471" s="1"/>
      <c r="AE52471" s="1"/>
      <c r="AG52471" s="1"/>
      <c r="AL52471" s="1"/>
    </row>
    <row r="52472" spans="1:38" x14ac:dyDescent="0.25">
      <c r="A52472" t="s">
        <v>1000</v>
      </c>
      <c r="B52472" s="1" t="s">
        <v>1001</v>
      </c>
      <c r="C52472" s="1" t="s">
        <v>1002</v>
      </c>
      <c r="D52472" s="1" t="s">
        <v>1003</v>
      </c>
      <c r="E52472" s="1" t="s">
        <v>42</v>
      </c>
      <c r="F52472" s="1" t="s">
        <v>729</v>
      </c>
      <c r="G52472" s="1" t="s">
        <v>44</v>
      </c>
      <c r="H52472" s="1" t="s">
        <v>45</v>
      </c>
      <c r="I52472" s="1" t="s">
        <v>90</v>
      </c>
      <c r="J52472" s="1" t="s">
        <v>46</v>
      </c>
      <c r="K52472" s="1" t="s">
        <v>1515</v>
      </c>
      <c r="L52472">
        <v>45922</v>
      </c>
      <c r="M52472">
        <v>2</v>
      </c>
      <c r="N52472" s="1" t="s">
        <v>91</v>
      </c>
      <c r="O52472" s="1" t="s">
        <v>49</v>
      </c>
      <c r="P52472" s="1" t="s">
        <v>50</v>
      </c>
      <c r="Q52472">
        <v>2025</v>
      </c>
      <c r="S52472" s="1" t="s">
        <v>51</v>
      </c>
      <c r="T52472">
        <v>32148</v>
      </c>
      <c r="U52472" t="s">
        <v>185</v>
      </c>
      <c r="V52472">
        <v>116.46325582773991</v>
      </c>
      <c r="W52472" s="1" t="s">
        <v>48</v>
      </c>
      <c r="X52472" s="1" t="s">
        <v>53</v>
      </c>
      <c r="Y52472" s="1" t="s">
        <v>54</v>
      </c>
      <c r="Z52472" s="1" t="s">
        <v>1387</v>
      </c>
      <c r="AA52472" s="1"/>
      <c r="AD52472" s="1"/>
      <c r="AE52472" s="1"/>
      <c r="AG52472" s="1"/>
      <c r="AL52472" s="1"/>
    </row>
    <row r="52473" spans="1:38" x14ac:dyDescent="0.25">
      <c r="A52473" t="s">
        <v>1548</v>
      </c>
      <c r="B52473" s="1" t="s">
        <v>1549</v>
      </c>
      <c r="C52473" s="1" t="s">
        <v>1550</v>
      </c>
      <c r="D52473" s="1" t="s">
        <v>1551</v>
      </c>
      <c r="E52473" s="1" t="s">
        <v>90</v>
      </c>
      <c r="F52473" s="1" t="s">
        <v>186</v>
      </c>
      <c r="G52473" s="1" t="s">
        <v>44</v>
      </c>
      <c r="H52473" s="1" t="s">
        <v>254</v>
      </c>
      <c r="I52473" s="1" t="s">
        <v>90</v>
      </c>
      <c r="J52473" s="1" t="s">
        <v>46</v>
      </c>
      <c r="K52473" s="1" t="s">
        <v>1515</v>
      </c>
      <c r="L52473">
        <v>45922</v>
      </c>
      <c r="M52473">
        <v>0.5</v>
      </c>
      <c r="N52473" s="1" t="s">
        <v>91</v>
      </c>
      <c r="O52473" s="1" t="s">
        <v>49</v>
      </c>
      <c r="P52473" s="1" t="s">
        <v>50</v>
      </c>
      <c r="Q52473">
        <v>2025</v>
      </c>
      <c r="S52473" s="1" t="s">
        <v>51</v>
      </c>
      <c r="T52473">
        <v>31483</v>
      </c>
      <c r="U52473" t="s">
        <v>132</v>
      </c>
      <c r="V52473">
        <v>61.372683912199918</v>
      </c>
      <c r="W52473" s="1" t="s">
        <v>91</v>
      </c>
      <c r="X52473" s="1" t="s">
        <v>53</v>
      </c>
      <c r="Y52473" s="1" t="s">
        <v>54</v>
      </c>
      <c r="Z52473" s="1" t="s">
        <v>1387</v>
      </c>
      <c r="AA52473" s="1"/>
      <c r="AD52473" s="1"/>
      <c r="AE52473" s="1"/>
      <c r="AG52473" s="1"/>
      <c r="AL52473" s="1"/>
    </row>
    <row r="52474" spans="1:38" x14ac:dyDescent="0.25">
      <c r="A52474" t="s">
        <v>1548</v>
      </c>
      <c r="B52474" s="1" t="s">
        <v>1549</v>
      </c>
      <c r="C52474" s="1" t="s">
        <v>1550</v>
      </c>
      <c r="D52474" s="1" t="s">
        <v>1551</v>
      </c>
      <c r="E52474" s="1" t="s">
        <v>90</v>
      </c>
      <c r="F52474" s="1" t="s">
        <v>203</v>
      </c>
      <c r="G52474" s="1" t="s">
        <v>44</v>
      </c>
      <c r="H52474" s="1" t="s">
        <v>254</v>
      </c>
      <c r="I52474" s="1" t="s">
        <v>90</v>
      </c>
      <c r="J52474" s="1" t="s">
        <v>46</v>
      </c>
      <c r="K52474" s="1" t="s">
        <v>1515</v>
      </c>
      <c r="L52474">
        <v>45922</v>
      </c>
      <c r="M52474">
        <v>6.5</v>
      </c>
      <c r="N52474" s="1" t="s">
        <v>91</v>
      </c>
      <c r="O52474" s="1" t="s">
        <v>49</v>
      </c>
      <c r="P52474" s="1" t="s">
        <v>50</v>
      </c>
      <c r="Q52474">
        <v>2025</v>
      </c>
      <c r="S52474" s="1" t="s">
        <v>51</v>
      </c>
      <c r="T52474">
        <v>32070</v>
      </c>
      <c r="U52474" t="s">
        <v>103</v>
      </c>
      <c r="V52474">
        <v>631.02226304619137</v>
      </c>
      <c r="W52474" s="1" t="s">
        <v>91</v>
      </c>
      <c r="X52474" s="1" t="s">
        <v>53</v>
      </c>
      <c r="Y52474" s="1" t="s">
        <v>54</v>
      </c>
      <c r="Z52474" s="1" t="s">
        <v>1387</v>
      </c>
      <c r="AA52474" s="1"/>
      <c r="AD52474" s="1"/>
      <c r="AE52474" s="1"/>
      <c r="AG52474" s="1"/>
      <c r="AL52474" s="1"/>
    </row>
    <row r="52475" spans="1:38" x14ac:dyDescent="0.25">
      <c r="A52475" t="s">
        <v>1409</v>
      </c>
      <c r="B52475" s="1" t="s">
        <v>1410</v>
      </c>
      <c r="C52475" s="1" t="s">
        <v>1411</v>
      </c>
      <c r="D52475" s="1" t="s">
        <v>1412</v>
      </c>
      <c r="E52475" s="1" t="s">
        <v>90</v>
      </c>
      <c r="F52475" s="1" t="s">
        <v>108</v>
      </c>
      <c r="G52475" s="1" t="s">
        <v>44</v>
      </c>
      <c r="H52475" s="1" t="s">
        <v>254</v>
      </c>
      <c r="I52475" s="1" t="s">
        <v>90</v>
      </c>
      <c r="J52475" s="1" t="s">
        <v>46</v>
      </c>
      <c r="K52475" s="1" t="s">
        <v>1515</v>
      </c>
      <c r="L52475">
        <v>45922</v>
      </c>
      <c r="M52475">
        <v>1</v>
      </c>
      <c r="N52475" s="1" t="s">
        <v>91</v>
      </c>
      <c r="O52475" s="1" t="s">
        <v>49</v>
      </c>
      <c r="P52475" s="1" t="s">
        <v>50</v>
      </c>
      <c r="Q52475">
        <v>2025</v>
      </c>
      <c r="S52475" s="1" t="s">
        <v>51</v>
      </c>
      <c r="T52475">
        <v>33247</v>
      </c>
      <c r="U52475" t="s">
        <v>109</v>
      </c>
      <c r="V52475">
        <v>97.101804268735876</v>
      </c>
      <c r="W52475" s="1" t="s">
        <v>91</v>
      </c>
      <c r="X52475" s="1" t="s">
        <v>53</v>
      </c>
      <c r="Y52475" s="1" t="s">
        <v>78</v>
      </c>
      <c r="Z52475" s="1" t="s">
        <v>1387</v>
      </c>
      <c r="AA52475" s="1"/>
      <c r="AD52475" s="1"/>
      <c r="AE52475" s="1"/>
      <c r="AG52475" s="1"/>
      <c r="AL52475" s="1"/>
    </row>
    <row r="52476" spans="1:38" x14ac:dyDescent="0.25">
      <c r="A52476" t="s">
        <v>1409</v>
      </c>
      <c r="B52476" s="1" t="s">
        <v>1410</v>
      </c>
      <c r="C52476" s="1" t="s">
        <v>1411</v>
      </c>
      <c r="D52476" s="1" t="s">
        <v>1412</v>
      </c>
      <c r="E52476" s="1" t="s">
        <v>90</v>
      </c>
      <c r="F52476" s="1" t="s">
        <v>186</v>
      </c>
      <c r="G52476" s="1" t="s">
        <v>44</v>
      </c>
      <c r="H52476" s="1" t="s">
        <v>254</v>
      </c>
      <c r="I52476" s="1" t="s">
        <v>90</v>
      </c>
      <c r="J52476" s="1" t="s">
        <v>46</v>
      </c>
      <c r="K52476" s="1" t="s">
        <v>1515</v>
      </c>
      <c r="L52476">
        <v>45922</v>
      </c>
      <c r="M52476">
        <v>0.25</v>
      </c>
      <c r="N52476" s="1" t="s">
        <v>91</v>
      </c>
      <c r="O52476" s="1" t="s">
        <v>49</v>
      </c>
      <c r="P52476" s="1" t="s">
        <v>50</v>
      </c>
      <c r="Q52476">
        <v>2025</v>
      </c>
      <c r="S52476" s="1" t="s">
        <v>51</v>
      </c>
      <c r="T52476">
        <v>31483</v>
      </c>
      <c r="U52476" t="s">
        <v>132</v>
      </c>
      <c r="V52476">
        <v>30.686341956099959</v>
      </c>
      <c r="W52476" s="1" t="s">
        <v>91</v>
      </c>
      <c r="X52476" s="1" t="s">
        <v>53</v>
      </c>
      <c r="Y52476" s="1" t="s">
        <v>54</v>
      </c>
      <c r="Z52476" s="1" t="s">
        <v>1387</v>
      </c>
      <c r="AA52476" s="1"/>
      <c r="AD52476" s="1"/>
      <c r="AE52476" s="1"/>
      <c r="AG52476" s="1"/>
      <c r="AL52476" s="1"/>
    </row>
    <row r="52477" spans="1:38" x14ac:dyDescent="0.25">
      <c r="A52477" t="s">
        <v>1409</v>
      </c>
      <c r="B52477" s="1" t="s">
        <v>1410</v>
      </c>
      <c r="C52477" s="1" t="s">
        <v>1411</v>
      </c>
      <c r="D52477" s="1" t="s">
        <v>1412</v>
      </c>
      <c r="E52477" s="1" t="s">
        <v>90</v>
      </c>
      <c r="F52477" s="1" t="s">
        <v>205</v>
      </c>
      <c r="G52477" s="1" t="s">
        <v>44</v>
      </c>
      <c r="H52477" s="1" t="s">
        <v>254</v>
      </c>
      <c r="I52477" s="1" t="s">
        <v>90</v>
      </c>
      <c r="J52477" s="1" t="s">
        <v>46</v>
      </c>
      <c r="K52477" s="1" t="s">
        <v>1515</v>
      </c>
      <c r="L52477">
        <v>45922</v>
      </c>
      <c r="M52477">
        <v>0.5</v>
      </c>
      <c r="N52477" s="1" t="s">
        <v>91</v>
      </c>
      <c r="O52477" s="1" t="s">
        <v>49</v>
      </c>
      <c r="P52477" s="1" t="s">
        <v>50</v>
      </c>
      <c r="Q52477">
        <v>2025</v>
      </c>
      <c r="S52477" s="1" t="s">
        <v>51</v>
      </c>
      <c r="T52477">
        <v>33126</v>
      </c>
      <c r="U52477" t="s">
        <v>101</v>
      </c>
      <c r="V52477">
        <v>37.369303154952526</v>
      </c>
      <c r="W52477" s="1" t="s">
        <v>91</v>
      </c>
      <c r="X52477" s="1" t="s">
        <v>53</v>
      </c>
      <c r="Y52477" s="1" t="s">
        <v>54</v>
      </c>
      <c r="Z52477" s="1" t="s">
        <v>1387</v>
      </c>
      <c r="AA52477" s="1"/>
      <c r="AD52477" s="1"/>
      <c r="AE52477" s="1"/>
      <c r="AG52477" s="1"/>
      <c r="AL52477" s="1"/>
    </row>
    <row r="52478" spans="1:38" x14ac:dyDescent="0.25">
      <c r="A52478" t="s">
        <v>1355</v>
      </c>
      <c r="B52478" s="1" t="s">
        <v>1356</v>
      </c>
      <c r="C52478" s="1" t="s">
        <v>1357</v>
      </c>
      <c r="D52478" s="1" t="s">
        <v>1358</v>
      </c>
      <c r="E52478" s="1" t="s">
        <v>42</v>
      </c>
      <c r="F52478" s="1" t="s">
        <v>1454</v>
      </c>
      <c r="G52478" s="1" t="s">
        <v>44</v>
      </c>
      <c r="H52478" s="1" t="s">
        <v>45</v>
      </c>
      <c r="I52478" s="1" t="s">
        <v>42</v>
      </c>
      <c r="J52478" s="1" t="s">
        <v>46</v>
      </c>
      <c r="K52478" s="1" t="s">
        <v>1515</v>
      </c>
      <c r="L52478">
        <v>45922</v>
      </c>
      <c r="M52478">
        <v>8</v>
      </c>
      <c r="N52478" s="1" t="s">
        <v>48</v>
      </c>
      <c r="O52478" s="1" t="s">
        <v>49</v>
      </c>
      <c r="P52478" s="1" t="s">
        <v>50</v>
      </c>
      <c r="Q52478">
        <v>2025</v>
      </c>
      <c r="S52478" s="1" t="s">
        <v>51</v>
      </c>
      <c r="T52478">
        <v>33264</v>
      </c>
      <c r="U52478">
        <v>0</v>
      </c>
      <c r="V52478">
        <v>0</v>
      </c>
      <c r="W52478" s="1" t="s">
        <v>48</v>
      </c>
      <c r="X52478" s="1" t="s">
        <v>53</v>
      </c>
      <c r="Y52478" s="1" t="s">
        <v>78</v>
      </c>
      <c r="Z52478" s="1" t="s">
        <v>1387</v>
      </c>
      <c r="AA52478" s="1"/>
      <c r="AD52478" s="1"/>
      <c r="AE52478" s="1"/>
      <c r="AG52478" s="1"/>
      <c r="AL52478" s="1"/>
    </row>
    <row r="52479" spans="1:38" x14ac:dyDescent="0.25">
      <c r="A52479" t="s">
        <v>636</v>
      </c>
      <c r="B52479" s="1" t="s">
        <v>637</v>
      </c>
      <c r="C52479" s="1" t="s">
        <v>876</v>
      </c>
      <c r="D52479" s="1" t="s">
        <v>877</v>
      </c>
      <c r="E52479" s="1" t="s">
        <v>72</v>
      </c>
      <c r="F52479" s="1" t="s">
        <v>1128</v>
      </c>
      <c r="G52479" s="1" t="s">
        <v>44</v>
      </c>
      <c r="H52479" s="1" t="s">
        <v>260</v>
      </c>
      <c r="I52479" s="1" t="s">
        <v>72</v>
      </c>
      <c r="J52479" s="1" t="s">
        <v>46</v>
      </c>
      <c r="K52479" s="1" t="s">
        <v>1515</v>
      </c>
      <c r="L52479">
        <v>45922</v>
      </c>
      <c r="M52479">
        <v>2</v>
      </c>
      <c r="N52479" s="1" t="s">
        <v>73</v>
      </c>
      <c r="O52479" s="1" t="s">
        <v>49</v>
      </c>
      <c r="P52479" s="1" t="s">
        <v>50</v>
      </c>
      <c r="Q52479">
        <v>2025</v>
      </c>
      <c r="S52479" s="1" t="s">
        <v>51</v>
      </c>
      <c r="T52479">
        <v>33258</v>
      </c>
      <c r="U52479" t="s">
        <v>111</v>
      </c>
      <c r="V52479">
        <v>164.7690801085669</v>
      </c>
      <c r="W52479" s="1" t="s">
        <v>73</v>
      </c>
      <c r="X52479" s="1" t="s">
        <v>53</v>
      </c>
      <c r="Y52479" s="1" t="s">
        <v>78</v>
      </c>
      <c r="Z52479" s="1" t="s">
        <v>1387</v>
      </c>
      <c r="AA52479" s="1"/>
      <c r="AD52479" s="1"/>
      <c r="AE52479" s="1"/>
      <c r="AG52479" s="1"/>
      <c r="AL52479" s="1"/>
    </row>
    <row r="52480" spans="1:38" x14ac:dyDescent="0.25">
      <c r="A52480" t="s">
        <v>243</v>
      </c>
      <c r="B52480" s="1" t="s">
        <v>244</v>
      </c>
      <c r="C52480" s="1" t="s">
        <v>642</v>
      </c>
      <c r="D52480" s="1" t="s">
        <v>643</v>
      </c>
      <c r="E52480" s="1" t="s">
        <v>42</v>
      </c>
      <c r="F52480" s="1" t="s">
        <v>69</v>
      </c>
      <c r="G52480" s="1" t="s">
        <v>559</v>
      </c>
      <c r="H52480" s="1" t="s">
        <v>45</v>
      </c>
      <c r="I52480" s="1" t="s">
        <v>65</v>
      </c>
      <c r="J52480" s="1" t="s">
        <v>46</v>
      </c>
      <c r="K52480" s="1" t="s">
        <v>1515</v>
      </c>
      <c r="L52480">
        <v>45922</v>
      </c>
      <c r="M52480">
        <v>0</v>
      </c>
      <c r="N52480" s="1" t="s">
        <v>67</v>
      </c>
      <c r="O52480" s="1" t="s">
        <v>265</v>
      </c>
      <c r="P52480" s="1" t="s">
        <v>50</v>
      </c>
      <c r="Q52480">
        <v>2025</v>
      </c>
      <c r="S52480" s="1" t="s">
        <v>51</v>
      </c>
      <c r="T52480">
        <v>32208</v>
      </c>
      <c r="U52480" t="s">
        <v>70</v>
      </c>
      <c r="V52480">
        <v>0</v>
      </c>
      <c r="W52480" s="1" t="s">
        <v>48</v>
      </c>
      <c r="X52480" s="1" t="s">
        <v>249</v>
      </c>
      <c r="Y52480" s="1" t="s">
        <v>54</v>
      </c>
      <c r="Z52480" s="1" t="s">
        <v>1387</v>
      </c>
      <c r="AA52480" s="1"/>
      <c r="AD52480" s="1"/>
      <c r="AE52480" s="1"/>
      <c r="AG52480" s="1"/>
      <c r="AL52480" s="1"/>
    </row>
    <row r="52481" spans="1:38" x14ac:dyDescent="0.25">
      <c r="A52481" t="s">
        <v>243</v>
      </c>
      <c r="B52481" s="1" t="s">
        <v>244</v>
      </c>
      <c r="C52481" s="1" t="s">
        <v>642</v>
      </c>
      <c r="D52481" s="1" t="s">
        <v>643</v>
      </c>
      <c r="E52481" s="1" t="s">
        <v>42</v>
      </c>
      <c r="F52481" s="1" t="s">
        <v>938</v>
      </c>
      <c r="G52481" s="1" t="s">
        <v>559</v>
      </c>
      <c r="H52481" s="1" t="s">
        <v>45</v>
      </c>
      <c r="I52481" s="1" t="s">
        <v>76</v>
      </c>
      <c r="J52481" s="1" t="s">
        <v>46</v>
      </c>
      <c r="K52481" s="1" t="s">
        <v>1515</v>
      </c>
      <c r="L52481">
        <v>45922</v>
      </c>
      <c r="M52481">
        <v>6</v>
      </c>
      <c r="N52481" s="1" t="s">
        <v>77</v>
      </c>
      <c r="O52481" s="1" t="s">
        <v>265</v>
      </c>
      <c r="P52481" s="1" t="s">
        <v>50</v>
      </c>
      <c r="Q52481">
        <v>2025</v>
      </c>
      <c r="S52481" s="1" t="s">
        <v>51</v>
      </c>
      <c r="T52481">
        <v>33256</v>
      </c>
      <c r="U52481" t="s">
        <v>84</v>
      </c>
      <c r="V52481">
        <v>372.70833731305936</v>
      </c>
      <c r="W52481" s="1" t="s">
        <v>48</v>
      </c>
      <c r="X52481" s="1" t="s">
        <v>249</v>
      </c>
      <c r="Y52481" s="1" t="s">
        <v>78</v>
      </c>
      <c r="Z52481" s="1" t="s">
        <v>1387</v>
      </c>
      <c r="AA52481" s="1"/>
      <c r="AD52481" s="1"/>
      <c r="AE52481" s="1"/>
      <c r="AG52481" s="1"/>
      <c r="AL52481" s="1"/>
    </row>
    <row r="52482" spans="1:38" x14ac:dyDescent="0.25">
      <c r="A52482" t="s">
        <v>243</v>
      </c>
      <c r="B52482" s="1" t="s">
        <v>244</v>
      </c>
      <c r="C52482" s="1" t="s">
        <v>642</v>
      </c>
      <c r="D52482" s="1" t="s">
        <v>643</v>
      </c>
      <c r="E52482" s="1" t="s">
        <v>42</v>
      </c>
      <c r="F52482" s="1" t="s">
        <v>107</v>
      </c>
      <c r="G52482" s="1" t="s">
        <v>559</v>
      </c>
      <c r="H52482" s="1" t="s">
        <v>45</v>
      </c>
      <c r="I52482" s="1" t="s">
        <v>42</v>
      </c>
      <c r="J52482" s="1" t="s">
        <v>46</v>
      </c>
      <c r="K52482" s="1" t="s">
        <v>1515</v>
      </c>
      <c r="L52482">
        <v>45922</v>
      </c>
      <c r="M52482">
        <v>9</v>
      </c>
      <c r="N52482" s="1" t="s">
        <v>48</v>
      </c>
      <c r="O52482" s="1" t="s">
        <v>265</v>
      </c>
      <c r="P52482" s="1" t="s">
        <v>50</v>
      </c>
      <c r="Q52482">
        <v>2025</v>
      </c>
      <c r="S52482" s="1" t="s">
        <v>51</v>
      </c>
      <c r="T52482">
        <v>33121</v>
      </c>
      <c r="U52482" t="s">
        <v>101</v>
      </c>
      <c r="V52482">
        <v>672.64745678914551</v>
      </c>
      <c r="W52482" s="1" t="s">
        <v>48</v>
      </c>
      <c r="X52482" s="1" t="s">
        <v>249</v>
      </c>
      <c r="Y52482" s="1" t="s">
        <v>54</v>
      </c>
      <c r="Z52482" s="1" t="s">
        <v>1387</v>
      </c>
      <c r="AA52482" s="1"/>
      <c r="AD52482" s="1"/>
      <c r="AE52482" s="1"/>
      <c r="AG52482" s="1"/>
      <c r="AL52482" s="1"/>
    </row>
    <row r="52483" spans="1:38" x14ac:dyDescent="0.25">
      <c r="A52483" t="s">
        <v>243</v>
      </c>
      <c r="B52483" s="1" t="s">
        <v>244</v>
      </c>
      <c r="C52483" s="1" t="s">
        <v>642</v>
      </c>
      <c r="D52483" s="1" t="s">
        <v>643</v>
      </c>
      <c r="E52483" s="1" t="s">
        <v>42</v>
      </c>
      <c r="F52483" s="1" t="s">
        <v>124</v>
      </c>
      <c r="G52483" s="1" t="s">
        <v>559</v>
      </c>
      <c r="H52483" s="1" t="s">
        <v>45</v>
      </c>
      <c r="I52483" s="1" t="s">
        <v>65</v>
      </c>
      <c r="J52483" s="1" t="s">
        <v>406</v>
      </c>
      <c r="K52483" s="1" t="s">
        <v>1515</v>
      </c>
      <c r="L52483">
        <v>45922</v>
      </c>
      <c r="M52483">
        <v>1</v>
      </c>
      <c r="N52483" s="1" t="s">
        <v>67</v>
      </c>
      <c r="O52483" s="1" t="s">
        <v>265</v>
      </c>
      <c r="P52483" s="1" t="s">
        <v>50</v>
      </c>
      <c r="Q52483">
        <v>2025</v>
      </c>
      <c r="S52483" s="1" t="s">
        <v>51</v>
      </c>
      <c r="T52483">
        <v>33162</v>
      </c>
      <c r="U52483" t="s">
        <v>125</v>
      </c>
      <c r="V52483">
        <v>27.846381323482376</v>
      </c>
      <c r="W52483" s="1" t="s">
        <v>48</v>
      </c>
      <c r="X52483" s="1" t="s">
        <v>249</v>
      </c>
      <c r="Y52483" s="1" t="s">
        <v>54</v>
      </c>
      <c r="Z52483" s="1" t="s">
        <v>1387</v>
      </c>
      <c r="AA52483" s="1"/>
      <c r="AD52483" s="1"/>
      <c r="AE52483" s="1"/>
      <c r="AG52483" s="1"/>
      <c r="AL52483" s="1"/>
    </row>
    <row r="52484" spans="1:38" x14ac:dyDescent="0.25">
      <c r="A52484" t="s">
        <v>243</v>
      </c>
      <c r="B52484" s="1" t="s">
        <v>244</v>
      </c>
      <c r="C52484" s="1" t="s">
        <v>642</v>
      </c>
      <c r="D52484" s="1" t="s">
        <v>643</v>
      </c>
      <c r="E52484" s="1" t="s">
        <v>42</v>
      </c>
      <c r="F52484" s="1" t="s">
        <v>124</v>
      </c>
      <c r="G52484" s="1" t="s">
        <v>559</v>
      </c>
      <c r="H52484" s="1" t="s">
        <v>45</v>
      </c>
      <c r="I52484" s="1" t="s">
        <v>65</v>
      </c>
      <c r="J52484" s="1" t="s">
        <v>46</v>
      </c>
      <c r="K52484" s="1" t="s">
        <v>1515</v>
      </c>
      <c r="L52484">
        <v>45922</v>
      </c>
      <c r="M52484">
        <v>8</v>
      </c>
      <c r="N52484" s="1" t="s">
        <v>67</v>
      </c>
      <c r="O52484" s="1" t="s">
        <v>265</v>
      </c>
      <c r="P52484" s="1" t="s">
        <v>50</v>
      </c>
      <c r="Q52484">
        <v>2025</v>
      </c>
      <c r="S52484" s="1" t="s">
        <v>51</v>
      </c>
      <c r="T52484">
        <v>33162</v>
      </c>
      <c r="U52484" t="s">
        <v>125</v>
      </c>
      <c r="V52484">
        <v>222.77105058785901</v>
      </c>
      <c r="W52484" s="1" t="s">
        <v>48</v>
      </c>
      <c r="X52484" s="1" t="s">
        <v>249</v>
      </c>
      <c r="Y52484" s="1" t="s">
        <v>54</v>
      </c>
      <c r="Z52484" s="1" t="s">
        <v>1387</v>
      </c>
      <c r="AA52484" s="1"/>
      <c r="AD52484" s="1"/>
      <c r="AE52484" s="1"/>
      <c r="AG52484" s="1"/>
      <c r="AL52484" s="1"/>
    </row>
    <row r="52485" spans="1:38" x14ac:dyDescent="0.25">
      <c r="A52485" t="s">
        <v>243</v>
      </c>
      <c r="B52485" s="1" t="s">
        <v>244</v>
      </c>
      <c r="C52485" s="1" t="s">
        <v>642</v>
      </c>
      <c r="D52485" s="1" t="s">
        <v>643</v>
      </c>
      <c r="E52485" s="1" t="s">
        <v>42</v>
      </c>
      <c r="F52485" s="1" t="s">
        <v>134</v>
      </c>
      <c r="G52485" s="1" t="s">
        <v>559</v>
      </c>
      <c r="H52485" s="1" t="s">
        <v>45</v>
      </c>
      <c r="I52485" s="1" t="s">
        <v>42</v>
      </c>
      <c r="J52485" s="1" t="s">
        <v>46</v>
      </c>
      <c r="K52485" s="1" t="s">
        <v>1515</v>
      </c>
      <c r="L52485">
        <v>45922</v>
      </c>
      <c r="M52485">
        <v>8</v>
      </c>
      <c r="N52485" s="1" t="s">
        <v>48</v>
      </c>
      <c r="O52485" s="1" t="s">
        <v>265</v>
      </c>
      <c r="P52485" s="1" t="s">
        <v>50</v>
      </c>
      <c r="Q52485">
        <v>2025</v>
      </c>
      <c r="R52485" t="s">
        <v>129</v>
      </c>
      <c r="S52485" s="1" t="s">
        <v>51</v>
      </c>
      <c r="T52485">
        <v>33034</v>
      </c>
      <c r="U52485" t="s">
        <v>135</v>
      </c>
      <c r="V52485">
        <v>427.88742378665978</v>
      </c>
      <c r="W52485" s="1" t="s">
        <v>48</v>
      </c>
      <c r="X52485" s="1" t="s">
        <v>249</v>
      </c>
      <c r="Y52485" s="1" t="s">
        <v>54</v>
      </c>
      <c r="Z52485" s="1" t="s">
        <v>1387</v>
      </c>
      <c r="AA52485" s="1"/>
      <c r="AD52485" s="1"/>
      <c r="AE52485" s="1"/>
      <c r="AG52485" s="1"/>
      <c r="AL52485" s="1"/>
    </row>
    <row r="52486" spans="1:38" x14ac:dyDescent="0.25">
      <c r="A52486" t="s">
        <v>243</v>
      </c>
      <c r="B52486" s="1" t="s">
        <v>244</v>
      </c>
      <c r="C52486" s="1" t="s">
        <v>642</v>
      </c>
      <c r="D52486" s="1" t="s">
        <v>643</v>
      </c>
      <c r="E52486" s="1" t="s">
        <v>42</v>
      </c>
      <c r="F52486" s="1" t="s">
        <v>155</v>
      </c>
      <c r="G52486" s="1" t="s">
        <v>559</v>
      </c>
      <c r="H52486" s="1" t="s">
        <v>45</v>
      </c>
      <c r="I52486" s="1" t="s">
        <v>42</v>
      </c>
      <c r="J52486" s="1" t="s">
        <v>46</v>
      </c>
      <c r="K52486" s="1" t="s">
        <v>1515</v>
      </c>
      <c r="L52486">
        <v>45922</v>
      </c>
      <c r="M52486">
        <v>8</v>
      </c>
      <c r="N52486" s="1" t="s">
        <v>48</v>
      </c>
      <c r="O52486" s="1" t="s">
        <v>265</v>
      </c>
      <c r="P52486" s="1" t="s">
        <v>50</v>
      </c>
      <c r="Q52486">
        <v>2025</v>
      </c>
      <c r="S52486" s="1" t="s">
        <v>51</v>
      </c>
      <c r="T52486">
        <v>31685</v>
      </c>
      <c r="U52486" t="s">
        <v>111</v>
      </c>
      <c r="V52486">
        <v>659.07632043426759</v>
      </c>
      <c r="W52486" s="1" t="s">
        <v>48</v>
      </c>
      <c r="X52486" s="1" t="s">
        <v>249</v>
      </c>
      <c r="Y52486" s="1" t="s">
        <v>54</v>
      </c>
      <c r="Z52486" s="1" t="s">
        <v>1387</v>
      </c>
      <c r="AA52486" s="1"/>
      <c r="AD52486" s="1"/>
      <c r="AE52486" s="1"/>
      <c r="AG52486" s="1"/>
      <c r="AL52486" s="1"/>
    </row>
    <row r="52487" spans="1:38" x14ac:dyDescent="0.25">
      <c r="A52487" t="s">
        <v>243</v>
      </c>
      <c r="B52487" s="1" t="s">
        <v>244</v>
      </c>
      <c r="C52487" s="1" t="s">
        <v>642</v>
      </c>
      <c r="D52487" s="1" t="s">
        <v>643</v>
      </c>
      <c r="E52487" s="1" t="s">
        <v>42</v>
      </c>
      <c r="F52487" s="1" t="s">
        <v>163</v>
      </c>
      <c r="G52487" s="1" t="s">
        <v>559</v>
      </c>
      <c r="H52487" s="1" t="s">
        <v>45</v>
      </c>
      <c r="I52487" s="1" t="s">
        <v>76</v>
      </c>
      <c r="J52487" s="1" t="s">
        <v>46</v>
      </c>
      <c r="K52487" s="1" t="s">
        <v>1515</v>
      </c>
      <c r="L52487">
        <v>45922</v>
      </c>
      <c r="M52487">
        <v>3</v>
      </c>
      <c r="N52487" s="1" t="s">
        <v>77</v>
      </c>
      <c r="O52487" s="1" t="s">
        <v>265</v>
      </c>
      <c r="P52487" s="1" t="s">
        <v>50</v>
      </c>
      <c r="Q52487">
        <v>2025</v>
      </c>
      <c r="S52487" s="1" t="s">
        <v>51</v>
      </c>
      <c r="T52487">
        <v>31837</v>
      </c>
      <c r="U52487" t="s">
        <v>103</v>
      </c>
      <c r="V52487">
        <v>291.24104448285755</v>
      </c>
      <c r="W52487" s="1" t="s">
        <v>48</v>
      </c>
      <c r="X52487" s="1" t="s">
        <v>249</v>
      </c>
      <c r="Y52487" s="1" t="s">
        <v>54</v>
      </c>
      <c r="Z52487" s="1" t="s">
        <v>1387</v>
      </c>
      <c r="AA52487" s="1"/>
      <c r="AD52487" s="1"/>
      <c r="AE52487" s="1"/>
      <c r="AG52487" s="1"/>
      <c r="AL52487" s="1"/>
    </row>
    <row r="52488" spans="1:38" x14ac:dyDescent="0.25">
      <c r="A52488" t="s">
        <v>243</v>
      </c>
      <c r="B52488" s="1" t="s">
        <v>244</v>
      </c>
      <c r="C52488" s="1" t="s">
        <v>642</v>
      </c>
      <c r="D52488" s="1" t="s">
        <v>643</v>
      </c>
      <c r="E52488" s="1" t="s">
        <v>42</v>
      </c>
      <c r="F52488" s="1" t="s">
        <v>43</v>
      </c>
      <c r="G52488" s="1" t="s">
        <v>559</v>
      </c>
      <c r="H52488" s="1" t="s">
        <v>45</v>
      </c>
      <c r="I52488" s="1" t="s">
        <v>42</v>
      </c>
      <c r="J52488" s="1" t="s">
        <v>46</v>
      </c>
      <c r="K52488" s="1" t="s">
        <v>1515</v>
      </c>
      <c r="L52488">
        <v>45922</v>
      </c>
      <c r="M52488">
        <v>9</v>
      </c>
      <c r="N52488" s="1" t="s">
        <v>48</v>
      </c>
      <c r="O52488" s="1" t="s">
        <v>265</v>
      </c>
      <c r="P52488" s="1" t="s">
        <v>50</v>
      </c>
      <c r="Q52488">
        <v>2025</v>
      </c>
      <c r="S52488" s="1" t="s">
        <v>51</v>
      </c>
      <c r="T52488">
        <v>33190</v>
      </c>
      <c r="U52488" t="s">
        <v>52</v>
      </c>
      <c r="V52488">
        <v>807.07548756474932</v>
      </c>
      <c r="W52488" s="1" t="s">
        <v>48</v>
      </c>
      <c r="X52488" s="1" t="s">
        <v>249</v>
      </c>
      <c r="Y52488" s="1" t="s">
        <v>54</v>
      </c>
      <c r="Z52488" s="1" t="s">
        <v>1387</v>
      </c>
      <c r="AA52488" s="1"/>
      <c r="AD52488" s="1"/>
      <c r="AE52488" s="1"/>
      <c r="AG52488" s="1"/>
      <c r="AL52488" s="1"/>
    </row>
    <row r="52489" spans="1:38" x14ac:dyDescent="0.25">
      <c r="A52489" t="s">
        <v>243</v>
      </c>
      <c r="B52489" s="1" t="s">
        <v>244</v>
      </c>
      <c r="C52489" s="1" t="s">
        <v>642</v>
      </c>
      <c r="D52489" s="1" t="s">
        <v>643</v>
      </c>
      <c r="E52489" s="1" t="s">
        <v>42</v>
      </c>
      <c r="F52489" s="1" t="s">
        <v>208</v>
      </c>
      <c r="G52489" s="1" t="s">
        <v>559</v>
      </c>
      <c r="H52489" s="1" t="s">
        <v>45</v>
      </c>
      <c r="I52489" s="1" t="s">
        <v>76</v>
      </c>
      <c r="J52489" s="1" t="s">
        <v>46</v>
      </c>
      <c r="K52489" s="1" t="s">
        <v>1515</v>
      </c>
      <c r="L52489">
        <v>45922</v>
      </c>
      <c r="M52489">
        <v>3.5</v>
      </c>
      <c r="N52489" s="1" t="s">
        <v>77</v>
      </c>
      <c r="O52489" s="1" t="s">
        <v>265</v>
      </c>
      <c r="P52489" s="1" t="s">
        <v>50</v>
      </c>
      <c r="Q52489">
        <v>2025</v>
      </c>
      <c r="S52489" s="1" t="s">
        <v>51</v>
      </c>
      <c r="T52489">
        <v>31906</v>
      </c>
      <c r="U52489" t="s">
        <v>70</v>
      </c>
      <c r="V52489">
        <v>177.20463768470876</v>
      </c>
      <c r="W52489" s="1" t="s">
        <v>48</v>
      </c>
      <c r="X52489" s="1" t="s">
        <v>249</v>
      </c>
      <c r="Y52489" s="1" t="s">
        <v>54</v>
      </c>
      <c r="Z52489" s="1" t="s">
        <v>1387</v>
      </c>
      <c r="AA52489" s="1"/>
      <c r="AD52489" s="1"/>
      <c r="AE52489" s="1"/>
      <c r="AG52489" s="1"/>
      <c r="AL52489" s="1"/>
    </row>
    <row r="52490" spans="1:38" x14ac:dyDescent="0.25">
      <c r="A52490" t="s">
        <v>243</v>
      </c>
      <c r="B52490" s="1" t="s">
        <v>244</v>
      </c>
      <c r="C52490" s="1" t="s">
        <v>642</v>
      </c>
      <c r="D52490" s="1" t="s">
        <v>643</v>
      </c>
      <c r="E52490" s="1" t="s">
        <v>42</v>
      </c>
      <c r="F52490" s="1" t="s">
        <v>320</v>
      </c>
      <c r="G52490" s="1" t="s">
        <v>559</v>
      </c>
      <c r="H52490" s="1" t="s">
        <v>45</v>
      </c>
      <c r="I52490" s="1" t="s">
        <v>42</v>
      </c>
      <c r="J52490" s="1" t="s">
        <v>46</v>
      </c>
      <c r="K52490" s="1" t="s">
        <v>1515</v>
      </c>
      <c r="L52490">
        <v>45922</v>
      </c>
      <c r="M52490">
        <v>8</v>
      </c>
      <c r="N52490" s="1" t="s">
        <v>48</v>
      </c>
      <c r="O52490" s="1" t="s">
        <v>265</v>
      </c>
      <c r="P52490" s="1" t="s">
        <v>50</v>
      </c>
      <c r="Q52490">
        <v>2025</v>
      </c>
      <c r="S52490" s="1" t="s">
        <v>51</v>
      </c>
      <c r="T52490">
        <v>33244</v>
      </c>
      <c r="U52490" t="s">
        <v>196</v>
      </c>
      <c r="V52490">
        <v>255.2648505613586</v>
      </c>
      <c r="W52490" s="1" t="s">
        <v>48</v>
      </c>
      <c r="X52490" s="1" t="s">
        <v>249</v>
      </c>
      <c r="Y52490" s="1" t="s">
        <v>78</v>
      </c>
      <c r="Z52490" s="1" t="s">
        <v>1387</v>
      </c>
      <c r="AA52490" s="1"/>
      <c r="AD52490" s="1"/>
      <c r="AE52490" s="1"/>
      <c r="AG52490" s="1"/>
      <c r="AL52490" s="1"/>
    </row>
    <row r="52491" spans="1:38" x14ac:dyDescent="0.25">
      <c r="A52491" t="s">
        <v>243</v>
      </c>
      <c r="B52491" s="1" t="s">
        <v>244</v>
      </c>
      <c r="C52491" s="1" t="s">
        <v>803</v>
      </c>
      <c r="D52491" s="1" t="s">
        <v>804</v>
      </c>
      <c r="E52491" s="1" t="s">
        <v>42</v>
      </c>
      <c r="F52491" s="1" t="s">
        <v>69</v>
      </c>
      <c r="G52491" s="1" t="s">
        <v>559</v>
      </c>
      <c r="H52491" s="1" t="s">
        <v>45</v>
      </c>
      <c r="I52491" s="1" t="s">
        <v>65</v>
      </c>
      <c r="J52491" s="1" t="s">
        <v>46</v>
      </c>
      <c r="K52491" s="1" t="s">
        <v>1515</v>
      </c>
      <c r="L52491">
        <v>45922</v>
      </c>
      <c r="M52491">
        <v>6</v>
      </c>
      <c r="N52491" s="1" t="s">
        <v>67</v>
      </c>
      <c r="O52491" s="1" t="s">
        <v>49</v>
      </c>
      <c r="P52491" s="1" t="s">
        <v>50</v>
      </c>
      <c r="Q52491">
        <v>2025</v>
      </c>
      <c r="S52491" s="1" t="s">
        <v>51</v>
      </c>
      <c r="T52491">
        <v>32208</v>
      </c>
      <c r="U52491" t="s">
        <v>70</v>
      </c>
      <c r="V52491">
        <v>303.77937888807213</v>
      </c>
      <c r="W52491" s="1" t="s">
        <v>48</v>
      </c>
      <c r="X52491" s="1" t="s">
        <v>249</v>
      </c>
      <c r="Y52491" s="1" t="s">
        <v>54</v>
      </c>
      <c r="Z52491" s="1" t="s">
        <v>1387</v>
      </c>
      <c r="AA52491" s="1"/>
      <c r="AD52491" s="1"/>
      <c r="AE52491" s="1"/>
      <c r="AG52491" s="1"/>
      <c r="AL52491" s="1"/>
    </row>
    <row r="52492" spans="1:38" x14ac:dyDescent="0.25">
      <c r="A52492" t="s">
        <v>243</v>
      </c>
      <c r="B52492" s="1" t="s">
        <v>244</v>
      </c>
      <c r="C52492" s="1" t="s">
        <v>803</v>
      </c>
      <c r="D52492" s="1" t="s">
        <v>804</v>
      </c>
      <c r="E52492" s="1" t="s">
        <v>42</v>
      </c>
      <c r="F52492" s="1" t="s">
        <v>156</v>
      </c>
      <c r="G52492" s="1" t="s">
        <v>559</v>
      </c>
      <c r="H52492" s="1" t="s">
        <v>45</v>
      </c>
      <c r="I52492" s="1" t="s">
        <v>72</v>
      </c>
      <c r="J52492" s="1" t="s">
        <v>46</v>
      </c>
      <c r="K52492" s="1" t="s">
        <v>1515</v>
      </c>
      <c r="L52492">
        <v>45922</v>
      </c>
      <c r="M52492">
        <v>2</v>
      </c>
      <c r="N52492" s="1" t="s">
        <v>73</v>
      </c>
      <c r="O52492" s="1" t="s">
        <v>49</v>
      </c>
      <c r="P52492" s="1" t="s">
        <v>50</v>
      </c>
      <c r="Q52492">
        <v>2025</v>
      </c>
      <c r="R52492" t="s">
        <v>157</v>
      </c>
      <c r="S52492" s="1" t="s">
        <v>51</v>
      </c>
      <c r="T52492">
        <v>33032</v>
      </c>
      <c r="U52492" t="s">
        <v>114</v>
      </c>
      <c r="V52492">
        <v>129.71897830956655</v>
      </c>
      <c r="W52492" s="1" t="s">
        <v>48</v>
      </c>
      <c r="X52492" s="1" t="s">
        <v>249</v>
      </c>
      <c r="Y52492" s="1" t="s">
        <v>54</v>
      </c>
      <c r="Z52492" s="1" t="s">
        <v>1387</v>
      </c>
      <c r="AA52492" s="1"/>
      <c r="AD52492" s="1"/>
      <c r="AE52492" s="1"/>
      <c r="AG52492" s="1"/>
      <c r="AL52492" s="1"/>
    </row>
    <row r="52493" spans="1:38" x14ac:dyDescent="0.25">
      <c r="A52493" t="s">
        <v>243</v>
      </c>
      <c r="B52493" s="1" t="s">
        <v>244</v>
      </c>
      <c r="C52493" s="1" t="s">
        <v>803</v>
      </c>
      <c r="D52493" s="1" t="s">
        <v>804</v>
      </c>
      <c r="E52493" s="1" t="s">
        <v>42</v>
      </c>
      <c r="F52493" s="1" t="s">
        <v>208</v>
      </c>
      <c r="G52493" s="1" t="s">
        <v>559</v>
      </c>
      <c r="H52493" s="1" t="s">
        <v>45</v>
      </c>
      <c r="I52493" s="1" t="s">
        <v>76</v>
      </c>
      <c r="J52493" s="1" t="s">
        <v>46</v>
      </c>
      <c r="K52493" s="1" t="s">
        <v>1515</v>
      </c>
      <c r="L52493">
        <v>45922</v>
      </c>
      <c r="M52493">
        <v>0.5</v>
      </c>
      <c r="N52493" s="1" t="s">
        <v>77</v>
      </c>
      <c r="O52493" s="1" t="s">
        <v>49</v>
      </c>
      <c r="P52493" s="1" t="s">
        <v>50</v>
      </c>
      <c r="Q52493">
        <v>2025</v>
      </c>
      <c r="S52493" s="1" t="s">
        <v>51</v>
      </c>
      <c r="T52493">
        <v>31906</v>
      </c>
      <c r="U52493" t="s">
        <v>70</v>
      </c>
      <c r="V52493">
        <v>25.314948240672681</v>
      </c>
      <c r="W52493" s="1" t="s">
        <v>48</v>
      </c>
      <c r="X52493" s="1" t="s">
        <v>249</v>
      </c>
      <c r="Y52493" s="1" t="s">
        <v>54</v>
      </c>
      <c r="Z52493" s="1" t="s">
        <v>1387</v>
      </c>
      <c r="AA52493" s="1"/>
      <c r="AD52493" s="1"/>
      <c r="AE52493" s="1"/>
      <c r="AG52493" s="1"/>
      <c r="AL52493" s="1"/>
    </row>
    <row r="52494" spans="1:38" x14ac:dyDescent="0.25">
      <c r="A52494" t="s">
        <v>648</v>
      </c>
      <c r="B52494" s="1" t="s">
        <v>649</v>
      </c>
      <c r="C52494" s="1" t="s">
        <v>650</v>
      </c>
      <c r="D52494" s="1" t="s">
        <v>651</v>
      </c>
      <c r="E52494" s="1" t="s">
        <v>72</v>
      </c>
      <c r="F52494" s="1" t="s">
        <v>182</v>
      </c>
      <c r="G52494" s="1" t="s">
        <v>44</v>
      </c>
      <c r="H52494" s="1" t="s">
        <v>260</v>
      </c>
      <c r="I52494" s="1" t="s">
        <v>72</v>
      </c>
      <c r="J52494" s="1" t="s">
        <v>46</v>
      </c>
      <c r="K52494" s="1" t="s">
        <v>1515</v>
      </c>
      <c r="L52494">
        <v>45922</v>
      </c>
      <c r="M52494">
        <v>1</v>
      </c>
      <c r="N52494" s="1" t="s">
        <v>73</v>
      </c>
      <c r="O52494" s="1" t="s">
        <v>265</v>
      </c>
      <c r="P52494" s="1" t="s">
        <v>50</v>
      </c>
      <c r="Q52494">
        <v>2025</v>
      </c>
      <c r="S52494" s="1" t="s">
        <v>51</v>
      </c>
      <c r="T52494">
        <v>33232</v>
      </c>
      <c r="U52494" t="s">
        <v>111</v>
      </c>
      <c r="V52494">
        <v>82.384540054283462</v>
      </c>
      <c r="W52494" s="1" t="s">
        <v>73</v>
      </c>
      <c r="X52494" s="1" t="s">
        <v>53</v>
      </c>
      <c r="Y52494" s="1" t="s">
        <v>78</v>
      </c>
      <c r="Z52494" s="1" t="s">
        <v>1387</v>
      </c>
      <c r="AA52494" s="1"/>
      <c r="AD52494" s="1"/>
      <c r="AE52494" s="1"/>
      <c r="AG52494" s="1"/>
      <c r="AL52494" s="1"/>
    </row>
    <row r="52495" spans="1:38" x14ac:dyDescent="0.25">
      <c r="A52495" t="s">
        <v>648</v>
      </c>
      <c r="B52495" s="1" t="s">
        <v>649</v>
      </c>
      <c r="C52495" s="1" t="s">
        <v>652</v>
      </c>
      <c r="D52495" s="1" t="s">
        <v>653</v>
      </c>
      <c r="E52495" s="1" t="s">
        <v>72</v>
      </c>
      <c r="F52495" s="1" t="s">
        <v>174</v>
      </c>
      <c r="G52495" s="1" t="s">
        <v>44</v>
      </c>
      <c r="H52495" s="1" t="s">
        <v>260</v>
      </c>
      <c r="I52495" s="1" t="s">
        <v>72</v>
      </c>
      <c r="J52495" s="1" t="s">
        <v>46</v>
      </c>
      <c r="K52495" s="1" t="s">
        <v>1515</v>
      </c>
      <c r="L52495">
        <v>45922</v>
      </c>
      <c r="M52495">
        <v>8</v>
      </c>
      <c r="N52495" s="1" t="s">
        <v>73</v>
      </c>
      <c r="O52495" s="1" t="s">
        <v>49</v>
      </c>
      <c r="P52495" s="1" t="s">
        <v>50</v>
      </c>
      <c r="Q52495">
        <v>2025</v>
      </c>
      <c r="S52495" s="1" t="s">
        <v>51</v>
      </c>
      <c r="T52495">
        <v>33226</v>
      </c>
      <c r="U52495" t="s">
        <v>101</v>
      </c>
      <c r="V52495">
        <v>597.90885047924041</v>
      </c>
      <c r="W52495" s="1" t="s">
        <v>73</v>
      </c>
      <c r="X52495" s="1" t="s">
        <v>53</v>
      </c>
      <c r="Y52495" s="1" t="s">
        <v>54</v>
      </c>
      <c r="Z52495" s="1" t="s">
        <v>1387</v>
      </c>
      <c r="AA52495" s="1"/>
      <c r="AD52495" s="1"/>
      <c r="AE52495" s="1"/>
      <c r="AG52495" s="1"/>
      <c r="AL52495" s="1"/>
    </row>
    <row r="52496" spans="1:38" x14ac:dyDescent="0.25">
      <c r="A52496" t="s">
        <v>648</v>
      </c>
      <c r="B52496" s="1" t="s">
        <v>649</v>
      </c>
      <c r="C52496" s="1" t="s">
        <v>652</v>
      </c>
      <c r="D52496" s="1" t="s">
        <v>653</v>
      </c>
      <c r="E52496" s="1" t="s">
        <v>72</v>
      </c>
      <c r="F52496" s="1" t="s">
        <v>217</v>
      </c>
      <c r="G52496" s="1" t="s">
        <v>44</v>
      </c>
      <c r="H52496" s="1" t="s">
        <v>260</v>
      </c>
      <c r="I52496" s="1" t="s">
        <v>72</v>
      </c>
      <c r="J52496" s="1" t="s">
        <v>46</v>
      </c>
      <c r="K52496" s="1" t="s">
        <v>1515</v>
      </c>
      <c r="L52496">
        <v>45922</v>
      </c>
      <c r="M52496">
        <v>1</v>
      </c>
      <c r="N52496" s="1" t="s">
        <v>73</v>
      </c>
      <c r="O52496" s="1" t="s">
        <v>49</v>
      </c>
      <c r="P52496" s="1" t="s">
        <v>50</v>
      </c>
      <c r="Q52496">
        <v>2025</v>
      </c>
      <c r="R52496" t="s">
        <v>129</v>
      </c>
      <c r="S52496" s="1" t="s">
        <v>51</v>
      </c>
      <c r="T52496">
        <v>32205</v>
      </c>
      <c r="U52496" t="s">
        <v>114</v>
      </c>
      <c r="V52496">
        <v>64.859489154783276</v>
      </c>
      <c r="W52496" s="1" t="s">
        <v>73</v>
      </c>
      <c r="X52496" s="1" t="s">
        <v>53</v>
      </c>
      <c r="Y52496" s="1" t="s">
        <v>54</v>
      </c>
      <c r="Z52496" s="1" t="s">
        <v>1387</v>
      </c>
      <c r="AA52496" s="1"/>
      <c r="AD52496" s="1"/>
      <c r="AE52496" s="1"/>
      <c r="AG52496" s="1"/>
      <c r="AL52496" s="1"/>
    </row>
    <row r="52497" spans="1:38" x14ac:dyDescent="0.25">
      <c r="A52497" t="s">
        <v>243</v>
      </c>
      <c r="B52497" s="1" t="s">
        <v>244</v>
      </c>
      <c r="C52497" s="1" t="s">
        <v>1220</v>
      </c>
      <c r="D52497" s="1" t="s">
        <v>1221</v>
      </c>
      <c r="E52497" s="1" t="s">
        <v>90</v>
      </c>
      <c r="F52497" s="1" t="s">
        <v>171</v>
      </c>
      <c r="G52497" s="1" t="s">
        <v>247</v>
      </c>
      <c r="H52497" s="1" t="s">
        <v>254</v>
      </c>
      <c r="I52497" s="1" t="s">
        <v>90</v>
      </c>
      <c r="J52497" s="1" t="s">
        <v>46</v>
      </c>
      <c r="K52497" s="1" t="s">
        <v>1515</v>
      </c>
      <c r="L52497">
        <v>45922</v>
      </c>
      <c r="M52497">
        <v>2</v>
      </c>
      <c r="N52497" s="1" t="s">
        <v>91</v>
      </c>
      <c r="O52497" s="1" t="s">
        <v>265</v>
      </c>
      <c r="P52497" s="1" t="s">
        <v>50</v>
      </c>
      <c r="Q52497">
        <v>2025</v>
      </c>
      <c r="S52497" s="1" t="s">
        <v>51</v>
      </c>
      <c r="T52497">
        <v>33249</v>
      </c>
      <c r="U52497" t="s">
        <v>114</v>
      </c>
      <c r="V52497">
        <v>129.71897830956655</v>
      </c>
      <c r="W52497" s="1" t="s">
        <v>91</v>
      </c>
      <c r="X52497" s="1" t="s">
        <v>249</v>
      </c>
      <c r="Y52497" s="1" t="s">
        <v>78</v>
      </c>
      <c r="Z52497" s="1" t="s">
        <v>1387</v>
      </c>
      <c r="AA52497" s="1"/>
      <c r="AD52497" s="1"/>
      <c r="AE52497" s="1"/>
      <c r="AG52497" s="1"/>
      <c r="AL52497" s="1"/>
    </row>
    <row r="52498" spans="1:38" x14ac:dyDescent="0.25">
      <c r="A52498" t="s">
        <v>243</v>
      </c>
      <c r="B52498" s="1" t="s">
        <v>244</v>
      </c>
      <c r="C52498" s="1" t="s">
        <v>1220</v>
      </c>
      <c r="D52498" s="1" t="s">
        <v>1221</v>
      </c>
      <c r="E52498" s="1" t="s">
        <v>90</v>
      </c>
      <c r="F52498" s="1" t="s">
        <v>729</v>
      </c>
      <c r="G52498" s="1" t="s">
        <v>247</v>
      </c>
      <c r="H52498" s="1" t="s">
        <v>254</v>
      </c>
      <c r="I52498" s="1" t="s">
        <v>90</v>
      </c>
      <c r="J52498" s="1" t="s">
        <v>46</v>
      </c>
      <c r="K52498" s="1" t="s">
        <v>1515</v>
      </c>
      <c r="L52498">
        <v>45922</v>
      </c>
      <c r="M52498">
        <v>2</v>
      </c>
      <c r="N52498" s="1" t="s">
        <v>91</v>
      </c>
      <c r="O52498" s="1" t="s">
        <v>265</v>
      </c>
      <c r="P52498" s="1" t="s">
        <v>50</v>
      </c>
      <c r="Q52498">
        <v>2025</v>
      </c>
      <c r="S52498" s="1" t="s">
        <v>51</v>
      </c>
      <c r="T52498">
        <v>32148</v>
      </c>
      <c r="U52498" t="s">
        <v>185</v>
      </c>
      <c r="V52498">
        <v>116.46325582773991</v>
      </c>
      <c r="W52498" s="1" t="s">
        <v>91</v>
      </c>
      <c r="X52498" s="1" t="s">
        <v>249</v>
      </c>
      <c r="Y52498" s="1" t="s">
        <v>54</v>
      </c>
      <c r="Z52498" s="1" t="s">
        <v>1387</v>
      </c>
      <c r="AA52498" s="1"/>
      <c r="AD52498" s="1"/>
      <c r="AE52498" s="1"/>
      <c r="AG52498" s="1"/>
      <c r="AL52498" s="1"/>
    </row>
    <row r="52499" spans="1:38" x14ac:dyDescent="0.25">
      <c r="A52499" t="s">
        <v>243</v>
      </c>
      <c r="B52499" s="1" t="s">
        <v>244</v>
      </c>
      <c r="C52499" s="1" t="s">
        <v>1220</v>
      </c>
      <c r="D52499" s="1" t="s">
        <v>1221</v>
      </c>
      <c r="E52499" s="1" t="s">
        <v>90</v>
      </c>
      <c r="F52499" s="1" t="s">
        <v>205</v>
      </c>
      <c r="G52499" s="1" t="s">
        <v>247</v>
      </c>
      <c r="H52499" s="1" t="s">
        <v>254</v>
      </c>
      <c r="I52499" s="1" t="s">
        <v>90</v>
      </c>
      <c r="J52499" s="1" t="s">
        <v>46</v>
      </c>
      <c r="K52499" s="1" t="s">
        <v>1515</v>
      </c>
      <c r="L52499">
        <v>45922</v>
      </c>
      <c r="M52499">
        <v>0.5</v>
      </c>
      <c r="N52499" s="1" t="s">
        <v>91</v>
      </c>
      <c r="O52499" s="1" t="s">
        <v>265</v>
      </c>
      <c r="P52499" s="1" t="s">
        <v>50</v>
      </c>
      <c r="Q52499">
        <v>2025</v>
      </c>
      <c r="S52499" s="1" t="s">
        <v>51</v>
      </c>
      <c r="T52499">
        <v>33126</v>
      </c>
      <c r="U52499" t="s">
        <v>101</v>
      </c>
      <c r="V52499">
        <v>37.369303154952526</v>
      </c>
      <c r="W52499" s="1" t="s">
        <v>91</v>
      </c>
      <c r="X52499" s="1" t="s">
        <v>249</v>
      </c>
      <c r="Y52499" s="1" t="s">
        <v>54</v>
      </c>
      <c r="Z52499" s="1" t="s">
        <v>1387</v>
      </c>
      <c r="AA52499" s="1"/>
      <c r="AD52499" s="1"/>
      <c r="AE52499" s="1"/>
      <c r="AG52499" s="1"/>
      <c r="AL52499" s="1"/>
    </row>
    <row r="52500" spans="1:38" x14ac:dyDescent="0.25">
      <c r="A52500" t="s">
        <v>243</v>
      </c>
      <c r="B52500" s="1" t="s">
        <v>244</v>
      </c>
      <c r="C52500" s="1" t="s">
        <v>1220</v>
      </c>
      <c r="D52500" s="1" t="s">
        <v>1221</v>
      </c>
      <c r="E52500" s="1" t="s">
        <v>90</v>
      </c>
      <c r="F52500" s="1" t="s">
        <v>227</v>
      </c>
      <c r="G52500" s="1" t="s">
        <v>247</v>
      </c>
      <c r="H52500" s="1" t="s">
        <v>254</v>
      </c>
      <c r="I52500" s="1" t="s">
        <v>90</v>
      </c>
      <c r="J52500" s="1" t="s">
        <v>46</v>
      </c>
      <c r="K52500" s="1" t="s">
        <v>1515</v>
      </c>
      <c r="L52500">
        <v>45922</v>
      </c>
      <c r="M52500">
        <v>4</v>
      </c>
      <c r="N52500" s="1" t="s">
        <v>91</v>
      </c>
      <c r="O52500" s="1" t="s">
        <v>265</v>
      </c>
      <c r="P52500" s="1" t="s">
        <v>50</v>
      </c>
      <c r="Q52500">
        <v>2025</v>
      </c>
      <c r="S52500" s="1" t="s">
        <v>51</v>
      </c>
      <c r="T52500">
        <v>33174</v>
      </c>
      <c r="U52500" t="s">
        <v>185</v>
      </c>
      <c r="V52500">
        <v>232.92651165547983</v>
      </c>
      <c r="W52500" s="1" t="s">
        <v>91</v>
      </c>
      <c r="X52500" s="1" t="s">
        <v>249</v>
      </c>
      <c r="Y52500" s="1" t="s">
        <v>54</v>
      </c>
      <c r="Z52500" s="1" t="s">
        <v>1387</v>
      </c>
      <c r="AA52500" s="1"/>
      <c r="AD52500" s="1"/>
      <c r="AE52500" s="1"/>
      <c r="AG52500" s="1"/>
      <c r="AL52500" s="1"/>
    </row>
    <row r="52501" spans="1:38" x14ac:dyDescent="0.25">
      <c r="A52501" t="s">
        <v>58</v>
      </c>
      <c r="B52501" s="1" t="s">
        <v>59</v>
      </c>
      <c r="C52501" s="1" t="s">
        <v>231</v>
      </c>
      <c r="D52501" s="1" t="s">
        <v>232</v>
      </c>
      <c r="E52501" s="1" t="s">
        <v>62</v>
      </c>
      <c r="F52501" s="1" t="s">
        <v>657</v>
      </c>
      <c r="G52501" s="1" t="s">
        <v>233</v>
      </c>
      <c r="H52501" s="1"/>
      <c r="I52501" s="1" t="s">
        <v>72</v>
      </c>
      <c r="J52501" s="1" t="s">
        <v>234</v>
      </c>
      <c r="K52501" s="1" t="s">
        <v>1515</v>
      </c>
      <c r="L52501">
        <v>45922</v>
      </c>
      <c r="M52501">
        <v>8</v>
      </c>
      <c r="N52501" s="1" t="s">
        <v>73</v>
      </c>
      <c r="O52501" s="1" t="s">
        <v>235</v>
      </c>
      <c r="P52501" s="1" t="s">
        <v>59</v>
      </c>
      <c r="Q52501">
        <v>2025</v>
      </c>
      <c r="R52501" t="s">
        <v>157</v>
      </c>
      <c r="S52501" s="1" t="s">
        <v>51</v>
      </c>
      <c r="T52501">
        <v>32164</v>
      </c>
      <c r="U52501" t="s">
        <v>114</v>
      </c>
      <c r="V52501">
        <v>518.87591323826621</v>
      </c>
      <c r="W52501" s="1" t="s">
        <v>73</v>
      </c>
      <c r="X52501" s="1" t="s">
        <v>59</v>
      </c>
      <c r="Y52501" s="1" t="s">
        <v>54</v>
      </c>
      <c r="Z52501" s="1" t="s">
        <v>1387</v>
      </c>
      <c r="AA52501" s="1"/>
      <c r="AD52501" s="1"/>
      <c r="AE52501" s="1"/>
      <c r="AG52501" s="1"/>
      <c r="AL52501" s="1"/>
    </row>
    <row r="52502" spans="1:38" x14ac:dyDescent="0.25">
      <c r="A52502" t="s">
        <v>58</v>
      </c>
      <c r="B52502" s="1" t="s">
        <v>59</v>
      </c>
      <c r="C52502" s="1" t="s">
        <v>231</v>
      </c>
      <c r="D52502" s="1" t="s">
        <v>232</v>
      </c>
      <c r="E52502" s="1" t="s">
        <v>62</v>
      </c>
      <c r="F52502" s="1" t="s">
        <v>95</v>
      </c>
      <c r="G52502" s="1" t="s">
        <v>233</v>
      </c>
      <c r="H52502" s="1"/>
      <c r="I52502" s="1" t="s">
        <v>96</v>
      </c>
      <c r="J52502" s="1" t="s">
        <v>234</v>
      </c>
      <c r="K52502" s="1" t="s">
        <v>1515</v>
      </c>
      <c r="L52502">
        <v>45922</v>
      </c>
      <c r="M52502">
        <v>8</v>
      </c>
      <c r="N52502" s="1" t="s">
        <v>97</v>
      </c>
      <c r="O52502" s="1" t="s">
        <v>235</v>
      </c>
      <c r="P52502" s="1" t="s">
        <v>59</v>
      </c>
      <c r="Q52502">
        <v>2025</v>
      </c>
      <c r="S52502" s="1" t="s">
        <v>51</v>
      </c>
      <c r="T52502">
        <v>33076</v>
      </c>
      <c r="U52502">
        <v>0</v>
      </c>
      <c r="V52502">
        <v>0</v>
      </c>
      <c r="W52502" s="1" t="s">
        <v>97</v>
      </c>
      <c r="X52502" s="1" t="s">
        <v>59</v>
      </c>
      <c r="Y52502" s="1" t="s">
        <v>78</v>
      </c>
      <c r="Z52502" s="1" t="s">
        <v>1387</v>
      </c>
      <c r="AA52502" s="1"/>
      <c r="AD52502" s="1"/>
      <c r="AE52502" s="1"/>
      <c r="AG52502" s="1"/>
      <c r="AL52502" s="1"/>
    </row>
    <row r="52503" spans="1:38" x14ac:dyDescent="0.25">
      <c r="A52503" t="s">
        <v>58</v>
      </c>
      <c r="B52503" s="1" t="s">
        <v>59</v>
      </c>
      <c r="C52503" s="1" t="s">
        <v>231</v>
      </c>
      <c r="D52503" s="1" t="s">
        <v>232</v>
      </c>
      <c r="E52503" s="1" t="s">
        <v>62</v>
      </c>
      <c r="F52503" s="1" t="s">
        <v>908</v>
      </c>
      <c r="G52503" s="1" t="s">
        <v>233</v>
      </c>
      <c r="H52503" s="1"/>
      <c r="I52503" s="1" t="s">
        <v>42</v>
      </c>
      <c r="J52503" s="1" t="s">
        <v>234</v>
      </c>
      <c r="K52503" s="1" t="s">
        <v>1515</v>
      </c>
      <c r="L52503">
        <v>45922</v>
      </c>
      <c r="M52503">
        <v>8</v>
      </c>
      <c r="N52503" s="1" t="s">
        <v>48</v>
      </c>
      <c r="O52503" s="1" t="s">
        <v>235</v>
      </c>
      <c r="P52503" s="1" t="s">
        <v>59</v>
      </c>
      <c r="Q52503">
        <v>2025</v>
      </c>
      <c r="R52503" t="s">
        <v>88</v>
      </c>
      <c r="S52503" s="1" t="s">
        <v>51</v>
      </c>
      <c r="T52503">
        <v>33009</v>
      </c>
      <c r="U52503" t="s">
        <v>225</v>
      </c>
      <c r="V52503">
        <v>280.93591587282054</v>
      </c>
      <c r="W52503" s="1" t="s">
        <v>48</v>
      </c>
      <c r="X52503" s="1" t="s">
        <v>59</v>
      </c>
      <c r="Y52503" s="1" t="s">
        <v>54</v>
      </c>
      <c r="Z52503" s="1" t="s">
        <v>1387</v>
      </c>
      <c r="AA52503" s="1"/>
      <c r="AD52503" s="1"/>
      <c r="AE52503" s="1"/>
      <c r="AG52503" s="1"/>
      <c r="AL52503" s="1"/>
    </row>
    <row r="52504" spans="1:38" x14ac:dyDescent="0.25">
      <c r="A52504" t="s">
        <v>58</v>
      </c>
      <c r="B52504" s="1" t="s">
        <v>59</v>
      </c>
      <c r="C52504" s="1" t="s">
        <v>231</v>
      </c>
      <c r="D52504" s="1" t="s">
        <v>232</v>
      </c>
      <c r="E52504" s="1" t="s">
        <v>62</v>
      </c>
      <c r="F52504" s="1" t="s">
        <v>128</v>
      </c>
      <c r="G52504" s="1" t="s">
        <v>233</v>
      </c>
      <c r="H52504" s="1"/>
      <c r="I52504" s="1" t="s">
        <v>72</v>
      </c>
      <c r="J52504" s="1" t="s">
        <v>234</v>
      </c>
      <c r="K52504" s="1" t="s">
        <v>1515</v>
      </c>
      <c r="L52504">
        <v>45922</v>
      </c>
      <c r="M52504">
        <v>3</v>
      </c>
      <c r="N52504" s="1" t="s">
        <v>73</v>
      </c>
      <c r="O52504" s="1" t="s">
        <v>235</v>
      </c>
      <c r="P52504" s="1" t="s">
        <v>59</v>
      </c>
      <c r="Q52504">
        <v>2025</v>
      </c>
      <c r="R52504" t="s">
        <v>129</v>
      </c>
      <c r="S52504" s="1" t="s">
        <v>51</v>
      </c>
      <c r="T52504">
        <v>32152</v>
      </c>
      <c r="U52504" t="s">
        <v>101</v>
      </c>
      <c r="V52504">
        <v>224.21581892971517</v>
      </c>
      <c r="W52504" s="1" t="s">
        <v>73</v>
      </c>
      <c r="X52504" s="1" t="s">
        <v>59</v>
      </c>
      <c r="Y52504" s="1" t="s">
        <v>54</v>
      </c>
      <c r="Z52504" s="1" t="s">
        <v>1387</v>
      </c>
      <c r="AA52504" s="1"/>
      <c r="AD52504" s="1"/>
      <c r="AE52504" s="1"/>
      <c r="AG52504" s="1"/>
      <c r="AL52504" s="1"/>
    </row>
    <row r="52505" spans="1:38" x14ac:dyDescent="0.25">
      <c r="A52505" t="s">
        <v>58</v>
      </c>
      <c r="B52505" s="1" t="s">
        <v>59</v>
      </c>
      <c r="C52505" s="1" t="s">
        <v>231</v>
      </c>
      <c r="D52505" s="1" t="s">
        <v>232</v>
      </c>
      <c r="E52505" s="1" t="s">
        <v>62</v>
      </c>
      <c r="F52505" s="1" t="s">
        <v>130</v>
      </c>
      <c r="G52505" s="1" t="s">
        <v>233</v>
      </c>
      <c r="H52505" s="1"/>
      <c r="I52505" s="1" t="s">
        <v>76</v>
      </c>
      <c r="J52505" s="1" t="s">
        <v>234</v>
      </c>
      <c r="K52505" s="1" t="s">
        <v>1515</v>
      </c>
      <c r="L52505">
        <v>45922</v>
      </c>
      <c r="M52505">
        <v>7.5</v>
      </c>
      <c r="N52505" s="1" t="s">
        <v>77</v>
      </c>
      <c r="O52505" s="1" t="s">
        <v>235</v>
      </c>
      <c r="P52505" s="1" t="s">
        <v>59</v>
      </c>
      <c r="Q52505">
        <v>2025</v>
      </c>
      <c r="S52505" s="1" t="s">
        <v>51</v>
      </c>
      <c r="T52505">
        <v>33167</v>
      </c>
      <c r="U52505">
        <v>0</v>
      </c>
      <c r="V52505">
        <v>0</v>
      </c>
      <c r="W52505" s="1" t="s">
        <v>77</v>
      </c>
      <c r="X52505" s="1" t="s">
        <v>59</v>
      </c>
      <c r="Y52505" s="1" t="s">
        <v>78</v>
      </c>
      <c r="Z52505" s="1" t="s">
        <v>1387</v>
      </c>
      <c r="AA52505" s="1"/>
      <c r="AD52505" s="1"/>
      <c r="AE52505" s="1"/>
      <c r="AG52505" s="1"/>
      <c r="AL52505" s="1"/>
    </row>
    <row r="52506" spans="1:38" x14ac:dyDescent="0.25">
      <c r="A52506" t="s">
        <v>58</v>
      </c>
      <c r="B52506" s="1" t="s">
        <v>59</v>
      </c>
      <c r="C52506" s="1" t="s">
        <v>231</v>
      </c>
      <c r="D52506" s="1" t="s">
        <v>232</v>
      </c>
      <c r="E52506" s="1" t="s">
        <v>62</v>
      </c>
      <c r="F52506" s="1" t="s">
        <v>384</v>
      </c>
      <c r="G52506" s="1" t="s">
        <v>233</v>
      </c>
      <c r="H52506" s="1"/>
      <c r="I52506" s="1" t="s">
        <v>122</v>
      </c>
      <c r="J52506" s="1" t="s">
        <v>234</v>
      </c>
      <c r="K52506" s="1" t="s">
        <v>1515</v>
      </c>
      <c r="L52506">
        <v>45922</v>
      </c>
      <c r="M52506">
        <v>8</v>
      </c>
      <c r="N52506" s="1" t="s">
        <v>123</v>
      </c>
      <c r="O52506" s="1" t="s">
        <v>235</v>
      </c>
      <c r="P52506" s="1" t="s">
        <v>59</v>
      </c>
      <c r="Q52506">
        <v>2025</v>
      </c>
      <c r="S52506" s="1" t="s">
        <v>51</v>
      </c>
      <c r="T52506">
        <v>33156</v>
      </c>
      <c r="U52506">
        <v>0</v>
      </c>
      <c r="V52506">
        <v>0</v>
      </c>
      <c r="W52506" s="1" t="s">
        <v>123</v>
      </c>
      <c r="X52506" s="1" t="s">
        <v>59</v>
      </c>
      <c r="Y52506" s="1" t="s">
        <v>78</v>
      </c>
      <c r="Z52506" s="1" t="s">
        <v>1387</v>
      </c>
      <c r="AA52506" s="1"/>
      <c r="AD52506" s="1"/>
      <c r="AE52506" s="1"/>
      <c r="AG52506" s="1"/>
      <c r="AL52506" s="1"/>
    </row>
    <row r="52507" spans="1:38" x14ac:dyDescent="0.25">
      <c r="A52507" t="s">
        <v>58</v>
      </c>
      <c r="B52507" s="1" t="s">
        <v>59</v>
      </c>
      <c r="C52507" s="1" t="s">
        <v>231</v>
      </c>
      <c r="D52507" s="1" t="s">
        <v>232</v>
      </c>
      <c r="E52507" s="1" t="s">
        <v>62</v>
      </c>
      <c r="F52507" s="1" t="s">
        <v>146</v>
      </c>
      <c r="G52507" s="1" t="s">
        <v>233</v>
      </c>
      <c r="H52507" s="1"/>
      <c r="I52507" s="1" t="s">
        <v>76</v>
      </c>
      <c r="J52507" s="1" t="s">
        <v>234</v>
      </c>
      <c r="K52507" s="1" t="s">
        <v>1515</v>
      </c>
      <c r="L52507">
        <v>45922</v>
      </c>
      <c r="M52507">
        <v>8</v>
      </c>
      <c r="N52507" s="1" t="s">
        <v>77</v>
      </c>
      <c r="O52507" s="1" t="s">
        <v>235</v>
      </c>
      <c r="P52507" s="1" t="s">
        <v>59</v>
      </c>
      <c r="Q52507">
        <v>2025</v>
      </c>
      <c r="S52507" s="1" t="s">
        <v>51</v>
      </c>
      <c r="T52507">
        <v>31903</v>
      </c>
      <c r="U52507">
        <v>0</v>
      </c>
      <c r="V52507">
        <v>0</v>
      </c>
      <c r="W52507" s="1" t="s">
        <v>77</v>
      </c>
      <c r="X52507" s="1" t="s">
        <v>59</v>
      </c>
      <c r="Y52507" s="1" t="s">
        <v>78</v>
      </c>
      <c r="Z52507" s="1" t="s">
        <v>1387</v>
      </c>
      <c r="AA52507" s="1"/>
      <c r="AD52507" s="1"/>
      <c r="AE52507" s="1"/>
      <c r="AG52507" s="1"/>
      <c r="AL52507" s="1"/>
    </row>
    <row r="52508" spans="1:38" x14ac:dyDescent="0.25">
      <c r="A52508" t="s">
        <v>58</v>
      </c>
      <c r="B52508" s="1" t="s">
        <v>59</v>
      </c>
      <c r="C52508" s="1" t="s">
        <v>231</v>
      </c>
      <c r="D52508" s="1" t="s">
        <v>232</v>
      </c>
      <c r="E52508" s="1" t="s">
        <v>62</v>
      </c>
      <c r="F52508" s="1" t="s">
        <v>156</v>
      </c>
      <c r="G52508" s="1" t="s">
        <v>233</v>
      </c>
      <c r="H52508" s="1"/>
      <c r="I52508" s="1" t="s">
        <v>72</v>
      </c>
      <c r="J52508" s="1" t="s">
        <v>234</v>
      </c>
      <c r="K52508" s="1" t="s">
        <v>1515</v>
      </c>
      <c r="L52508">
        <v>45922</v>
      </c>
      <c r="M52508">
        <v>3</v>
      </c>
      <c r="N52508" s="1" t="s">
        <v>73</v>
      </c>
      <c r="O52508" s="1" t="s">
        <v>235</v>
      </c>
      <c r="P52508" s="1" t="s">
        <v>59</v>
      </c>
      <c r="Q52508">
        <v>2025</v>
      </c>
      <c r="R52508" t="s">
        <v>157</v>
      </c>
      <c r="S52508" s="1" t="s">
        <v>51</v>
      </c>
      <c r="T52508">
        <v>33032</v>
      </c>
      <c r="U52508" t="s">
        <v>114</v>
      </c>
      <c r="V52508">
        <v>194.57846746434984</v>
      </c>
      <c r="W52508" s="1" t="s">
        <v>73</v>
      </c>
      <c r="X52508" s="1" t="s">
        <v>59</v>
      </c>
      <c r="Y52508" s="1" t="s">
        <v>54</v>
      </c>
      <c r="Z52508" s="1" t="s">
        <v>1387</v>
      </c>
      <c r="AA52508" s="1"/>
      <c r="AD52508" s="1"/>
      <c r="AE52508" s="1"/>
      <c r="AG52508" s="1"/>
      <c r="AL52508" s="1"/>
    </row>
    <row r="52509" spans="1:38" x14ac:dyDescent="0.25">
      <c r="A52509" t="s">
        <v>58</v>
      </c>
      <c r="B52509" s="1" t="s">
        <v>59</v>
      </c>
      <c r="C52509" s="1" t="s">
        <v>231</v>
      </c>
      <c r="D52509" s="1" t="s">
        <v>232</v>
      </c>
      <c r="E52509" s="1" t="s">
        <v>62</v>
      </c>
      <c r="F52509" s="1" t="s">
        <v>405</v>
      </c>
      <c r="G52509" s="1" t="s">
        <v>233</v>
      </c>
      <c r="H52509" s="1"/>
      <c r="I52509" s="1" t="s">
        <v>122</v>
      </c>
      <c r="J52509" s="1" t="s">
        <v>234</v>
      </c>
      <c r="K52509" s="1" t="s">
        <v>1515</v>
      </c>
      <c r="L52509">
        <v>45922</v>
      </c>
      <c r="M52509">
        <v>8</v>
      </c>
      <c r="N52509" s="1" t="s">
        <v>123</v>
      </c>
      <c r="O52509" s="1" t="s">
        <v>235</v>
      </c>
      <c r="P52509" s="1" t="s">
        <v>59</v>
      </c>
      <c r="Q52509">
        <v>2025</v>
      </c>
      <c r="S52509" s="1" t="s">
        <v>51</v>
      </c>
      <c r="T52509">
        <v>33043</v>
      </c>
      <c r="U52509">
        <v>0</v>
      </c>
      <c r="V52509">
        <v>0</v>
      </c>
      <c r="W52509" s="1" t="s">
        <v>123</v>
      </c>
      <c r="X52509" s="1" t="s">
        <v>59</v>
      </c>
      <c r="Y52509" s="1" t="s">
        <v>78</v>
      </c>
      <c r="Z52509" s="1" t="s">
        <v>1387</v>
      </c>
      <c r="AA52509" s="1"/>
      <c r="AD52509" s="1"/>
      <c r="AE52509" s="1"/>
      <c r="AG52509" s="1"/>
      <c r="AL52509" s="1"/>
    </row>
    <row r="52510" spans="1:38" x14ac:dyDescent="0.25">
      <c r="A52510" t="s">
        <v>58</v>
      </c>
      <c r="B52510" s="1" t="s">
        <v>59</v>
      </c>
      <c r="C52510" s="1" t="s">
        <v>231</v>
      </c>
      <c r="D52510" s="1" t="s">
        <v>232</v>
      </c>
      <c r="E52510" s="1" t="s">
        <v>62</v>
      </c>
      <c r="F52510" s="1" t="s">
        <v>200</v>
      </c>
      <c r="G52510" s="1" t="s">
        <v>233</v>
      </c>
      <c r="H52510" s="1"/>
      <c r="I52510" s="1" t="s">
        <v>42</v>
      </c>
      <c r="J52510" s="1" t="s">
        <v>234</v>
      </c>
      <c r="K52510" s="1" t="s">
        <v>1515</v>
      </c>
      <c r="L52510">
        <v>45922</v>
      </c>
      <c r="M52510">
        <v>8</v>
      </c>
      <c r="N52510" s="1" t="s">
        <v>48</v>
      </c>
      <c r="O52510" s="1" t="s">
        <v>235</v>
      </c>
      <c r="P52510" s="1" t="s">
        <v>59</v>
      </c>
      <c r="Q52510">
        <v>2025</v>
      </c>
      <c r="S52510" s="1" t="s">
        <v>51</v>
      </c>
      <c r="T52510">
        <v>33171</v>
      </c>
      <c r="U52510" t="s">
        <v>109</v>
      </c>
      <c r="V52510">
        <v>776.81443414988701</v>
      </c>
      <c r="W52510" s="1" t="s">
        <v>48</v>
      </c>
      <c r="X52510" s="1" t="s">
        <v>59</v>
      </c>
      <c r="Y52510" s="1" t="s">
        <v>54</v>
      </c>
      <c r="Z52510" s="1" t="s">
        <v>1387</v>
      </c>
      <c r="AA52510" s="1"/>
      <c r="AD52510" s="1"/>
      <c r="AE52510" s="1"/>
      <c r="AG52510" s="1"/>
      <c r="AL52510" s="1"/>
    </row>
    <row r="52511" spans="1:38" x14ac:dyDescent="0.25">
      <c r="A52511" t="s">
        <v>58</v>
      </c>
      <c r="B52511" s="1" t="s">
        <v>59</v>
      </c>
      <c r="C52511" s="1" t="s">
        <v>231</v>
      </c>
      <c r="D52511" s="1" t="s">
        <v>232</v>
      </c>
      <c r="E52511" s="1" t="s">
        <v>62</v>
      </c>
      <c r="F52511" s="1" t="s">
        <v>1071</v>
      </c>
      <c r="G52511" s="1" t="s">
        <v>233</v>
      </c>
      <c r="H52511" s="1"/>
      <c r="I52511" s="1" t="s">
        <v>65</v>
      </c>
      <c r="J52511" s="1" t="s">
        <v>234</v>
      </c>
      <c r="K52511" s="1" t="s">
        <v>1515</v>
      </c>
      <c r="L52511">
        <v>45922</v>
      </c>
      <c r="M52511">
        <v>1</v>
      </c>
      <c r="N52511" s="1" t="s">
        <v>67</v>
      </c>
      <c r="O52511" s="1" t="s">
        <v>235</v>
      </c>
      <c r="P52511" s="1" t="s">
        <v>59</v>
      </c>
      <c r="Q52511">
        <v>2025</v>
      </c>
      <c r="S52511" s="1" t="s">
        <v>51</v>
      </c>
      <c r="T52511">
        <v>33060</v>
      </c>
      <c r="U52511" t="s">
        <v>84</v>
      </c>
      <c r="V52511">
        <v>62.118056218843229</v>
      </c>
      <c r="W52511" s="1" t="s">
        <v>67</v>
      </c>
      <c r="X52511" s="1" t="s">
        <v>59</v>
      </c>
      <c r="Y52511" s="1" t="s">
        <v>78</v>
      </c>
      <c r="Z52511" s="1" t="s">
        <v>1387</v>
      </c>
      <c r="AA52511" s="1"/>
      <c r="AD52511" s="1"/>
      <c r="AE52511" s="1"/>
      <c r="AG52511" s="1"/>
      <c r="AL52511" s="1"/>
    </row>
    <row r="52512" spans="1:38" x14ac:dyDescent="0.25">
      <c r="A52512" t="s">
        <v>58</v>
      </c>
      <c r="B52512" s="1" t="s">
        <v>59</v>
      </c>
      <c r="C52512" s="1" t="s">
        <v>231</v>
      </c>
      <c r="D52512" s="1" t="s">
        <v>232</v>
      </c>
      <c r="E52512" s="1" t="s">
        <v>62</v>
      </c>
      <c r="F52512" s="1" t="s">
        <v>205</v>
      </c>
      <c r="G52512" s="1" t="s">
        <v>233</v>
      </c>
      <c r="H52512" s="1"/>
      <c r="I52512" s="1" t="s">
        <v>90</v>
      </c>
      <c r="J52512" s="1" t="s">
        <v>234</v>
      </c>
      <c r="K52512" s="1" t="s">
        <v>1515</v>
      </c>
      <c r="L52512">
        <v>45922</v>
      </c>
      <c r="M52512">
        <v>2</v>
      </c>
      <c r="N52512" s="1" t="s">
        <v>91</v>
      </c>
      <c r="O52512" s="1" t="s">
        <v>235</v>
      </c>
      <c r="P52512" s="1" t="s">
        <v>59</v>
      </c>
      <c r="Q52512">
        <v>2025</v>
      </c>
      <c r="S52512" s="1" t="s">
        <v>51</v>
      </c>
      <c r="T52512">
        <v>33126</v>
      </c>
      <c r="U52512" t="s">
        <v>101</v>
      </c>
      <c r="V52512">
        <v>149.4772126198101</v>
      </c>
      <c r="W52512" s="1" t="s">
        <v>91</v>
      </c>
      <c r="X52512" s="1" t="s">
        <v>59</v>
      </c>
      <c r="Y52512" s="1" t="s">
        <v>54</v>
      </c>
      <c r="Z52512" s="1" t="s">
        <v>1387</v>
      </c>
      <c r="AA52512" s="1"/>
      <c r="AD52512" s="1"/>
      <c r="AE52512" s="1"/>
      <c r="AG52512" s="1"/>
      <c r="AL52512" s="1"/>
    </row>
    <row r="52513" spans="1:38" x14ac:dyDescent="0.25">
      <c r="A52513" t="s">
        <v>236</v>
      </c>
      <c r="B52513" s="1" t="s">
        <v>237</v>
      </c>
      <c r="C52513" s="1" t="s">
        <v>238</v>
      </c>
      <c r="D52513" s="1" t="s">
        <v>239</v>
      </c>
      <c r="E52513" s="1" t="s">
        <v>65</v>
      </c>
      <c r="F52513" s="1" t="s">
        <v>69</v>
      </c>
      <c r="G52513" s="1" t="s">
        <v>240</v>
      </c>
      <c r="H52513" s="1" t="s">
        <v>241</v>
      </c>
      <c r="I52513" s="1" t="s">
        <v>65</v>
      </c>
      <c r="J52513" s="1" t="s">
        <v>46</v>
      </c>
      <c r="K52513" s="1" t="s">
        <v>1515</v>
      </c>
      <c r="L52513">
        <v>45923</v>
      </c>
      <c r="M52513">
        <v>3.5</v>
      </c>
      <c r="N52513" s="1" t="s">
        <v>67</v>
      </c>
      <c r="O52513" s="1" t="s">
        <v>242</v>
      </c>
      <c r="P52513" s="1" t="s">
        <v>50</v>
      </c>
      <c r="Q52513">
        <v>2025</v>
      </c>
      <c r="S52513" s="1" t="s">
        <v>236</v>
      </c>
      <c r="T52513">
        <v>32208</v>
      </c>
      <c r="U52513" t="s">
        <v>70</v>
      </c>
      <c r="V52513">
        <v>177.20463768470876</v>
      </c>
      <c r="W52513" s="1" t="s">
        <v>67</v>
      </c>
      <c r="X52513" s="1" t="s">
        <v>53</v>
      </c>
      <c r="Y52513" s="1" t="s">
        <v>54</v>
      </c>
      <c r="Z52513" s="1" t="s">
        <v>1387</v>
      </c>
      <c r="AA52513" s="1"/>
      <c r="AD52513" s="1"/>
      <c r="AE52513" s="1"/>
      <c r="AG52513" s="1"/>
      <c r="AL52513" s="1"/>
    </row>
    <row r="52514" spans="1:38" x14ac:dyDescent="0.25">
      <c r="A52514" t="s">
        <v>236</v>
      </c>
      <c r="B52514" s="1" t="s">
        <v>237</v>
      </c>
      <c r="C52514" s="1" t="s">
        <v>238</v>
      </c>
      <c r="D52514" s="1" t="s">
        <v>239</v>
      </c>
      <c r="E52514" s="1" t="s">
        <v>65</v>
      </c>
      <c r="F52514" s="1" t="s">
        <v>124</v>
      </c>
      <c r="G52514" s="1" t="s">
        <v>240</v>
      </c>
      <c r="H52514" s="1" t="s">
        <v>241</v>
      </c>
      <c r="I52514" s="1" t="s">
        <v>65</v>
      </c>
      <c r="J52514" s="1" t="s">
        <v>46</v>
      </c>
      <c r="K52514" s="1" t="s">
        <v>1515</v>
      </c>
      <c r="L52514">
        <v>45923</v>
      </c>
      <c r="M52514">
        <v>1</v>
      </c>
      <c r="N52514" s="1" t="s">
        <v>67</v>
      </c>
      <c r="O52514" s="1" t="s">
        <v>242</v>
      </c>
      <c r="P52514" s="1" t="s">
        <v>50</v>
      </c>
      <c r="Q52514">
        <v>2025</v>
      </c>
      <c r="S52514" s="1" t="s">
        <v>236</v>
      </c>
      <c r="T52514">
        <v>33162</v>
      </c>
      <c r="U52514" t="s">
        <v>125</v>
      </c>
      <c r="V52514">
        <v>27.846381323482376</v>
      </c>
      <c r="W52514" s="1" t="s">
        <v>67</v>
      </c>
      <c r="X52514" s="1" t="s">
        <v>53</v>
      </c>
      <c r="Y52514" s="1" t="s">
        <v>54</v>
      </c>
      <c r="Z52514" s="1" t="s">
        <v>1387</v>
      </c>
      <c r="AA52514" s="1"/>
      <c r="AD52514" s="1"/>
      <c r="AE52514" s="1"/>
      <c r="AG52514" s="1"/>
      <c r="AL52514" s="1"/>
    </row>
    <row r="52515" spans="1:38" x14ac:dyDescent="0.25">
      <c r="A52515" t="s">
        <v>1348</v>
      </c>
      <c r="B52515" s="1" t="s">
        <v>1349</v>
      </c>
      <c r="C52515" s="1" t="s">
        <v>1350</v>
      </c>
      <c r="D52515" s="1" t="s">
        <v>1351</v>
      </c>
      <c r="E52515" s="1" t="s">
        <v>65</v>
      </c>
      <c r="F52515" s="1" t="s">
        <v>938</v>
      </c>
      <c r="G52515" s="1" t="s">
        <v>44</v>
      </c>
      <c r="H52515" s="1" t="s">
        <v>241</v>
      </c>
      <c r="I52515" s="1" t="s">
        <v>76</v>
      </c>
      <c r="J52515" s="1" t="s">
        <v>46</v>
      </c>
      <c r="K52515" s="1" t="s">
        <v>1515</v>
      </c>
      <c r="L52515">
        <v>45923</v>
      </c>
      <c r="M52515">
        <v>1</v>
      </c>
      <c r="N52515" s="1" t="s">
        <v>77</v>
      </c>
      <c r="O52515" s="1" t="s">
        <v>49</v>
      </c>
      <c r="P52515" s="1" t="s">
        <v>50</v>
      </c>
      <c r="Q52515">
        <v>2025</v>
      </c>
      <c r="S52515" s="1" t="s">
        <v>51</v>
      </c>
      <c r="T52515">
        <v>33256</v>
      </c>
      <c r="U52515" t="s">
        <v>84</v>
      </c>
      <c r="V52515">
        <v>62.118056218843229</v>
      </c>
      <c r="W52515" s="1" t="s">
        <v>67</v>
      </c>
      <c r="X52515" s="1" t="s">
        <v>53</v>
      </c>
      <c r="Y52515" s="1" t="s">
        <v>78</v>
      </c>
      <c r="Z52515" s="1" t="s">
        <v>1387</v>
      </c>
      <c r="AA52515" s="1"/>
      <c r="AD52515" s="1"/>
      <c r="AE52515" s="1"/>
      <c r="AG52515" s="1"/>
      <c r="AL52515" s="1"/>
    </row>
    <row r="52516" spans="1:38" x14ac:dyDescent="0.25">
      <c r="A52516" t="s">
        <v>1348</v>
      </c>
      <c r="B52516" s="1" t="s">
        <v>1349</v>
      </c>
      <c r="C52516" s="1" t="s">
        <v>1350</v>
      </c>
      <c r="D52516" s="1" t="s">
        <v>1351</v>
      </c>
      <c r="E52516" s="1" t="s">
        <v>65</v>
      </c>
      <c r="F52516" s="1" t="s">
        <v>93</v>
      </c>
      <c r="G52516" s="1" t="s">
        <v>44</v>
      </c>
      <c r="H52516" s="1" t="s">
        <v>241</v>
      </c>
      <c r="I52516" s="1" t="s">
        <v>65</v>
      </c>
      <c r="J52516" s="1" t="s">
        <v>46</v>
      </c>
      <c r="K52516" s="1" t="s">
        <v>1515</v>
      </c>
      <c r="L52516">
        <v>45923</v>
      </c>
      <c r="M52516">
        <v>3</v>
      </c>
      <c r="N52516" s="1" t="s">
        <v>67</v>
      </c>
      <c r="O52516" s="1" t="s">
        <v>49</v>
      </c>
      <c r="P52516" s="1" t="s">
        <v>50</v>
      </c>
      <c r="Q52516">
        <v>2025</v>
      </c>
      <c r="S52516" s="1" t="s">
        <v>51</v>
      </c>
      <c r="T52516">
        <v>32259</v>
      </c>
      <c r="U52516" t="s">
        <v>70</v>
      </c>
      <c r="V52516">
        <v>151.88968944403609</v>
      </c>
      <c r="W52516" s="1" t="s">
        <v>67</v>
      </c>
      <c r="X52516" s="1" t="s">
        <v>53</v>
      </c>
      <c r="Y52516" s="1" t="s">
        <v>54</v>
      </c>
      <c r="Z52516" s="1" t="s">
        <v>1387</v>
      </c>
      <c r="AA52516" s="1"/>
      <c r="AD52516" s="1"/>
      <c r="AE52516" s="1"/>
      <c r="AG52516" s="1"/>
      <c r="AL52516" s="1"/>
    </row>
    <row r="52517" spans="1:38" x14ac:dyDescent="0.25">
      <c r="A52517" t="s">
        <v>243</v>
      </c>
      <c r="B52517" s="1" t="s">
        <v>244</v>
      </c>
      <c r="C52517" s="1" t="s">
        <v>1552</v>
      </c>
      <c r="D52517" s="1" t="s">
        <v>1553</v>
      </c>
      <c r="E52517" s="1" t="s">
        <v>42</v>
      </c>
      <c r="F52517" s="1" t="s">
        <v>502</v>
      </c>
      <c r="G52517" s="1" t="s">
        <v>559</v>
      </c>
      <c r="H52517" s="1" t="s">
        <v>45</v>
      </c>
      <c r="I52517" s="1" t="s">
        <v>42</v>
      </c>
      <c r="J52517" s="1" t="s">
        <v>46</v>
      </c>
      <c r="K52517" s="1" t="s">
        <v>1515</v>
      </c>
      <c r="L52517">
        <v>45923</v>
      </c>
      <c r="M52517">
        <v>8</v>
      </c>
      <c r="N52517" s="1" t="s">
        <v>48</v>
      </c>
      <c r="O52517" s="1" t="s">
        <v>49</v>
      </c>
      <c r="P52517" s="1" t="s">
        <v>50</v>
      </c>
      <c r="Q52517">
        <v>2025</v>
      </c>
      <c r="S52517" s="1" t="s">
        <v>51</v>
      </c>
      <c r="T52517">
        <v>33225</v>
      </c>
      <c r="U52517" t="s">
        <v>132</v>
      </c>
      <c r="V52517">
        <v>981.96294259519868</v>
      </c>
      <c r="W52517" s="1" t="s">
        <v>48</v>
      </c>
      <c r="X52517" s="1" t="s">
        <v>249</v>
      </c>
      <c r="Y52517" s="1" t="s">
        <v>78</v>
      </c>
      <c r="Z52517" s="1" t="s">
        <v>1387</v>
      </c>
      <c r="AA52517" s="1"/>
      <c r="AD52517" s="1"/>
      <c r="AE52517" s="1"/>
      <c r="AG52517" s="1"/>
      <c r="AL52517" s="1"/>
    </row>
    <row r="52518" spans="1:38" x14ac:dyDescent="0.25">
      <c r="A52518" t="s">
        <v>243</v>
      </c>
      <c r="B52518" s="1" t="s">
        <v>244</v>
      </c>
      <c r="C52518" s="1" t="s">
        <v>1338</v>
      </c>
      <c r="D52518" s="1" t="s">
        <v>1339</v>
      </c>
      <c r="E52518" s="1" t="s">
        <v>65</v>
      </c>
      <c r="F52518" s="1" t="s">
        <v>83</v>
      </c>
      <c r="G52518" s="1" t="s">
        <v>559</v>
      </c>
      <c r="H52518" s="1" t="s">
        <v>241</v>
      </c>
      <c r="I52518" s="1" t="s">
        <v>65</v>
      </c>
      <c r="J52518" s="1" t="s">
        <v>46</v>
      </c>
      <c r="K52518" s="1" t="s">
        <v>1515</v>
      </c>
      <c r="L52518">
        <v>45923</v>
      </c>
      <c r="M52518">
        <v>4</v>
      </c>
      <c r="N52518" s="1" t="s">
        <v>67</v>
      </c>
      <c r="O52518" s="1" t="s">
        <v>49</v>
      </c>
      <c r="P52518" s="1" t="s">
        <v>50</v>
      </c>
      <c r="Q52518">
        <v>2025</v>
      </c>
      <c r="S52518" s="1" t="s">
        <v>51</v>
      </c>
      <c r="T52518">
        <v>32166</v>
      </c>
      <c r="U52518" t="s">
        <v>84</v>
      </c>
      <c r="V52518">
        <v>248.47222487537292</v>
      </c>
      <c r="W52518" s="1" t="s">
        <v>67</v>
      </c>
      <c r="X52518" s="1" t="s">
        <v>249</v>
      </c>
      <c r="Y52518" s="1" t="s">
        <v>54</v>
      </c>
      <c r="Z52518" s="1" t="s">
        <v>1387</v>
      </c>
      <c r="AA52518" s="1"/>
      <c r="AD52518" s="1"/>
      <c r="AE52518" s="1"/>
      <c r="AG52518" s="1"/>
      <c r="AL52518" s="1"/>
    </row>
    <row r="52519" spans="1:38" x14ac:dyDescent="0.25">
      <c r="A52519" t="s">
        <v>243</v>
      </c>
      <c r="B52519" s="1" t="s">
        <v>244</v>
      </c>
      <c r="C52519" s="1" t="s">
        <v>1338</v>
      </c>
      <c r="D52519" s="1" t="s">
        <v>1339</v>
      </c>
      <c r="E52519" s="1" t="s">
        <v>65</v>
      </c>
      <c r="F52519" s="1" t="s">
        <v>908</v>
      </c>
      <c r="G52519" s="1" t="s">
        <v>559</v>
      </c>
      <c r="H52519" s="1" t="s">
        <v>241</v>
      </c>
      <c r="I52519" s="1" t="s">
        <v>42</v>
      </c>
      <c r="J52519" s="1" t="s">
        <v>46</v>
      </c>
      <c r="K52519" s="1" t="s">
        <v>1515</v>
      </c>
      <c r="L52519">
        <v>45923</v>
      </c>
      <c r="M52519">
        <v>8</v>
      </c>
      <c r="N52519" s="1" t="s">
        <v>48</v>
      </c>
      <c r="O52519" s="1" t="s">
        <v>49</v>
      </c>
      <c r="P52519" s="1" t="s">
        <v>50</v>
      </c>
      <c r="Q52519">
        <v>2025</v>
      </c>
      <c r="R52519" t="s">
        <v>88</v>
      </c>
      <c r="S52519" s="1" t="s">
        <v>51</v>
      </c>
      <c r="T52519">
        <v>33009</v>
      </c>
      <c r="U52519" t="s">
        <v>225</v>
      </c>
      <c r="V52519">
        <v>280.93591587282054</v>
      </c>
      <c r="W52519" s="1" t="s">
        <v>67</v>
      </c>
      <c r="X52519" s="1" t="s">
        <v>249</v>
      </c>
      <c r="Y52519" s="1" t="s">
        <v>54</v>
      </c>
      <c r="Z52519" s="1" t="s">
        <v>1387</v>
      </c>
      <c r="AA52519" s="1"/>
      <c r="AD52519" s="1"/>
      <c r="AE52519" s="1"/>
      <c r="AG52519" s="1"/>
      <c r="AL52519" s="1"/>
    </row>
    <row r="52520" spans="1:38" x14ac:dyDescent="0.25">
      <c r="A52520" t="s">
        <v>243</v>
      </c>
      <c r="B52520" s="1" t="s">
        <v>244</v>
      </c>
      <c r="C52520" s="1" t="s">
        <v>1338</v>
      </c>
      <c r="D52520" s="1" t="s">
        <v>1339</v>
      </c>
      <c r="E52520" s="1" t="s">
        <v>65</v>
      </c>
      <c r="F52520" s="1" t="s">
        <v>128</v>
      </c>
      <c r="G52520" s="1" t="s">
        <v>559</v>
      </c>
      <c r="H52520" s="1" t="s">
        <v>241</v>
      </c>
      <c r="I52520" s="1" t="s">
        <v>72</v>
      </c>
      <c r="J52520" s="1" t="s">
        <v>46</v>
      </c>
      <c r="K52520" s="1" t="s">
        <v>1515</v>
      </c>
      <c r="L52520">
        <v>45923</v>
      </c>
      <c r="M52520">
        <v>7</v>
      </c>
      <c r="N52520" s="1" t="s">
        <v>73</v>
      </c>
      <c r="O52520" s="1" t="s">
        <v>49</v>
      </c>
      <c r="P52520" s="1" t="s">
        <v>50</v>
      </c>
      <c r="Q52520">
        <v>2025</v>
      </c>
      <c r="R52520" t="s">
        <v>129</v>
      </c>
      <c r="S52520" s="1" t="s">
        <v>51</v>
      </c>
      <c r="T52520">
        <v>32152</v>
      </c>
      <c r="U52520" t="s">
        <v>101</v>
      </c>
      <c r="V52520">
        <v>523.17024416933532</v>
      </c>
      <c r="W52520" s="1" t="s">
        <v>67</v>
      </c>
      <c r="X52520" s="1" t="s">
        <v>249</v>
      </c>
      <c r="Y52520" s="1" t="s">
        <v>54</v>
      </c>
      <c r="Z52520" s="1" t="s">
        <v>1387</v>
      </c>
      <c r="AA52520" s="1"/>
      <c r="AD52520" s="1"/>
      <c r="AE52520" s="1"/>
      <c r="AG52520" s="1"/>
      <c r="AL52520" s="1"/>
    </row>
    <row r="52521" spans="1:38" x14ac:dyDescent="0.25">
      <c r="A52521" t="s">
        <v>243</v>
      </c>
      <c r="B52521" s="1" t="s">
        <v>244</v>
      </c>
      <c r="C52521" s="1" t="s">
        <v>1338</v>
      </c>
      <c r="D52521" s="1" t="s">
        <v>1339</v>
      </c>
      <c r="E52521" s="1" t="s">
        <v>65</v>
      </c>
      <c r="F52521" s="1" t="s">
        <v>169</v>
      </c>
      <c r="G52521" s="1" t="s">
        <v>559</v>
      </c>
      <c r="H52521" s="1" t="s">
        <v>241</v>
      </c>
      <c r="I52521" s="1" t="s">
        <v>72</v>
      </c>
      <c r="J52521" s="1" t="s">
        <v>46</v>
      </c>
      <c r="K52521" s="1" t="s">
        <v>1515</v>
      </c>
      <c r="L52521">
        <v>45923</v>
      </c>
      <c r="M52521">
        <v>6</v>
      </c>
      <c r="N52521" s="1" t="s">
        <v>73</v>
      </c>
      <c r="O52521" s="1" t="s">
        <v>49</v>
      </c>
      <c r="P52521" s="1" t="s">
        <v>50</v>
      </c>
      <c r="Q52521">
        <v>2025</v>
      </c>
      <c r="S52521" s="1" t="s">
        <v>51</v>
      </c>
      <c r="T52521">
        <v>33253</v>
      </c>
      <c r="U52521" t="s">
        <v>52</v>
      </c>
      <c r="V52521">
        <v>538.05032504316614</v>
      </c>
      <c r="W52521" s="1" t="s">
        <v>67</v>
      </c>
      <c r="X52521" s="1" t="s">
        <v>249</v>
      </c>
      <c r="Y52521" s="1" t="s">
        <v>78</v>
      </c>
      <c r="Z52521" s="1" t="s">
        <v>1387</v>
      </c>
      <c r="AA52521" s="1"/>
      <c r="AD52521" s="1"/>
      <c r="AE52521" s="1"/>
      <c r="AG52521" s="1"/>
      <c r="AL52521" s="1"/>
    </row>
    <row r="52522" spans="1:38" x14ac:dyDescent="0.25">
      <c r="A52522" t="s">
        <v>243</v>
      </c>
      <c r="B52522" s="1" t="s">
        <v>244</v>
      </c>
      <c r="C52522" s="1" t="s">
        <v>1338</v>
      </c>
      <c r="D52522" s="1" t="s">
        <v>1339</v>
      </c>
      <c r="E52522" s="1" t="s">
        <v>65</v>
      </c>
      <c r="F52522" s="1" t="s">
        <v>175</v>
      </c>
      <c r="G52522" s="1" t="s">
        <v>559</v>
      </c>
      <c r="H52522" s="1" t="s">
        <v>241</v>
      </c>
      <c r="I52522" s="1" t="s">
        <v>72</v>
      </c>
      <c r="J52522" s="1" t="s">
        <v>46</v>
      </c>
      <c r="K52522" s="1" t="s">
        <v>1515</v>
      </c>
      <c r="L52522">
        <v>45923</v>
      </c>
      <c r="M52522">
        <v>8</v>
      </c>
      <c r="N52522" s="1" t="s">
        <v>73</v>
      </c>
      <c r="O52522" s="1" t="s">
        <v>49</v>
      </c>
      <c r="P52522" s="1" t="s">
        <v>50</v>
      </c>
      <c r="Q52522">
        <v>2025</v>
      </c>
      <c r="S52522" s="1" t="s">
        <v>51</v>
      </c>
      <c r="T52522">
        <v>33231</v>
      </c>
      <c r="U52522" t="s">
        <v>135</v>
      </c>
      <c r="V52522">
        <v>427.88742378665978</v>
      </c>
      <c r="W52522" s="1" t="s">
        <v>67</v>
      </c>
      <c r="X52522" s="1" t="s">
        <v>249</v>
      </c>
      <c r="Y52522" s="1" t="s">
        <v>54</v>
      </c>
      <c r="Z52522" s="1" t="s">
        <v>1387</v>
      </c>
      <c r="AA52522" s="1"/>
      <c r="AD52522" s="1"/>
      <c r="AE52522" s="1"/>
      <c r="AG52522" s="1"/>
      <c r="AL52522" s="1"/>
    </row>
    <row r="52523" spans="1:38" x14ac:dyDescent="0.25">
      <c r="A52523" t="s">
        <v>1031</v>
      </c>
      <c r="B52523" s="1" t="s">
        <v>1032</v>
      </c>
      <c r="C52523" s="1" t="s">
        <v>1346</v>
      </c>
      <c r="D52523" s="1" t="s">
        <v>1347</v>
      </c>
      <c r="E52523" s="1" t="s">
        <v>65</v>
      </c>
      <c r="F52523" s="1" t="s">
        <v>192</v>
      </c>
      <c r="G52523" s="1" t="s">
        <v>44</v>
      </c>
      <c r="H52523" s="1" t="s">
        <v>241</v>
      </c>
      <c r="I52523" s="1" t="s">
        <v>65</v>
      </c>
      <c r="J52523" s="1" t="s">
        <v>46</v>
      </c>
      <c r="K52523" s="1" t="s">
        <v>1515</v>
      </c>
      <c r="L52523">
        <v>45923</v>
      </c>
      <c r="M52523">
        <v>4</v>
      </c>
      <c r="N52523" s="1" t="s">
        <v>67</v>
      </c>
      <c r="O52523" s="1" t="s">
        <v>49</v>
      </c>
      <c r="P52523" s="1" t="s">
        <v>50</v>
      </c>
      <c r="Q52523">
        <v>2025</v>
      </c>
      <c r="S52523" s="1" t="s">
        <v>51</v>
      </c>
      <c r="T52523">
        <v>33081</v>
      </c>
      <c r="U52523" t="s">
        <v>193</v>
      </c>
      <c r="V52523">
        <v>549.84100778144648</v>
      </c>
      <c r="W52523" s="1" t="s">
        <v>67</v>
      </c>
      <c r="X52523" s="1" t="s">
        <v>53</v>
      </c>
      <c r="Y52523" s="1" t="s">
        <v>54</v>
      </c>
      <c r="Z52523" s="1" t="s">
        <v>1387</v>
      </c>
      <c r="AA52523" s="1"/>
      <c r="AD52523" s="1"/>
      <c r="AE52523" s="1"/>
      <c r="AG52523" s="1"/>
      <c r="AL52523" s="1"/>
    </row>
    <row r="52524" spans="1:38" x14ac:dyDescent="0.25">
      <c r="A52524" t="s">
        <v>1031</v>
      </c>
      <c r="B52524" s="1" t="s">
        <v>1032</v>
      </c>
      <c r="C52524" s="1" t="s">
        <v>1346</v>
      </c>
      <c r="D52524" s="1" t="s">
        <v>1347</v>
      </c>
      <c r="E52524" s="1" t="s">
        <v>65</v>
      </c>
      <c r="F52524" s="1" t="s">
        <v>1071</v>
      </c>
      <c r="G52524" s="1" t="s">
        <v>44</v>
      </c>
      <c r="H52524" s="1" t="s">
        <v>241</v>
      </c>
      <c r="I52524" s="1" t="s">
        <v>65</v>
      </c>
      <c r="J52524" s="1" t="s">
        <v>46</v>
      </c>
      <c r="K52524" s="1" t="s">
        <v>1515</v>
      </c>
      <c r="L52524">
        <v>45923</v>
      </c>
      <c r="M52524">
        <v>6</v>
      </c>
      <c r="N52524" s="1" t="s">
        <v>67</v>
      </c>
      <c r="O52524" s="1" t="s">
        <v>49</v>
      </c>
      <c r="P52524" s="1" t="s">
        <v>50</v>
      </c>
      <c r="Q52524">
        <v>2025</v>
      </c>
      <c r="S52524" s="1" t="s">
        <v>51</v>
      </c>
      <c r="T52524">
        <v>33060</v>
      </c>
      <c r="U52524" t="s">
        <v>84</v>
      </c>
      <c r="V52524">
        <v>372.70833731305936</v>
      </c>
      <c r="W52524" s="1" t="s">
        <v>67</v>
      </c>
      <c r="X52524" s="1" t="s">
        <v>53</v>
      </c>
      <c r="Y52524" s="1" t="s">
        <v>78</v>
      </c>
      <c r="Z52524" s="1" t="s">
        <v>1387</v>
      </c>
      <c r="AA52524" s="1"/>
      <c r="AD52524" s="1"/>
      <c r="AE52524" s="1"/>
      <c r="AG52524" s="1"/>
      <c r="AL52524" s="1"/>
    </row>
    <row r="52525" spans="1:38" x14ac:dyDescent="0.25">
      <c r="A52525" t="s">
        <v>1031</v>
      </c>
      <c r="B52525" s="1" t="s">
        <v>1032</v>
      </c>
      <c r="C52525" s="1" t="s">
        <v>1033</v>
      </c>
      <c r="D52525" s="1" t="s">
        <v>1034</v>
      </c>
      <c r="E52525" s="1" t="s">
        <v>65</v>
      </c>
      <c r="F52525" s="1" t="s">
        <v>93</v>
      </c>
      <c r="G52525" s="1" t="s">
        <v>44</v>
      </c>
      <c r="H52525" s="1" t="s">
        <v>241</v>
      </c>
      <c r="I52525" s="1" t="s">
        <v>65</v>
      </c>
      <c r="J52525" s="1" t="s">
        <v>46</v>
      </c>
      <c r="K52525" s="1" t="s">
        <v>1515</v>
      </c>
      <c r="L52525">
        <v>45923</v>
      </c>
      <c r="M52525">
        <v>3</v>
      </c>
      <c r="N52525" s="1" t="s">
        <v>67</v>
      </c>
      <c r="O52525" s="1" t="s">
        <v>49</v>
      </c>
      <c r="P52525" s="1" t="s">
        <v>50</v>
      </c>
      <c r="Q52525">
        <v>2025</v>
      </c>
      <c r="S52525" s="1" t="s">
        <v>51</v>
      </c>
      <c r="T52525">
        <v>32259</v>
      </c>
      <c r="U52525" t="s">
        <v>70</v>
      </c>
      <c r="V52525">
        <v>151.88968944403609</v>
      </c>
      <c r="W52525" s="1" t="s">
        <v>67</v>
      </c>
      <c r="X52525" s="1" t="s">
        <v>53</v>
      </c>
      <c r="Y52525" s="1" t="s">
        <v>54</v>
      </c>
      <c r="Z52525" s="1" t="s">
        <v>1387</v>
      </c>
      <c r="AA52525" s="1"/>
      <c r="AD52525" s="1"/>
      <c r="AE52525" s="1"/>
      <c r="AG52525" s="1"/>
      <c r="AL52525" s="1"/>
    </row>
    <row r="52526" spans="1:38" x14ac:dyDescent="0.25">
      <c r="A52526" t="s">
        <v>261</v>
      </c>
      <c r="B52526" s="1" t="s">
        <v>262</v>
      </c>
      <c r="C52526" s="1" t="s">
        <v>263</v>
      </c>
      <c r="D52526" s="1" t="s">
        <v>264</v>
      </c>
      <c r="E52526" s="1" t="s">
        <v>72</v>
      </c>
      <c r="F52526" s="1" t="s">
        <v>430</v>
      </c>
      <c r="G52526" s="1" t="s">
        <v>44</v>
      </c>
      <c r="H52526" s="1" t="s">
        <v>260</v>
      </c>
      <c r="I52526" s="1" t="s">
        <v>76</v>
      </c>
      <c r="J52526" s="1" t="s">
        <v>46</v>
      </c>
      <c r="K52526" s="1" t="s">
        <v>1515</v>
      </c>
      <c r="L52526">
        <v>45923</v>
      </c>
      <c r="M52526">
        <v>0.5</v>
      </c>
      <c r="N52526" s="1" t="s">
        <v>77</v>
      </c>
      <c r="O52526" s="1" t="s">
        <v>265</v>
      </c>
      <c r="P52526" s="1" t="s">
        <v>50</v>
      </c>
      <c r="Q52526">
        <v>2025</v>
      </c>
      <c r="S52526" s="1" t="s">
        <v>51</v>
      </c>
      <c r="T52526">
        <v>32116</v>
      </c>
      <c r="U52526" t="s">
        <v>81</v>
      </c>
      <c r="V52526">
        <v>16.721078809782377</v>
      </c>
      <c r="W52526" s="1" t="s">
        <v>73</v>
      </c>
      <c r="X52526" s="1" t="s">
        <v>53</v>
      </c>
      <c r="Y52526" s="1" t="s">
        <v>54</v>
      </c>
      <c r="Z52526" s="1" t="s">
        <v>1387</v>
      </c>
      <c r="AA52526" s="1"/>
      <c r="AD52526" s="1"/>
      <c r="AE52526" s="1"/>
      <c r="AG52526" s="1"/>
      <c r="AL52526" s="1"/>
    </row>
    <row r="52527" spans="1:38" x14ac:dyDescent="0.25">
      <c r="A52527" t="s">
        <v>261</v>
      </c>
      <c r="B52527" s="1" t="s">
        <v>262</v>
      </c>
      <c r="C52527" s="1" t="s">
        <v>665</v>
      </c>
      <c r="D52527" s="1" t="s">
        <v>666</v>
      </c>
      <c r="E52527" s="1" t="s">
        <v>72</v>
      </c>
      <c r="F52527" s="1" t="s">
        <v>1293</v>
      </c>
      <c r="G52527" s="1" t="s">
        <v>44</v>
      </c>
      <c r="H52527" s="1" t="s">
        <v>260</v>
      </c>
      <c r="I52527" s="1" t="s">
        <v>165</v>
      </c>
      <c r="J52527" s="1" t="s">
        <v>46</v>
      </c>
      <c r="K52527" s="1" t="s">
        <v>1515</v>
      </c>
      <c r="L52527">
        <v>45923</v>
      </c>
      <c r="M52527">
        <v>1</v>
      </c>
      <c r="N52527" s="1" t="s">
        <v>166</v>
      </c>
      <c r="O52527" s="1" t="s">
        <v>49</v>
      </c>
      <c r="P52527" s="1" t="s">
        <v>50</v>
      </c>
      <c r="Q52527">
        <v>2025</v>
      </c>
      <c r="S52527" s="1" t="s">
        <v>51</v>
      </c>
      <c r="T52527">
        <v>31446</v>
      </c>
      <c r="U52527">
        <v>0</v>
      </c>
      <c r="V52527">
        <v>0</v>
      </c>
      <c r="W52527" s="1" t="s">
        <v>73</v>
      </c>
      <c r="X52527" s="1" t="s">
        <v>53</v>
      </c>
      <c r="Y52527" s="1" t="s">
        <v>78</v>
      </c>
      <c r="Z52527" s="1" t="s">
        <v>1387</v>
      </c>
      <c r="AA52527" s="1"/>
      <c r="AD52527" s="1"/>
      <c r="AE52527" s="1"/>
      <c r="AG52527" s="1"/>
      <c r="AL52527" s="1"/>
    </row>
    <row r="52528" spans="1:38" x14ac:dyDescent="0.25">
      <c r="A52528" t="s">
        <v>261</v>
      </c>
      <c r="B52528" s="1" t="s">
        <v>262</v>
      </c>
      <c r="C52528" s="1" t="s">
        <v>665</v>
      </c>
      <c r="D52528" s="1" t="s">
        <v>666</v>
      </c>
      <c r="E52528" s="1" t="s">
        <v>72</v>
      </c>
      <c r="F52528" s="1" t="s">
        <v>540</v>
      </c>
      <c r="G52528" s="1" t="s">
        <v>44</v>
      </c>
      <c r="H52528" s="1" t="s">
        <v>260</v>
      </c>
      <c r="I52528" s="1" t="s">
        <v>72</v>
      </c>
      <c r="J52528" s="1" t="s">
        <v>46</v>
      </c>
      <c r="K52528" s="1" t="s">
        <v>1515</v>
      </c>
      <c r="L52528">
        <v>45923</v>
      </c>
      <c r="M52528">
        <v>2.5</v>
      </c>
      <c r="N52528" s="1" t="s">
        <v>73</v>
      </c>
      <c r="O52528" s="1" t="s">
        <v>49</v>
      </c>
      <c r="P52528" s="1" t="s">
        <v>50</v>
      </c>
      <c r="Q52528">
        <v>2025</v>
      </c>
      <c r="R52528" t="s">
        <v>129</v>
      </c>
      <c r="S52528" s="1" t="s">
        <v>51</v>
      </c>
      <c r="T52528">
        <v>32008</v>
      </c>
      <c r="U52528" t="s">
        <v>109</v>
      </c>
      <c r="V52528">
        <v>242.75451067183977</v>
      </c>
      <c r="W52528" s="1" t="s">
        <v>73</v>
      </c>
      <c r="X52528" s="1" t="s">
        <v>53</v>
      </c>
      <c r="Y52528" s="1" t="s">
        <v>54</v>
      </c>
      <c r="Z52528" s="1" t="s">
        <v>1387</v>
      </c>
      <c r="AA52528" s="1"/>
      <c r="AD52528" s="1"/>
      <c r="AE52528" s="1"/>
      <c r="AG52528" s="1"/>
      <c r="AL52528" s="1"/>
    </row>
    <row r="52529" spans="1:38" x14ac:dyDescent="0.25">
      <c r="A52529" t="s">
        <v>261</v>
      </c>
      <c r="B52529" s="1" t="s">
        <v>262</v>
      </c>
      <c r="C52529" s="1" t="s">
        <v>665</v>
      </c>
      <c r="D52529" s="1" t="s">
        <v>666</v>
      </c>
      <c r="E52529" s="1" t="s">
        <v>72</v>
      </c>
      <c r="F52529" s="1" t="s">
        <v>259</v>
      </c>
      <c r="G52529" s="1" t="s">
        <v>44</v>
      </c>
      <c r="H52529" s="1" t="s">
        <v>260</v>
      </c>
      <c r="I52529" s="1" t="s">
        <v>165</v>
      </c>
      <c r="J52529" s="1" t="s">
        <v>46</v>
      </c>
      <c r="K52529" s="1" t="s">
        <v>1515</v>
      </c>
      <c r="L52529">
        <v>45923</v>
      </c>
      <c r="M52529">
        <v>1</v>
      </c>
      <c r="N52529" s="1" t="s">
        <v>166</v>
      </c>
      <c r="O52529" s="1" t="s">
        <v>49</v>
      </c>
      <c r="P52529" s="1" t="s">
        <v>50</v>
      </c>
      <c r="Q52529">
        <v>2025</v>
      </c>
      <c r="R52529" t="s">
        <v>88</v>
      </c>
      <c r="S52529" s="1" t="s">
        <v>51</v>
      </c>
      <c r="T52529">
        <v>31884</v>
      </c>
      <c r="U52529" t="s">
        <v>193</v>
      </c>
      <c r="V52529">
        <v>137.46025194536162</v>
      </c>
      <c r="W52529" s="1" t="s">
        <v>73</v>
      </c>
      <c r="X52529" s="1" t="s">
        <v>53</v>
      </c>
      <c r="Y52529" s="1" t="s">
        <v>54</v>
      </c>
      <c r="Z52529" s="1" t="s">
        <v>1387</v>
      </c>
      <c r="AA52529" s="1"/>
      <c r="AD52529" s="1"/>
      <c r="AE52529" s="1"/>
      <c r="AG52529" s="1"/>
      <c r="AL52529" s="1"/>
    </row>
    <row r="52530" spans="1:38" x14ac:dyDescent="0.25">
      <c r="A52530" t="s">
        <v>304</v>
      </c>
      <c r="B52530" s="1" t="s">
        <v>305</v>
      </c>
      <c r="C52530" s="1" t="s">
        <v>306</v>
      </c>
      <c r="D52530" s="1" t="s">
        <v>307</v>
      </c>
      <c r="E52530" s="1" t="s">
        <v>42</v>
      </c>
      <c r="F52530" s="1" t="s">
        <v>204</v>
      </c>
      <c r="G52530" s="1" t="s">
        <v>44</v>
      </c>
      <c r="H52530" s="1" t="s">
        <v>45</v>
      </c>
      <c r="I52530" s="1" t="s">
        <v>72</v>
      </c>
      <c r="J52530" s="1" t="s">
        <v>46</v>
      </c>
      <c r="K52530" s="1" t="s">
        <v>1515</v>
      </c>
      <c r="L52530">
        <v>45923</v>
      </c>
      <c r="M52530">
        <v>4</v>
      </c>
      <c r="N52530" s="1" t="s">
        <v>73</v>
      </c>
      <c r="O52530" s="1" t="s">
        <v>49</v>
      </c>
      <c r="P52530" s="1" t="s">
        <v>50</v>
      </c>
      <c r="Q52530">
        <v>2025</v>
      </c>
      <c r="S52530" s="1" t="s">
        <v>51</v>
      </c>
      <c r="T52530">
        <v>33191</v>
      </c>
      <c r="U52530" t="s">
        <v>114</v>
      </c>
      <c r="V52530">
        <v>259.4379566191331</v>
      </c>
      <c r="W52530" s="1" t="s">
        <v>48</v>
      </c>
      <c r="X52530" s="1" t="s">
        <v>53</v>
      </c>
      <c r="Y52530" s="1" t="s">
        <v>54</v>
      </c>
      <c r="Z52530" s="1" t="s">
        <v>1387</v>
      </c>
      <c r="AA52530" s="1"/>
      <c r="AD52530" s="1"/>
      <c r="AE52530" s="1"/>
      <c r="AG52530" s="1"/>
      <c r="AL52530" s="1"/>
    </row>
    <row r="52531" spans="1:38" x14ac:dyDescent="0.25">
      <c r="A52531" t="s">
        <v>304</v>
      </c>
      <c r="B52531" s="1" t="s">
        <v>305</v>
      </c>
      <c r="C52531" s="1" t="s">
        <v>306</v>
      </c>
      <c r="D52531" s="1" t="s">
        <v>307</v>
      </c>
      <c r="E52531" s="1" t="s">
        <v>42</v>
      </c>
      <c r="F52531" s="1" t="s">
        <v>229</v>
      </c>
      <c r="G52531" s="1" t="s">
        <v>44</v>
      </c>
      <c r="H52531" s="1" t="s">
        <v>45</v>
      </c>
      <c r="I52531" s="1" t="s">
        <v>90</v>
      </c>
      <c r="J52531" s="1" t="s">
        <v>46</v>
      </c>
      <c r="K52531" s="1" t="s">
        <v>1515</v>
      </c>
      <c r="L52531">
        <v>45923</v>
      </c>
      <c r="M52531">
        <v>5</v>
      </c>
      <c r="N52531" s="1" t="s">
        <v>91</v>
      </c>
      <c r="O52531" s="1" t="s">
        <v>49</v>
      </c>
      <c r="P52531" s="1" t="s">
        <v>50</v>
      </c>
      <c r="Q52531">
        <v>2025</v>
      </c>
      <c r="R52531" t="s">
        <v>230</v>
      </c>
      <c r="S52531" s="1" t="s">
        <v>51</v>
      </c>
      <c r="T52531">
        <v>31637</v>
      </c>
      <c r="U52531" t="s">
        <v>111</v>
      </c>
      <c r="V52531">
        <v>411.92270027141723</v>
      </c>
      <c r="W52531" s="1" t="s">
        <v>48</v>
      </c>
      <c r="X52531" s="1" t="s">
        <v>53</v>
      </c>
      <c r="Y52531" s="1" t="s">
        <v>54</v>
      </c>
      <c r="Z52531" s="1" t="s">
        <v>1387</v>
      </c>
      <c r="AA52531" s="1"/>
      <c r="AD52531" s="1"/>
      <c r="AE52531" s="1"/>
      <c r="AG52531" s="1"/>
      <c r="AL52531" s="1"/>
    </row>
    <row r="52532" spans="1:38" x14ac:dyDescent="0.25">
      <c r="A52532" t="s">
        <v>1524</v>
      </c>
      <c r="B52532" s="1" t="s">
        <v>1525</v>
      </c>
      <c r="C52532" s="1" t="s">
        <v>1526</v>
      </c>
      <c r="D52532" s="1" t="s">
        <v>1527</v>
      </c>
      <c r="E52532" s="1" t="s">
        <v>90</v>
      </c>
      <c r="F52532" s="1" t="s">
        <v>120</v>
      </c>
      <c r="G52532" s="1" t="s">
        <v>44</v>
      </c>
      <c r="H52532" s="1" t="s">
        <v>254</v>
      </c>
      <c r="I52532" s="1" t="s">
        <v>90</v>
      </c>
      <c r="J52532" s="1" t="s">
        <v>46</v>
      </c>
      <c r="K52532" s="1" t="s">
        <v>1515</v>
      </c>
      <c r="L52532">
        <v>45923</v>
      </c>
      <c r="M52532">
        <v>8</v>
      </c>
      <c r="N52532" s="1" t="s">
        <v>91</v>
      </c>
      <c r="O52532" s="1" t="s">
        <v>49</v>
      </c>
      <c r="P52532" s="1" t="s">
        <v>50</v>
      </c>
      <c r="Q52532">
        <v>2025</v>
      </c>
      <c r="S52532" s="1" t="s">
        <v>51</v>
      </c>
      <c r="T52532">
        <v>31807</v>
      </c>
      <c r="U52532" t="s">
        <v>109</v>
      </c>
      <c r="V52532">
        <v>776.81443414988701</v>
      </c>
      <c r="W52532" s="1" t="s">
        <v>91</v>
      </c>
      <c r="X52532" s="1" t="s">
        <v>53</v>
      </c>
      <c r="Y52532" s="1" t="s">
        <v>54</v>
      </c>
      <c r="Z52532" s="1" t="s">
        <v>1387</v>
      </c>
      <c r="AA52532" s="1"/>
      <c r="AD52532" s="1"/>
      <c r="AE52532" s="1"/>
      <c r="AG52532" s="1"/>
      <c r="AL52532" s="1"/>
    </row>
    <row r="52533" spans="1:38" x14ac:dyDescent="0.25">
      <c r="A52533" t="s">
        <v>1468</v>
      </c>
      <c r="B52533" s="1" t="s">
        <v>1469</v>
      </c>
      <c r="C52533" s="1" t="s">
        <v>1470</v>
      </c>
      <c r="D52533" s="1" t="s">
        <v>1471</v>
      </c>
      <c r="E52533" s="1" t="s">
        <v>90</v>
      </c>
      <c r="F52533" s="1" t="s">
        <v>137</v>
      </c>
      <c r="G52533" s="1" t="s">
        <v>44</v>
      </c>
      <c r="H52533" s="1" t="s">
        <v>254</v>
      </c>
      <c r="I52533" s="1" t="s">
        <v>76</v>
      </c>
      <c r="J52533" s="1" t="s">
        <v>46</v>
      </c>
      <c r="K52533" s="1" t="s">
        <v>1515</v>
      </c>
      <c r="L52533">
        <v>45923</v>
      </c>
      <c r="M52533">
        <v>0.25</v>
      </c>
      <c r="N52533" s="1" t="s">
        <v>77</v>
      </c>
      <c r="O52533" s="1" t="s">
        <v>265</v>
      </c>
      <c r="P52533" s="1" t="s">
        <v>50</v>
      </c>
      <c r="Q52533">
        <v>2025</v>
      </c>
      <c r="S52533" s="1" t="s">
        <v>51</v>
      </c>
      <c r="T52533">
        <v>32195</v>
      </c>
      <c r="U52533" t="s">
        <v>106</v>
      </c>
      <c r="V52533">
        <v>11.318256281139227</v>
      </c>
      <c r="W52533" s="1" t="s">
        <v>91</v>
      </c>
      <c r="X52533" s="1" t="s">
        <v>53</v>
      </c>
      <c r="Y52533" s="1" t="s">
        <v>54</v>
      </c>
      <c r="Z52533" s="1" t="s">
        <v>1387</v>
      </c>
      <c r="AA52533" s="1"/>
      <c r="AD52533" s="1"/>
      <c r="AE52533" s="1"/>
      <c r="AG52533" s="1"/>
      <c r="AL52533" s="1"/>
    </row>
    <row r="52534" spans="1:38" x14ac:dyDescent="0.25">
      <c r="A52534" t="s">
        <v>1468</v>
      </c>
      <c r="B52534" s="1" t="s">
        <v>1469</v>
      </c>
      <c r="C52534" s="1" t="s">
        <v>1470</v>
      </c>
      <c r="D52534" s="1" t="s">
        <v>1471</v>
      </c>
      <c r="E52534" s="1" t="s">
        <v>90</v>
      </c>
      <c r="F52534" s="1" t="s">
        <v>168</v>
      </c>
      <c r="G52534" s="1" t="s">
        <v>44</v>
      </c>
      <c r="H52534" s="1" t="s">
        <v>254</v>
      </c>
      <c r="I52534" s="1" t="s">
        <v>76</v>
      </c>
      <c r="J52534" s="1" t="s">
        <v>46</v>
      </c>
      <c r="K52534" s="1" t="s">
        <v>1515</v>
      </c>
      <c r="L52534">
        <v>45923</v>
      </c>
      <c r="M52534">
        <v>0.25</v>
      </c>
      <c r="N52534" s="1" t="s">
        <v>77</v>
      </c>
      <c r="O52534" s="1" t="s">
        <v>265</v>
      </c>
      <c r="P52534" s="1" t="s">
        <v>50</v>
      </c>
      <c r="Q52534">
        <v>2025</v>
      </c>
      <c r="S52534" s="1" t="s">
        <v>51</v>
      </c>
      <c r="T52534">
        <v>33027</v>
      </c>
      <c r="U52534" t="s">
        <v>106</v>
      </c>
      <c r="V52534">
        <v>11.318256281139227</v>
      </c>
      <c r="W52534" s="1" t="s">
        <v>91</v>
      </c>
      <c r="X52534" s="1" t="s">
        <v>53</v>
      </c>
      <c r="Y52534" s="1" t="s">
        <v>54</v>
      </c>
      <c r="Z52534" s="1" t="s">
        <v>1387</v>
      </c>
      <c r="AA52534" s="1"/>
      <c r="AD52534" s="1"/>
      <c r="AE52534" s="1"/>
      <c r="AG52534" s="1"/>
      <c r="AL52534" s="1"/>
    </row>
    <row r="52535" spans="1:38" x14ac:dyDescent="0.25">
      <c r="A52535" t="s">
        <v>1468</v>
      </c>
      <c r="B52535" s="1" t="s">
        <v>1469</v>
      </c>
      <c r="C52535" s="1" t="s">
        <v>1472</v>
      </c>
      <c r="D52535" s="1" t="s">
        <v>1473</v>
      </c>
      <c r="E52535" s="1" t="s">
        <v>90</v>
      </c>
      <c r="F52535" s="1" t="s">
        <v>186</v>
      </c>
      <c r="G52535" s="1" t="s">
        <v>44</v>
      </c>
      <c r="H52535" s="1" t="s">
        <v>254</v>
      </c>
      <c r="I52535" s="1" t="s">
        <v>90</v>
      </c>
      <c r="J52535" s="1" t="s">
        <v>46</v>
      </c>
      <c r="K52535" s="1" t="s">
        <v>1515</v>
      </c>
      <c r="L52535">
        <v>45923</v>
      </c>
      <c r="M52535">
        <v>2</v>
      </c>
      <c r="N52535" s="1" t="s">
        <v>91</v>
      </c>
      <c r="O52535" s="1" t="s">
        <v>49</v>
      </c>
      <c r="P52535" s="1" t="s">
        <v>50</v>
      </c>
      <c r="Q52535">
        <v>2025</v>
      </c>
      <c r="S52535" s="1" t="s">
        <v>51</v>
      </c>
      <c r="T52535">
        <v>31483</v>
      </c>
      <c r="U52535" t="s">
        <v>132</v>
      </c>
      <c r="V52535">
        <v>245.49073564879967</v>
      </c>
      <c r="W52535" s="1" t="s">
        <v>91</v>
      </c>
      <c r="X52535" s="1" t="s">
        <v>53</v>
      </c>
      <c r="Y52535" s="1" t="s">
        <v>54</v>
      </c>
      <c r="Z52535" s="1" t="s">
        <v>1387</v>
      </c>
      <c r="AA52535" s="1"/>
      <c r="AD52535" s="1"/>
      <c r="AE52535" s="1"/>
      <c r="AG52535" s="1"/>
      <c r="AL52535" s="1"/>
    </row>
    <row r="52536" spans="1:38" x14ac:dyDescent="0.25">
      <c r="A52536" t="s">
        <v>1468</v>
      </c>
      <c r="B52536" s="1" t="s">
        <v>1469</v>
      </c>
      <c r="C52536" s="1" t="s">
        <v>1472</v>
      </c>
      <c r="D52536" s="1" t="s">
        <v>1473</v>
      </c>
      <c r="E52536" s="1" t="s">
        <v>90</v>
      </c>
      <c r="F52536" s="1" t="s">
        <v>205</v>
      </c>
      <c r="G52536" s="1" t="s">
        <v>44</v>
      </c>
      <c r="H52536" s="1" t="s">
        <v>254</v>
      </c>
      <c r="I52536" s="1" t="s">
        <v>90</v>
      </c>
      <c r="J52536" s="1" t="s">
        <v>46</v>
      </c>
      <c r="K52536" s="1" t="s">
        <v>1515</v>
      </c>
      <c r="L52536">
        <v>45923</v>
      </c>
      <c r="M52536">
        <v>0.5</v>
      </c>
      <c r="N52536" s="1" t="s">
        <v>91</v>
      </c>
      <c r="O52536" s="1" t="s">
        <v>49</v>
      </c>
      <c r="P52536" s="1" t="s">
        <v>50</v>
      </c>
      <c r="Q52536">
        <v>2025</v>
      </c>
      <c r="S52536" s="1" t="s">
        <v>51</v>
      </c>
      <c r="T52536">
        <v>33126</v>
      </c>
      <c r="U52536" t="s">
        <v>101</v>
      </c>
      <c r="V52536">
        <v>37.369303154952526</v>
      </c>
      <c r="W52536" s="1" t="s">
        <v>91</v>
      </c>
      <c r="X52536" s="1" t="s">
        <v>53</v>
      </c>
      <c r="Y52536" s="1" t="s">
        <v>54</v>
      </c>
      <c r="Z52536" s="1" t="s">
        <v>1387</v>
      </c>
      <c r="AA52536" s="1"/>
      <c r="AD52536" s="1"/>
      <c r="AE52536" s="1"/>
      <c r="AG52536" s="1"/>
      <c r="AL52536" s="1"/>
    </row>
    <row r="52537" spans="1:38" x14ac:dyDescent="0.25">
      <c r="A52537" t="s">
        <v>1468</v>
      </c>
      <c r="B52537" s="1" t="s">
        <v>1469</v>
      </c>
      <c r="C52537" s="1" t="s">
        <v>1472</v>
      </c>
      <c r="D52537" s="1" t="s">
        <v>1473</v>
      </c>
      <c r="E52537" s="1" t="s">
        <v>90</v>
      </c>
      <c r="F52537" s="1" t="s">
        <v>1458</v>
      </c>
      <c r="G52537" s="1" t="s">
        <v>44</v>
      </c>
      <c r="H52537" s="1" t="s">
        <v>254</v>
      </c>
      <c r="I52537" s="1" t="s">
        <v>42</v>
      </c>
      <c r="J52537" s="1" t="s">
        <v>46</v>
      </c>
      <c r="K52537" s="1" t="s">
        <v>1515</v>
      </c>
      <c r="L52537">
        <v>45923</v>
      </c>
      <c r="M52537">
        <v>8</v>
      </c>
      <c r="N52537" s="1" t="s">
        <v>48</v>
      </c>
      <c r="O52537" s="1" t="s">
        <v>49</v>
      </c>
      <c r="P52537" s="1" t="s">
        <v>50</v>
      </c>
      <c r="Q52537">
        <v>2025</v>
      </c>
      <c r="S52537" s="1" t="s">
        <v>51</v>
      </c>
      <c r="T52537">
        <v>33263</v>
      </c>
      <c r="U52537">
        <v>0</v>
      </c>
      <c r="V52537">
        <v>0</v>
      </c>
      <c r="W52537" s="1" t="s">
        <v>91</v>
      </c>
      <c r="X52537" s="1" t="s">
        <v>53</v>
      </c>
      <c r="Y52537" s="1" t="s">
        <v>78</v>
      </c>
      <c r="Z52537" s="1" t="s">
        <v>1387</v>
      </c>
      <c r="AA52537" s="1"/>
      <c r="AD52537" s="1"/>
      <c r="AE52537" s="1"/>
      <c r="AG52537" s="1"/>
      <c r="AL52537" s="1"/>
    </row>
    <row r="52538" spans="1:38" x14ac:dyDescent="0.25">
      <c r="A52538" t="s">
        <v>1187</v>
      </c>
      <c r="B52538" s="1" t="s">
        <v>1188</v>
      </c>
      <c r="C52538" s="1" t="s">
        <v>1205</v>
      </c>
      <c r="D52538" s="1" t="s">
        <v>1206</v>
      </c>
      <c r="E52538" s="1" t="s">
        <v>42</v>
      </c>
      <c r="F52538" s="1" t="s">
        <v>152</v>
      </c>
      <c r="G52538" s="1" t="s">
        <v>44</v>
      </c>
      <c r="H52538" s="1" t="s">
        <v>45</v>
      </c>
      <c r="I52538" s="1" t="s">
        <v>42</v>
      </c>
      <c r="J52538" s="1" t="s">
        <v>46</v>
      </c>
      <c r="K52538" s="1" t="s">
        <v>1515</v>
      </c>
      <c r="L52538">
        <v>45923</v>
      </c>
      <c r="M52538">
        <v>8</v>
      </c>
      <c r="N52538" s="1" t="s">
        <v>48</v>
      </c>
      <c r="O52538" s="1" t="s">
        <v>49</v>
      </c>
      <c r="P52538" s="1" t="s">
        <v>50</v>
      </c>
      <c r="Q52538">
        <v>2025</v>
      </c>
      <c r="S52538" s="1" t="s">
        <v>51</v>
      </c>
      <c r="T52538">
        <v>33250</v>
      </c>
      <c r="U52538" t="s">
        <v>111</v>
      </c>
      <c r="V52538">
        <v>659.07632043426759</v>
      </c>
      <c r="W52538" s="1" t="s">
        <v>48</v>
      </c>
      <c r="X52538" s="1" t="s">
        <v>53</v>
      </c>
      <c r="Y52538" s="1" t="s">
        <v>78</v>
      </c>
      <c r="Z52538" s="1" t="s">
        <v>1387</v>
      </c>
      <c r="AA52538" s="1"/>
      <c r="AD52538" s="1"/>
      <c r="AE52538" s="1"/>
      <c r="AG52538" s="1"/>
      <c r="AL52538" s="1"/>
    </row>
    <row r="52539" spans="1:38" x14ac:dyDescent="0.25">
      <c r="A52539" t="s">
        <v>308</v>
      </c>
      <c r="B52539" s="1" t="s">
        <v>309</v>
      </c>
      <c r="C52539" s="1" t="s">
        <v>310</v>
      </c>
      <c r="D52539" s="1" t="s">
        <v>311</v>
      </c>
      <c r="E52539" s="1" t="s">
        <v>42</v>
      </c>
      <c r="F52539" s="1" t="s">
        <v>134</v>
      </c>
      <c r="G52539" s="1" t="s">
        <v>44</v>
      </c>
      <c r="H52539" s="1" t="s">
        <v>45</v>
      </c>
      <c r="I52539" s="1" t="s">
        <v>42</v>
      </c>
      <c r="J52539" s="1" t="s">
        <v>46</v>
      </c>
      <c r="K52539" s="1" t="s">
        <v>1515</v>
      </c>
      <c r="L52539">
        <v>45923</v>
      </c>
      <c r="M52539">
        <v>8</v>
      </c>
      <c r="N52539" s="1" t="s">
        <v>48</v>
      </c>
      <c r="O52539" s="1" t="s">
        <v>49</v>
      </c>
      <c r="P52539" s="1" t="s">
        <v>50</v>
      </c>
      <c r="Q52539">
        <v>2025</v>
      </c>
      <c r="R52539" t="s">
        <v>129</v>
      </c>
      <c r="S52539" s="1" t="s">
        <v>51</v>
      </c>
      <c r="T52539">
        <v>33034</v>
      </c>
      <c r="U52539" t="s">
        <v>135</v>
      </c>
      <c r="V52539">
        <v>427.88742378665978</v>
      </c>
      <c r="W52539" s="1" t="s">
        <v>48</v>
      </c>
      <c r="X52539" s="1" t="s">
        <v>53</v>
      </c>
      <c r="Y52539" s="1" t="s">
        <v>54</v>
      </c>
      <c r="Z52539" s="1" t="s">
        <v>1387</v>
      </c>
      <c r="AA52539" s="1"/>
      <c r="AD52539" s="1"/>
      <c r="AE52539" s="1"/>
      <c r="AG52539" s="1"/>
      <c r="AL52539" s="1"/>
    </row>
    <row r="52540" spans="1:38" x14ac:dyDescent="0.25">
      <c r="A52540" t="s">
        <v>308</v>
      </c>
      <c r="B52540" s="1" t="s">
        <v>309</v>
      </c>
      <c r="C52540" s="1" t="s">
        <v>310</v>
      </c>
      <c r="D52540" s="1" t="s">
        <v>311</v>
      </c>
      <c r="E52540" s="1" t="s">
        <v>42</v>
      </c>
      <c r="F52540" s="1" t="s">
        <v>158</v>
      </c>
      <c r="G52540" s="1" t="s">
        <v>44</v>
      </c>
      <c r="H52540" s="1" t="s">
        <v>45</v>
      </c>
      <c r="I52540" s="1" t="s">
        <v>42</v>
      </c>
      <c r="J52540" s="1" t="s">
        <v>46</v>
      </c>
      <c r="K52540" s="1" t="s">
        <v>1515</v>
      </c>
      <c r="L52540">
        <v>45923</v>
      </c>
      <c r="M52540">
        <v>4</v>
      </c>
      <c r="N52540" s="1" t="s">
        <v>48</v>
      </c>
      <c r="O52540" s="1" t="s">
        <v>49</v>
      </c>
      <c r="P52540" s="1" t="s">
        <v>50</v>
      </c>
      <c r="Q52540">
        <v>2025</v>
      </c>
      <c r="S52540" s="1" t="s">
        <v>51</v>
      </c>
      <c r="T52540">
        <v>33227</v>
      </c>
      <c r="U52540" t="s">
        <v>132</v>
      </c>
      <c r="V52540">
        <v>490.98147129759934</v>
      </c>
      <c r="W52540" s="1" t="s">
        <v>48</v>
      </c>
      <c r="X52540" s="1" t="s">
        <v>53</v>
      </c>
      <c r="Y52540" s="1" t="s">
        <v>78</v>
      </c>
      <c r="Z52540" s="1" t="s">
        <v>1387</v>
      </c>
      <c r="AA52540" s="1"/>
      <c r="AD52540" s="1"/>
      <c r="AE52540" s="1"/>
      <c r="AG52540" s="1"/>
      <c r="AL52540" s="1"/>
    </row>
    <row r="52541" spans="1:38" x14ac:dyDescent="0.25">
      <c r="A52541" t="s">
        <v>1233</v>
      </c>
      <c r="B52541" s="1" t="s">
        <v>1234</v>
      </c>
      <c r="C52541" s="1" t="s">
        <v>1235</v>
      </c>
      <c r="D52541" s="1" t="s">
        <v>1236</v>
      </c>
      <c r="E52541" s="1" t="s">
        <v>42</v>
      </c>
      <c r="F52541" s="1" t="s">
        <v>139</v>
      </c>
      <c r="G52541" s="1" t="s">
        <v>44</v>
      </c>
      <c r="H52541" s="1" t="s">
        <v>45</v>
      </c>
      <c r="I52541" s="1" t="s">
        <v>42</v>
      </c>
      <c r="J52541" s="1" t="s">
        <v>46</v>
      </c>
      <c r="K52541" s="1" t="s">
        <v>1515</v>
      </c>
      <c r="L52541">
        <v>45923</v>
      </c>
      <c r="M52541">
        <v>8</v>
      </c>
      <c r="N52541" s="1" t="s">
        <v>48</v>
      </c>
      <c r="O52541" s="1" t="s">
        <v>49</v>
      </c>
      <c r="P52541" s="1" t="s">
        <v>50</v>
      </c>
      <c r="Q52541">
        <v>2025</v>
      </c>
      <c r="S52541" s="1" t="s">
        <v>51</v>
      </c>
      <c r="T52541">
        <v>33153</v>
      </c>
      <c r="U52541" t="s">
        <v>109</v>
      </c>
      <c r="V52541">
        <v>776.81443414988701</v>
      </c>
      <c r="W52541" s="1" t="s">
        <v>48</v>
      </c>
      <c r="X52541" s="1" t="s">
        <v>53</v>
      </c>
      <c r="Y52541" s="1" t="s">
        <v>54</v>
      </c>
      <c r="Z52541" s="1" t="s">
        <v>1387</v>
      </c>
      <c r="AA52541" s="1"/>
      <c r="AD52541" s="1"/>
      <c r="AE52541" s="1"/>
      <c r="AG52541" s="1"/>
      <c r="AL52541" s="1"/>
    </row>
    <row r="52542" spans="1:38" x14ac:dyDescent="0.25">
      <c r="A52542" t="s">
        <v>312</v>
      </c>
      <c r="B52542" s="1" t="s">
        <v>313</v>
      </c>
      <c r="C52542" s="1" t="s">
        <v>314</v>
      </c>
      <c r="D52542" s="1" t="s">
        <v>315</v>
      </c>
      <c r="E52542" s="1" t="s">
        <v>90</v>
      </c>
      <c r="F52542" s="1" t="s">
        <v>228</v>
      </c>
      <c r="G52542" s="1" t="s">
        <v>44</v>
      </c>
      <c r="H52542" s="1" t="s">
        <v>254</v>
      </c>
      <c r="I52542" s="1" t="s">
        <v>90</v>
      </c>
      <c r="J52542" s="1" t="s">
        <v>46</v>
      </c>
      <c r="K52542" s="1" t="s">
        <v>1515</v>
      </c>
      <c r="L52542">
        <v>45923</v>
      </c>
      <c r="M52542">
        <v>4</v>
      </c>
      <c r="N52542" s="1" t="s">
        <v>91</v>
      </c>
      <c r="O52542" s="1" t="s">
        <v>49</v>
      </c>
      <c r="P52542" s="1" t="s">
        <v>50</v>
      </c>
      <c r="Q52542">
        <v>2025</v>
      </c>
      <c r="S52542" s="1" t="s">
        <v>51</v>
      </c>
      <c r="T52542">
        <v>31682</v>
      </c>
      <c r="U52542" t="s">
        <v>109</v>
      </c>
      <c r="V52542">
        <v>388.4072170749435</v>
      </c>
      <c r="W52542" s="1" t="s">
        <v>91</v>
      </c>
      <c r="X52542" s="1" t="s">
        <v>53</v>
      </c>
      <c r="Y52542" s="1" t="s">
        <v>54</v>
      </c>
      <c r="Z52542" s="1" t="s">
        <v>1387</v>
      </c>
      <c r="AA52542" s="1"/>
      <c r="AD52542" s="1"/>
      <c r="AE52542" s="1"/>
      <c r="AG52542" s="1"/>
      <c r="AL52542" s="1"/>
    </row>
    <row r="52543" spans="1:38" x14ac:dyDescent="0.25">
      <c r="A52543" t="s">
        <v>331</v>
      </c>
      <c r="B52543" s="1" t="s">
        <v>332</v>
      </c>
      <c r="C52543" s="1" t="s">
        <v>333</v>
      </c>
      <c r="D52543" s="1" t="s">
        <v>334</v>
      </c>
      <c r="E52543" s="1" t="s">
        <v>72</v>
      </c>
      <c r="F52543" s="1" t="s">
        <v>102</v>
      </c>
      <c r="G52543" s="1" t="s">
        <v>335</v>
      </c>
      <c r="H52543" s="1" t="s">
        <v>260</v>
      </c>
      <c r="I52543" s="1" t="s">
        <v>72</v>
      </c>
      <c r="J52543" s="1" t="s">
        <v>46</v>
      </c>
      <c r="K52543" s="1" t="s">
        <v>1515</v>
      </c>
      <c r="L52543">
        <v>45923</v>
      </c>
      <c r="M52543">
        <v>2</v>
      </c>
      <c r="N52543" s="1" t="s">
        <v>73</v>
      </c>
      <c r="O52543" s="1" t="s">
        <v>336</v>
      </c>
      <c r="P52543" s="1" t="s">
        <v>50</v>
      </c>
      <c r="Q52543">
        <v>2025</v>
      </c>
      <c r="S52543" s="1" t="s">
        <v>51</v>
      </c>
      <c r="T52543">
        <v>31883</v>
      </c>
      <c r="U52543" t="s">
        <v>103</v>
      </c>
      <c r="V52543">
        <v>194.16069632190505</v>
      </c>
      <c r="W52543" s="1" t="s">
        <v>73</v>
      </c>
      <c r="X52543" s="1" t="s">
        <v>337</v>
      </c>
      <c r="Y52543" s="1" t="s">
        <v>54</v>
      </c>
      <c r="Z52543" s="1" t="s">
        <v>1387</v>
      </c>
      <c r="AA52543" s="1"/>
      <c r="AD52543" s="1"/>
      <c r="AE52543" s="1"/>
      <c r="AG52543" s="1"/>
      <c r="AL52543" s="1"/>
    </row>
    <row r="52544" spans="1:38" x14ac:dyDescent="0.25">
      <c r="A52544" t="s">
        <v>331</v>
      </c>
      <c r="B52544" s="1" t="s">
        <v>332</v>
      </c>
      <c r="C52544" s="1" t="s">
        <v>338</v>
      </c>
      <c r="D52544" s="1" t="s">
        <v>339</v>
      </c>
      <c r="E52544" s="1" t="s">
        <v>90</v>
      </c>
      <c r="F52544" s="1" t="s">
        <v>89</v>
      </c>
      <c r="G52544" s="1" t="s">
        <v>335</v>
      </c>
      <c r="H52544" s="1" t="s">
        <v>254</v>
      </c>
      <c r="I52544" s="1" t="s">
        <v>90</v>
      </c>
      <c r="J52544" s="1" t="s">
        <v>46</v>
      </c>
      <c r="K52544" s="1" t="s">
        <v>1515</v>
      </c>
      <c r="L52544">
        <v>45923</v>
      </c>
      <c r="M52544">
        <v>8</v>
      </c>
      <c r="N52544" s="1" t="s">
        <v>91</v>
      </c>
      <c r="O52544" s="1" t="s">
        <v>340</v>
      </c>
      <c r="P52544" s="1" t="s">
        <v>50</v>
      </c>
      <c r="Q52544">
        <v>2025</v>
      </c>
      <c r="S52544" s="1" t="s">
        <v>51</v>
      </c>
      <c r="T52544">
        <v>31035</v>
      </c>
      <c r="U52544" t="s">
        <v>92</v>
      </c>
      <c r="V52544">
        <v>847.42223210654493</v>
      </c>
      <c r="W52544" s="1" t="s">
        <v>91</v>
      </c>
      <c r="X52544" s="1" t="s">
        <v>337</v>
      </c>
      <c r="Y52544" s="1" t="s">
        <v>54</v>
      </c>
      <c r="Z52544" s="1" t="s">
        <v>1387</v>
      </c>
      <c r="AA52544" s="1"/>
      <c r="AD52544" s="1"/>
      <c r="AE52544" s="1"/>
      <c r="AG52544" s="1"/>
      <c r="AL52544" s="1"/>
    </row>
    <row r="52545" spans="1:38" x14ac:dyDescent="0.25">
      <c r="A52545" t="s">
        <v>331</v>
      </c>
      <c r="B52545" s="1" t="s">
        <v>332</v>
      </c>
      <c r="C52545" s="1" t="s">
        <v>338</v>
      </c>
      <c r="D52545" s="1" t="s">
        <v>339</v>
      </c>
      <c r="E52545" s="1" t="s">
        <v>90</v>
      </c>
      <c r="F52545" s="1" t="s">
        <v>108</v>
      </c>
      <c r="G52545" s="1" t="s">
        <v>335</v>
      </c>
      <c r="H52545" s="1" t="s">
        <v>254</v>
      </c>
      <c r="I52545" s="1" t="s">
        <v>90</v>
      </c>
      <c r="J52545" s="1" t="s">
        <v>46</v>
      </c>
      <c r="K52545" s="1" t="s">
        <v>1515</v>
      </c>
      <c r="L52545">
        <v>45923</v>
      </c>
      <c r="M52545">
        <v>4</v>
      </c>
      <c r="N52545" s="1" t="s">
        <v>91</v>
      </c>
      <c r="O52545" s="1" t="s">
        <v>340</v>
      </c>
      <c r="P52545" s="1" t="s">
        <v>50</v>
      </c>
      <c r="Q52545">
        <v>2025</v>
      </c>
      <c r="S52545" s="1" t="s">
        <v>51</v>
      </c>
      <c r="T52545">
        <v>33247</v>
      </c>
      <c r="U52545" t="s">
        <v>109</v>
      </c>
      <c r="V52545">
        <v>388.4072170749435</v>
      </c>
      <c r="W52545" s="1" t="s">
        <v>91</v>
      </c>
      <c r="X52545" s="1" t="s">
        <v>337</v>
      </c>
      <c r="Y52545" s="1" t="s">
        <v>78</v>
      </c>
      <c r="Z52545" s="1" t="s">
        <v>1387</v>
      </c>
      <c r="AA52545" s="1"/>
      <c r="AD52545" s="1"/>
      <c r="AE52545" s="1"/>
      <c r="AG52545" s="1"/>
      <c r="AL52545" s="1"/>
    </row>
    <row r="52546" spans="1:38" x14ac:dyDescent="0.25">
      <c r="A52546" t="s">
        <v>331</v>
      </c>
      <c r="B52546" s="1" t="s">
        <v>332</v>
      </c>
      <c r="C52546" s="1" t="s">
        <v>338</v>
      </c>
      <c r="D52546" s="1" t="s">
        <v>339</v>
      </c>
      <c r="E52546" s="1" t="s">
        <v>90</v>
      </c>
      <c r="F52546" s="1" t="s">
        <v>194</v>
      </c>
      <c r="G52546" s="1" t="s">
        <v>335</v>
      </c>
      <c r="H52546" s="1" t="s">
        <v>254</v>
      </c>
      <c r="I52546" s="1" t="s">
        <v>90</v>
      </c>
      <c r="J52546" s="1" t="s">
        <v>46</v>
      </c>
      <c r="K52546" s="1" t="s">
        <v>1515</v>
      </c>
      <c r="L52546">
        <v>45923</v>
      </c>
      <c r="M52546">
        <v>1</v>
      </c>
      <c r="N52546" s="1" t="s">
        <v>91</v>
      </c>
      <c r="O52546" s="1" t="s">
        <v>340</v>
      </c>
      <c r="P52546" s="1" t="s">
        <v>50</v>
      </c>
      <c r="Q52546">
        <v>2025</v>
      </c>
      <c r="S52546" s="1" t="s">
        <v>51</v>
      </c>
      <c r="T52546">
        <v>31715</v>
      </c>
      <c r="U52546" t="s">
        <v>92</v>
      </c>
      <c r="V52546">
        <v>105.92777901331812</v>
      </c>
      <c r="W52546" s="1" t="s">
        <v>91</v>
      </c>
      <c r="X52546" s="1" t="s">
        <v>337</v>
      </c>
      <c r="Y52546" s="1" t="s">
        <v>54</v>
      </c>
      <c r="Z52546" s="1" t="s">
        <v>1387</v>
      </c>
      <c r="AA52546" s="1"/>
      <c r="AD52546" s="1"/>
      <c r="AE52546" s="1"/>
      <c r="AG52546" s="1"/>
      <c r="AL52546" s="1"/>
    </row>
    <row r="52547" spans="1:38" x14ac:dyDescent="0.25">
      <c r="A52547" t="s">
        <v>331</v>
      </c>
      <c r="B52547" s="1" t="s">
        <v>332</v>
      </c>
      <c r="C52547" s="1" t="s">
        <v>338</v>
      </c>
      <c r="D52547" s="1" t="s">
        <v>339</v>
      </c>
      <c r="E52547" s="1" t="s">
        <v>90</v>
      </c>
      <c r="F52547" s="1" t="s">
        <v>729</v>
      </c>
      <c r="G52547" s="1" t="s">
        <v>335</v>
      </c>
      <c r="H52547" s="1" t="s">
        <v>254</v>
      </c>
      <c r="I52547" s="1" t="s">
        <v>90</v>
      </c>
      <c r="J52547" s="1" t="s">
        <v>46</v>
      </c>
      <c r="K52547" s="1" t="s">
        <v>1515</v>
      </c>
      <c r="L52547">
        <v>45923</v>
      </c>
      <c r="M52547">
        <v>2.5</v>
      </c>
      <c r="N52547" s="1" t="s">
        <v>91</v>
      </c>
      <c r="O52547" s="1" t="s">
        <v>340</v>
      </c>
      <c r="P52547" s="1" t="s">
        <v>50</v>
      </c>
      <c r="Q52547">
        <v>2025</v>
      </c>
      <c r="S52547" s="1" t="s">
        <v>51</v>
      </c>
      <c r="T52547">
        <v>32148</v>
      </c>
      <c r="U52547" t="s">
        <v>185</v>
      </c>
      <c r="V52547">
        <v>145.57906978467491</v>
      </c>
      <c r="W52547" s="1" t="s">
        <v>91</v>
      </c>
      <c r="X52547" s="1" t="s">
        <v>337</v>
      </c>
      <c r="Y52547" s="1" t="s">
        <v>54</v>
      </c>
      <c r="Z52547" s="1" t="s">
        <v>1387</v>
      </c>
      <c r="AA52547" s="1"/>
      <c r="AD52547" s="1"/>
      <c r="AE52547" s="1"/>
      <c r="AG52547" s="1"/>
      <c r="AL52547" s="1"/>
    </row>
    <row r="52548" spans="1:38" x14ac:dyDescent="0.25">
      <c r="A52548" t="s">
        <v>331</v>
      </c>
      <c r="B52548" s="1" t="s">
        <v>332</v>
      </c>
      <c r="C52548" s="1" t="s">
        <v>338</v>
      </c>
      <c r="D52548" s="1" t="s">
        <v>339</v>
      </c>
      <c r="E52548" s="1" t="s">
        <v>90</v>
      </c>
      <c r="F52548" s="1" t="s">
        <v>203</v>
      </c>
      <c r="G52548" s="1" t="s">
        <v>335</v>
      </c>
      <c r="H52548" s="1" t="s">
        <v>254</v>
      </c>
      <c r="I52548" s="1" t="s">
        <v>90</v>
      </c>
      <c r="J52548" s="1" t="s">
        <v>46</v>
      </c>
      <c r="K52548" s="1" t="s">
        <v>1515</v>
      </c>
      <c r="L52548">
        <v>45923</v>
      </c>
      <c r="M52548">
        <v>1</v>
      </c>
      <c r="N52548" s="1" t="s">
        <v>91</v>
      </c>
      <c r="O52548" s="1" t="s">
        <v>340</v>
      </c>
      <c r="P52548" s="1" t="s">
        <v>50</v>
      </c>
      <c r="Q52548">
        <v>2025</v>
      </c>
      <c r="S52548" s="1" t="s">
        <v>51</v>
      </c>
      <c r="T52548">
        <v>32070</v>
      </c>
      <c r="U52548" t="s">
        <v>103</v>
      </c>
      <c r="V52548">
        <v>97.080348160952525</v>
      </c>
      <c r="W52548" s="1" t="s">
        <v>91</v>
      </c>
      <c r="X52548" s="1" t="s">
        <v>337</v>
      </c>
      <c r="Y52548" s="1" t="s">
        <v>54</v>
      </c>
      <c r="Z52548" s="1" t="s">
        <v>1387</v>
      </c>
      <c r="AA52548" s="1"/>
      <c r="AD52548" s="1"/>
      <c r="AE52548" s="1"/>
      <c r="AG52548" s="1"/>
      <c r="AL52548" s="1"/>
    </row>
    <row r="52549" spans="1:38" x14ac:dyDescent="0.25">
      <c r="A52549" t="s">
        <v>331</v>
      </c>
      <c r="B52549" s="1" t="s">
        <v>332</v>
      </c>
      <c r="C52549" s="1" t="s">
        <v>338</v>
      </c>
      <c r="D52549" s="1" t="s">
        <v>339</v>
      </c>
      <c r="E52549" s="1" t="s">
        <v>90</v>
      </c>
      <c r="F52549" s="1" t="s">
        <v>205</v>
      </c>
      <c r="G52549" s="1" t="s">
        <v>335</v>
      </c>
      <c r="H52549" s="1" t="s">
        <v>254</v>
      </c>
      <c r="I52549" s="1" t="s">
        <v>90</v>
      </c>
      <c r="J52549" s="1" t="s">
        <v>46</v>
      </c>
      <c r="K52549" s="1" t="s">
        <v>1515</v>
      </c>
      <c r="L52549">
        <v>45923</v>
      </c>
      <c r="M52549">
        <v>0.5</v>
      </c>
      <c r="N52549" s="1" t="s">
        <v>91</v>
      </c>
      <c r="O52549" s="1" t="s">
        <v>340</v>
      </c>
      <c r="P52549" s="1" t="s">
        <v>50</v>
      </c>
      <c r="Q52549">
        <v>2025</v>
      </c>
      <c r="S52549" s="1" t="s">
        <v>51</v>
      </c>
      <c r="T52549">
        <v>33126</v>
      </c>
      <c r="U52549" t="s">
        <v>101</v>
      </c>
      <c r="V52549">
        <v>37.369303154952526</v>
      </c>
      <c r="W52549" s="1" t="s">
        <v>91</v>
      </c>
      <c r="X52549" s="1" t="s">
        <v>337</v>
      </c>
      <c r="Y52549" s="1" t="s">
        <v>54</v>
      </c>
      <c r="Z52549" s="1" t="s">
        <v>1387</v>
      </c>
      <c r="AA52549" s="1"/>
      <c r="AD52549" s="1"/>
      <c r="AE52549" s="1"/>
      <c r="AG52549" s="1"/>
      <c r="AL52549" s="1"/>
    </row>
    <row r="52550" spans="1:38" x14ac:dyDescent="0.25">
      <c r="A52550" t="s">
        <v>1043</v>
      </c>
      <c r="B52550" s="1" t="s">
        <v>1044</v>
      </c>
      <c r="C52550" s="1" t="s">
        <v>1047</v>
      </c>
      <c r="D52550" s="1" t="s">
        <v>1048</v>
      </c>
      <c r="E52550" s="1" t="s">
        <v>65</v>
      </c>
      <c r="F52550" s="1" t="s">
        <v>188</v>
      </c>
      <c r="G52550" s="1" t="s">
        <v>44</v>
      </c>
      <c r="H52550" s="1" t="s">
        <v>241</v>
      </c>
      <c r="I52550" s="1" t="s">
        <v>65</v>
      </c>
      <c r="J52550" s="1" t="s">
        <v>46</v>
      </c>
      <c r="K52550" s="1" t="s">
        <v>1515</v>
      </c>
      <c r="L52550">
        <v>45923</v>
      </c>
      <c r="M52550">
        <v>1</v>
      </c>
      <c r="N52550" s="1" t="s">
        <v>67</v>
      </c>
      <c r="O52550" s="1" t="s">
        <v>49</v>
      </c>
      <c r="P52550" s="1" t="s">
        <v>50</v>
      </c>
      <c r="Q52550">
        <v>2025</v>
      </c>
      <c r="S52550" s="1" t="s">
        <v>51</v>
      </c>
      <c r="T52550">
        <v>33030</v>
      </c>
      <c r="U52550" t="s">
        <v>125</v>
      </c>
      <c r="V52550">
        <v>27.846381323482376</v>
      </c>
      <c r="W52550" s="1" t="s">
        <v>67</v>
      </c>
      <c r="X52550" s="1" t="s">
        <v>53</v>
      </c>
      <c r="Y52550" s="1" t="s">
        <v>54</v>
      </c>
      <c r="Z52550" s="1" t="s">
        <v>1387</v>
      </c>
      <c r="AA52550" s="1"/>
      <c r="AD52550" s="1"/>
      <c r="AE52550" s="1"/>
      <c r="AG52550" s="1"/>
      <c r="AL52550" s="1"/>
    </row>
    <row r="52551" spans="1:38" x14ac:dyDescent="0.25">
      <c r="A52551" t="s">
        <v>1227</v>
      </c>
      <c r="B52551" s="1" t="s">
        <v>1228</v>
      </c>
      <c r="C52551" s="1" t="s">
        <v>1231</v>
      </c>
      <c r="D52551" s="1" t="s">
        <v>1232</v>
      </c>
      <c r="E52551" s="1" t="s">
        <v>72</v>
      </c>
      <c r="F52551" s="1" t="s">
        <v>102</v>
      </c>
      <c r="G52551" s="1" t="s">
        <v>44</v>
      </c>
      <c r="H52551" s="1" t="s">
        <v>260</v>
      </c>
      <c r="I52551" s="1" t="s">
        <v>72</v>
      </c>
      <c r="J52551" s="1" t="s">
        <v>46</v>
      </c>
      <c r="K52551" s="1" t="s">
        <v>1515</v>
      </c>
      <c r="L52551">
        <v>45923</v>
      </c>
      <c r="M52551">
        <v>6</v>
      </c>
      <c r="N52551" s="1" t="s">
        <v>73</v>
      </c>
      <c r="O52551" s="1" t="s">
        <v>49</v>
      </c>
      <c r="P52551" s="1" t="s">
        <v>50</v>
      </c>
      <c r="Q52551">
        <v>2025</v>
      </c>
      <c r="S52551" s="1" t="s">
        <v>51</v>
      </c>
      <c r="T52551">
        <v>31883</v>
      </c>
      <c r="U52551" t="s">
        <v>103</v>
      </c>
      <c r="V52551">
        <v>582.48208896571509</v>
      </c>
      <c r="W52551" s="1" t="s">
        <v>73</v>
      </c>
      <c r="X52551" s="1" t="s">
        <v>53</v>
      </c>
      <c r="Y52551" s="1" t="s">
        <v>54</v>
      </c>
      <c r="Z52551" s="1" t="s">
        <v>1387</v>
      </c>
      <c r="AA52551" s="1"/>
      <c r="AD52551" s="1"/>
      <c r="AE52551" s="1"/>
      <c r="AG52551" s="1"/>
      <c r="AL52551" s="1"/>
    </row>
    <row r="52552" spans="1:38" x14ac:dyDescent="0.25">
      <c r="A52552" t="s">
        <v>358</v>
      </c>
      <c r="B52552" s="1" t="s">
        <v>359</v>
      </c>
      <c r="C52552" s="1" t="s">
        <v>360</v>
      </c>
      <c r="D52552" s="1" t="s">
        <v>361</v>
      </c>
      <c r="E52552" s="1" t="s">
        <v>65</v>
      </c>
      <c r="F52552" s="1" t="s">
        <v>188</v>
      </c>
      <c r="G52552" s="1" t="s">
        <v>240</v>
      </c>
      <c r="H52552" s="1" t="s">
        <v>241</v>
      </c>
      <c r="I52552" s="1" t="s">
        <v>65</v>
      </c>
      <c r="J52552" s="1" t="s">
        <v>406</v>
      </c>
      <c r="K52552" s="1" t="s">
        <v>1515</v>
      </c>
      <c r="L52552">
        <v>45923</v>
      </c>
      <c r="M52552">
        <v>1.5</v>
      </c>
      <c r="N52552" s="1" t="s">
        <v>67</v>
      </c>
      <c r="O52552" s="1" t="s">
        <v>242</v>
      </c>
      <c r="P52552" s="1" t="s">
        <v>50</v>
      </c>
      <c r="Q52552">
        <v>2025</v>
      </c>
      <c r="S52552" s="1" t="s">
        <v>51</v>
      </c>
      <c r="T52552">
        <v>33030</v>
      </c>
      <c r="U52552" t="s">
        <v>125</v>
      </c>
      <c r="V52552">
        <v>41.769571985223571</v>
      </c>
      <c r="W52552" s="1" t="s">
        <v>67</v>
      </c>
      <c r="X52552" s="1" t="s">
        <v>53</v>
      </c>
      <c r="Y52552" s="1" t="s">
        <v>54</v>
      </c>
      <c r="Z52552" s="1" t="s">
        <v>1387</v>
      </c>
      <c r="AA52552" s="1"/>
      <c r="AD52552" s="1"/>
      <c r="AE52552" s="1"/>
      <c r="AG52552" s="1"/>
      <c r="AL52552" s="1"/>
    </row>
    <row r="52553" spans="1:38" x14ac:dyDescent="0.25">
      <c r="A52553" t="s">
        <v>358</v>
      </c>
      <c r="B52553" s="1" t="s">
        <v>359</v>
      </c>
      <c r="C52553" s="1" t="s">
        <v>360</v>
      </c>
      <c r="D52553" s="1" t="s">
        <v>361</v>
      </c>
      <c r="E52553" s="1" t="s">
        <v>65</v>
      </c>
      <c r="F52553" s="1" t="s">
        <v>188</v>
      </c>
      <c r="G52553" s="1" t="s">
        <v>240</v>
      </c>
      <c r="H52553" s="1" t="s">
        <v>241</v>
      </c>
      <c r="I52553" s="1" t="s">
        <v>65</v>
      </c>
      <c r="J52553" s="1" t="s">
        <v>46</v>
      </c>
      <c r="K52553" s="1" t="s">
        <v>1515</v>
      </c>
      <c r="L52553">
        <v>45923</v>
      </c>
      <c r="M52553">
        <v>4</v>
      </c>
      <c r="N52553" s="1" t="s">
        <v>67</v>
      </c>
      <c r="O52553" s="1" t="s">
        <v>242</v>
      </c>
      <c r="P52553" s="1" t="s">
        <v>50</v>
      </c>
      <c r="Q52553">
        <v>2025</v>
      </c>
      <c r="S52553" s="1" t="s">
        <v>51</v>
      </c>
      <c r="T52553">
        <v>33030</v>
      </c>
      <c r="U52553" t="s">
        <v>125</v>
      </c>
      <c r="V52553">
        <v>111.3855252939295</v>
      </c>
      <c r="W52553" s="1" t="s">
        <v>67</v>
      </c>
      <c r="X52553" s="1" t="s">
        <v>53</v>
      </c>
      <c r="Y52553" s="1" t="s">
        <v>54</v>
      </c>
      <c r="Z52553" s="1" t="s">
        <v>1387</v>
      </c>
      <c r="AA52553" s="1"/>
      <c r="AD52553" s="1"/>
      <c r="AE52553" s="1"/>
      <c r="AG52553" s="1"/>
      <c r="AL52553" s="1"/>
    </row>
    <row r="52554" spans="1:38" x14ac:dyDescent="0.25">
      <c r="A52554" t="s">
        <v>358</v>
      </c>
      <c r="B52554" s="1" t="s">
        <v>359</v>
      </c>
      <c r="C52554" s="1" t="s">
        <v>360</v>
      </c>
      <c r="D52554" s="1" t="s">
        <v>361</v>
      </c>
      <c r="E52554" s="1" t="s">
        <v>65</v>
      </c>
      <c r="F52554" s="1" t="s">
        <v>198</v>
      </c>
      <c r="G52554" s="1" t="s">
        <v>240</v>
      </c>
      <c r="H52554" s="1" t="s">
        <v>241</v>
      </c>
      <c r="I52554" s="1" t="s">
        <v>65</v>
      </c>
      <c r="J52554" s="1" t="s">
        <v>406</v>
      </c>
      <c r="K52554" s="1" t="s">
        <v>1515</v>
      </c>
      <c r="L52554">
        <v>45923</v>
      </c>
      <c r="M52554">
        <v>1</v>
      </c>
      <c r="N52554" s="1" t="s">
        <v>67</v>
      </c>
      <c r="O52554" s="1" t="s">
        <v>242</v>
      </c>
      <c r="P52554" s="1" t="s">
        <v>50</v>
      </c>
      <c r="Q52554">
        <v>2025</v>
      </c>
      <c r="S52554" s="1" t="s">
        <v>51</v>
      </c>
      <c r="T52554">
        <v>33210</v>
      </c>
      <c r="U52554" t="s">
        <v>196</v>
      </c>
      <c r="V52554">
        <v>31.908106320169825</v>
      </c>
      <c r="W52554" s="1" t="s">
        <v>67</v>
      </c>
      <c r="X52554" s="1" t="s">
        <v>53</v>
      </c>
      <c r="Y52554" s="1" t="s">
        <v>54</v>
      </c>
      <c r="Z52554" s="1" t="s">
        <v>1387</v>
      </c>
      <c r="AA52554" s="1"/>
      <c r="AD52554" s="1"/>
      <c r="AE52554" s="1"/>
      <c r="AG52554" s="1"/>
      <c r="AL52554" s="1"/>
    </row>
    <row r="52555" spans="1:38" x14ac:dyDescent="0.25">
      <c r="A52555" t="s">
        <v>358</v>
      </c>
      <c r="B52555" s="1" t="s">
        <v>359</v>
      </c>
      <c r="C52555" s="1" t="s">
        <v>360</v>
      </c>
      <c r="D52555" s="1" t="s">
        <v>361</v>
      </c>
      <c r="E52555" s="1" t="s">
        <v>65</v>
      </c>
      <c r="F52555" s="1" t="s">
        <v>198</v>
      </c>
      <c r="G52555" s="1" t="s">
        <v>240</v>
      </c>
      <c r="H52555" s="1" t="s">
        <v>241</v>
      </c>
      <c r="I52555" s="1" t="s">
        <v>65</v>
      </c>
      <c r="J52555" s="1" t="s">
        <v>46</v>
      </c>
      <c r="K52555" s="1" t="s">
        <v>1515</v>
      </c>
      <c r="L52555">
        <v>45923</v>
      </c>
      <c r="M52555">
        <v>8</v>
      </c>
      <c r="N52555" s="1" t="s">
        <v>67</v>
      </c>
      <c r="O52555" s="1" t="s">
        <v>242</v>
      </c>
      <c r="P52555" s="1" t="s">
        <v>50</v>
      </c>
      <c r="Q52555">
        <v>2025</v>
      </c>
      <c r="S52555" s="1" t="s">
        <v>51</v>
      </c>
      <c r="T52555">
        <v>33210</v>
      </c>
      <c r="U52555" t="s">
        <v>196</v>
      </c>
      <c r="V52555">
        <v>255.2648505613586</v>
      </c>
      <c r="W52555" s="1" t="s">
        <v>67</v>
      </c>
      <c r="X52555" s="1" t="s">
        <v>53</v>
      </c>
      <c r="Y52555" s="1" t="s">
        <v>54</v>
      </c>
      <c r="Z52555" s="1" t="s">
        <v>1387</v>
      </c>
      <c r="AA52555" s="1"/>
      <c r="AD52555" s="1"/>
      <c r="AE52555" s="1"/>
      <c r="AG52555" s="1"/>
      <c r="AL52555" s="1"/>
    </row>
    <row r="52556" spans="1:38" x14ac:dyDescent="0.25">
      <c r="A52556" t="s">
        <v>358</v>
      </c>
      <c r="B52556" s="1" t="s">
        <v>359</v>
      </c>
      <c r="C52556" s="1" t="s">
        <v>360</v>
      </c>
      <c r="D52556" s="1" t="s">
        <v>361</v>
      </c>
      <c r="E52556" s="1" t="s">
        <v>65</v>
      </c>
      <c r="F52556" s="1" t="s">
        <v>208</v>
      </c>
      <c r="G52556" s="1" t="s">
        <v>240</v>
      </c>
      <c r="H52556" s="1" t="s">
        <v>241</v>
      </c>
      <c r="I52556" s="1" t="s">
        <v>76</v>
      </c>
      <c r="J52556" s="1" t="s">
        <v>46</v>
      </c>
      <c r="K52556" s="1" t="s">
        <v>1515</v>
      </c>
      <c r="L52556">
        <v>45923</v>
      </c>
      <c r="M52556">
        <v>2.5</v>
      </c>
      <c r="N52556" s="1" t="s">
        <v>77</v>
      </c>
      <c r="O52556" s="1" t="s">
        <v>242</v>
      </c>
      <c r="P52556" s="1" t="s">
        <v>50</v>
      </c>
      <c r="Q52556">
        <v>2025</v>
      </c>
      <c r="S52556" s="1" t="s">
        <v>51</v>
      </c>
      <c r="T52556">
        <v>31906</v>
      </c>
      <c r="U52556" t="s">
        <v>70</v>
      </c>
      <c r="V52556">
        <v>126.5747412033634</v>
      </c>
      <c r="W52556" s="1" t="s">
        <v>67</v>
      </c>
      <c r="X52556" s="1" t="s">
        <v>53</v>
      </c>
      <c r="Y52556" s="1" t="s">
        <v>54</v>
      </c>
      <c r="Z52556" s="1" t="s">
        <v>1387</v>
      </c>
      <c r="AA52556" s="1"/>
      <c r="AD52556" s="1"/>
      <c r="AE52556" s="1"/>
      <c r="AG52556" s="1"/>
      <c r="AL52556" s="1"/>
    </row>
    <row r="52557" spans="1:38" x14ac:dyDescent="0.25">
      <c r="A52557" t="s">
        <v>57</v>
      </c>
      <c r="B52557" s="1" t="s">
        <v>372</v>
      </c>
      <c r="C52557" s="1" t="s">
        <v>754</v>
      </c>
      <c r="D52557" s="1" t="s">
        <v>755</v>
      </c>
      <c r="E52557" s="1" t="s">
        <v>96</v>
      </c>
      <c r="F52557" s="1" t="s">
        <v>935</v>
      </c>
      <c r="G52557" s="1" t="s">
        <v>247</v>
      </c>
      <c r="H52557" s="1" t="s">
        <v>481</v>
      </c>
      <c r="I52557" s="1" t="s">
        <v>96</v>
      </c>
      <c r="J52557" s="1" t="s">
        <v>46</v>
      </c>
      <c r="K52557" s="1" t="s">
        <v>1515</v>
      </c>
      <c r="L52557">
        <v>45923</v>
      </c>
      <c r="M52557">
        <v>5</v>
      </c>
      <c r="N52557" s="1" t="s">
        <v>97</v>
      </c>
      <c r="O52557" s="1" t="s">
        <v>49</v>
      </c>
      <c r="P52557" s="1" t="s">
        <v>56</v>
      </c>
      <c r="Q52557">
        <v>2025</v>
      </c>
      <c r="S52557" s="1" t="s">
        <v>51</v>
      </c>
      <c r="T52557">
        <v>33257</v>
      </c>
      <c r="U52557">
        <v>0</v>
      </c>
      <c r="V52557">
        <v>0</v>
      </c>
      <c r="W52557" s="1" t="s">
        <v>97</v>
      </c>
      <c r="X52557" s="1" t="s">
        <v>371</v>
      </c>
      <c r="Y52557" s="1" t="s">
        <v>78</v>
      </c>
      <c r="Z52557" s="1" t="s">
        <v>1387</v>
      </c>
      <c r="AA52557" s="1"/>
      <c r="AD52557" s="1"/>
      <c r="AE52557" s="1"/>
      <c r="AG52557" s="1"/>
      <c r="AL52557" s="1"/>
    </row>
    <row r="52558" spans="1:38" x14ac:dyDescent="0.25">
      <c r="A52558" t="s">
        <v>27</v>
      </c>
      <c r="B52558" s="1" t="s">
        <v>885</v>
      </c>
      <c r="C52558" s="1" t="s">
        <v>1092</v>
      </c>
      <c r="D52558" s="1" t="s">
        <v>1093</v>
      </c>
      <c r="E52558" s="1" t="s">
        <v>96</v>
      </c>
      <c r="F52558" s="1" t="s">
        <v>935</v>
      </c>
      <c r="G52558" s="1" t="s">
        <v>888</v>
      </c>
      <c r="H52558" s="1" t="s">
        <v>481</v>
      </c>
      <c r="I52558" s="1" t="s">
        <v>96</v>
      </c>
      <c r="J52558" s="1" t="s">
        <v>46</v>
      </c>
      <c r="K52558" s="1" t="s">
        <v>1515</v>
      </c>
      <c r="L52558">
        <v>45923</v>
      </c>
      <c r="M52558">
        <v>4</v>
      </c>
      <c r="N52558" s="1" t="s">
        <v>97</v>
      </c>
      <c r="O52558" s="1" t="s">
        <v>49</v>
      </c>
      <c r="P52558" s="1" t="s">
        <v>56</v>
      </c>
      <c r="Q52558">
        <v>2025</v>
      </c>
      <c r="S52558" s="1" t="s">
        <v>51</v>
      </c>
      <c r="T52558">
        <v>33257</v>
      </c>
      <c r="U52558">
        <v>0</v>
      </c>
      <c r="V52558">
        <v>0</v>
      </c>
      <c r="W52558" s="1" t="s">
        <v>97</v>
      </c>
      <c r="X52558" s="1" t="s">
        <v>371</v>
      </c>
      <c r="Y52558" s="1" t="s">
        <v>78</v>
      </c>
      <c r="Z52558" s="1" t="s">
        <v>1387</v>
      </c>
      <c r="AA52558" s="1"/>
      <c r="AD52558" s="1"/>
      <c r="AE52558" s="1"/>
      <c r="AG52558" s="1"/>
      <c r="AL52558" s="1"/>
    </row>
    <row r="52559" spans="1:38" x14ac:dyDescent="0.25">
      <c r="A52559" t="s">
        <v>57</v>
      </c>
      <c r="B52559" s="1" t="s">
        <v>372</v>
      </c>
      <c r="C52559" s="1" t="s">
        <v>373</v>
      </c>
      <c r="D52559" s="1" t="s">
        <v>374</v>
      </c>
      <c r="E52559" s="1" t="s">
        <v>122</v>
      </c>
      <c r="F52559" s="1" t="s">
        <v>121</v>
      </c>
      <c r="G52559" s="1" t="s">
        <v>375</v>
      </c>
      <c r="H52559" s="1" t="s">
        <v>376</v>
      </c>
      <c r="I52559" s="1" t="s">
        <v>122</v>
      </c>
      <c r="J52559" s="1" t="s">
        <v>46</v>
      </c>
      <c r="K52559" s="1" t="s">
        <v>1515</v>
      </c>
      <c r="L52559">
        <v>45923</v>
      </c>
      <c r="M52559">
        <v>1.5</v>
      </c>
      <c r="N52559" s="1" t="s">
        <v>123</v>
      </c>
      <c r="O52559" s="1" t="s">
        <v>377</v>
      </c>
      <c r="P52559" s="1" t="s">
        <v>56</v>
      </c>
      <c r="Q52559">
        <v>2025</v>
      </c>
      <c r="S52559" s="1" t="s">
        <v>51</v>
      </c>
      <c r="T52559">
        <v>33044</v>
      </c>
      <c r="U52559">
        <v>0</v>
      </c>
      <c r="V52559">
        <v>0</v>
      </c>
      <c r="W52559" s="1" t="s">
        <v>123</v>
      </c>
      <c r="X52559" s="1" t="s">
        <v>371</v>
      </c>
      <c r="Y52559" s="1" t="s">
        <v>78</v>
      </c>
      <c r="Z52559" s="1" t="s">
        <v>1387</v>
      </c>
      <c r="AA52559" s="1"/>
      <c r="AD52559" s="1"/>
      <c r="AE52559" s="1"/>
      <c r="AG52559" s="1"/>
      <c r="AL52559" s="1"/>
    </row>
    <row r="52560" spans="1:38" x14ac:dyDescent="0.25">
      <c r="A52560" t="s">
        <v>57</v>
      </c>
      <c r="B52560" s="1" t="s">
        <v>372</v>
      </c>
      <c r="C52560" s="1" t="s">
        <v>760</v>
      </c>
      <c r="D52560" s="1" t="s">
        <v>761</v>
      </c>
      <c r="E52560" s="1" t="s">
        <v>122</v>
      </c>
      <c r="F52560" s="1" t="s">
        <v>389</v>
      </c>
      <c r="G52560" s="1" t="s">
        <v>247</v>
      </c>
      <c r="H52560" s="1" t="s">
        <v>376</v>
      </c>
      <c r="I52560" s="1" t="s">
        <v>122</v>
      </c>
      <c r="J52560" s="1" t="s">
        <v>46</v>
      </c>
      <c r="K52560" s="1" t="s">
        <v>1515</v>
      </c>
      <c r="L52560">
        <v>45923</v>
      </c>
      <c r="M52560">
        <v>4.75</v>
      </c>
      <c r="N52560" s="1" t="s">
        <v>123</v>
      </c>
      <c r="O52560" s="1" t="s">
        <v>412</v>
      </c>
      <c r="P52560" s="1" t="s">
        <v>56</v>
      </c>
      <c r="Q52560">
        <v>2025</v>
      </c>
      <c r="S52560" s="1" t="s">
        <v>51</v>
      </c>
      <c r="T52560">
        <v>33138</v>
      </c>
      <c r="U52560">
        <v>0</v>
      </c>
      <c r="V52560">
        <v>0</v>
      </c>
      <c r="W52560" s="1" t="s">
        <v>123</v>
      </c>
      <c r="X52560" s="1" t="s">
        <v>371</v>
      </c>
      <c r="Y52560" s="1" t="s">
        <v>78</v>
      </c>
      <c r="Z52560" s="1" t="s">
        <v>1387</v>
      </c>
      <c r="AA52560" s="1"/>
      <c r="AD52560" s="1"/>
      <c r="AE52560" s="1"/>
      <c r="AG52560" s="1"/>
      <c r="AL52560" s="1"/>
    </row>
    <row r="52561" spans="1:38" x14ac:dyDescent="0.25">
      <c r="A52561" t="s">
        <v>57</v>
      </c>
      <c r="B52561" s="1" t="s">
        <v>372</v>
      </c>
      <c r="C52561" s="1" t="s">
        <v>760</v>
      </c>
      <c r="D52561" s="1" t="s">
        <v>761</v>
      </c>
      <c r="E52561" s="1" t="s">
        <v>122</v>
      </c>
      <c r="F52561" s="1" t="s">
        <v>215</v>
      </c>
      <c r="G52561" s="1" t="s">
        <v>247</v>
      </c>
      <c r="H52561" s="1" t="s">
        <v>376</v>
      </c>
      <c r="I52561" s="1" t="s">
        <v>122</v>
      </c>
      <c r="J52561" s="1" t="s">
        <v>46</v>
      </c>
      <c r="K52561" s="1" t="s">
        <v>1515</v>
      </c>
      <c r="L52561">
        <v>45923</v>
      </c>
      <c r="M52561">
        <v>5</v>
      </c>
      <c r="N52561" s="1" t="s">
        <v>123</v>
      </c>
      <c r="O52561" s="1" t="s">
        <v>412</v>
      </c>
      <c r="P52561" s="1" t="s">
        <v>56</v>
      </c>
      <c r="Q52561">
        <v>2025</v>
      </c>
      <c r="S52561" s="1" t="s">
        <v>51</v>
      </c>
      <c r="T52561">
        <v>31133</v>
      </c>
      <c r="U52561">
        <v>0</v>
      </c>
      <c r="V52561">
        <v>0</v>
      </c>
      <c r="W52561" s="1" t="s">
        <v>123</v>
      </c>
      <c r="X52561" s="1" t="s">
        <v>371</v>
      </c>
      <c r="Y52561" s="1" t="s">
        <v>78</v>
      </c>
      <c r="Z52561" s="1" t="s">
        <v>1387</v>
      </c>
      <c r="AA52561" s="1"/>
      <c r="AD52561" s="1"/>
      <c r="AE52561" s="1"/>
      <c r="AG52561" s="1"/>
      <c r="AL52561" s="1"/>
    </row>
    <row r="52562" spans="1:38" x14ac:dyDescent="0.25">
      <c r="A52562" t="s">
        <v>57</v>
      </c>
      <c r="B52562" s="1" t="s">
        <v>372</v>
      </c>
      <c r="C52562" s="1" t="s">
        <v>387</v>
      </c>
      <c r="D52562" s="1" t="s">
        <v>388</v>
      </c>
      <c r="E52562" s="1" t="s">
        <v>122</v>
      </c>
      <c r="F52562" s="1" t="s">
        <v>215</v>
      </c>
      <c r="G52562" s="1" t="s">
        <v>247</v>
      </c>
      <c r="H52562" s="1" t="s">
        <v>376</v>
      </c>
      <c r="I52562" s="1" t="s">
        <v>122</v>
      </c>
      <c r="J52562" s="1" t="s">
        <v>46</v>
      </c>
      <c r="K52562" s="1" t="s">
        <v>1515</v>
      </c>
      <c r="L52562">
        <v>45923</v>
      </c>
      <c r="M52562">
        <v>5</v>
      </c>
      <c r="N52562" s="1" t="s">
        <v>123</v>
      </c>
      <c r="O52562" s="1" t="s">
        <v>49</v>
      </c>
      <c r="P52562" s="1" t="s">
        <v>56</v>
      </c>
      <c r="Q52562">
        <v>2025</v>
      </c>
      <c r="S52562" s="1" t="s">
        <v>51</v>
      </c>
      <c r="T52562">
        <v>31133</v>
      </c>
      <c r="U52562">
        <v>0</v>
      </c>
      <c r="V52562">
        <v>0</v>
      </c>
      <c r="W52562" s="1" t="s">
        <v>123</v>
      </c>
      <c r="X52562" s="1" t="s">
        <v>371</v>
      </c>
      <c r="Y52562" s="1" t="s">
        <v>78</v>
      </c>
      <c r="Z52562" s="1" t="s">
        <v>1387</v>
      </c>
      <c r="AA52562" s="1"/>
      <c r="AD52562" s="1"/>
      <c r="AE52562" s="1"/>
      <c r="AG52562" s="1"/>
      <c r="AL52562" s="1"/>
    </row>
    <row r="52563" spans="1:38" x14ac:dyDescent="0.25">
      <c r="A52563" t="s">
        <v>57</v>
      </c>
      <c r="B52563" s="1" t="s">
        <v>372</v>
      </c>
      <c r="C52563" s="1" t="s">
        <v>394</v>
      </c>
      <c r="D52563" s="1" t="s">
        <v>395</v>
      </c>
      <c r="E52563" s="1" t="s">
        <v>122</v>
      </c>
      <c r="F52563" s="1" t="s">
        <v>121</v>
      </c>
      <c r="G52563" s="1" t="s">
        <v>396</v>
      </c>
      <c r="H52563" s="1" t="s">
        <v>376</v>
      </c>
      <c r="I52563" s="1" t="s">
        <v>122</v>
      </c>
      <c r="J52563" s="1" t="s">
        <v>46</v>
      </c>
      <c r="K52563" s="1" t="s">
        <v>1515</v>
      </c>
      <c r="L52563">
        <v>45923</v>
      </c>
      <c r="M52563">
        <v>6.5</v>
      </c>
      <c r="N52563" s="1" t="s">
        <v>123</v>
      </c>
      <c r="O52563" s="1" t="s">
        <v>397</v>
      </c>
      <c r="P52563" s="1" t="s">
        <v>56</v>
      </c>
      <c r="Q52563">
        <v>2025</v>
      </c>
      <c r="S52563" s="1" t="s">
        <v>51</v>
      </c>
      <c r="T52563">
        <v>33044</v>
      </c>
      <c r="U52563">
        <v>0</v>
      </c>
      <c r="V52563">
        <v>0</v>
      </c>
      <c r="W52563" s="1" t="s">
        <v>123</v>
      </c>
      <c r="X52563" s="1" t="s">
        <v>371</v>
      </c>
      <c r="Y52563" s="1" t="s">
        <v>78</v>
      </c>
      <c r="Z52563" s="1" t="s">
        <v>1387</v>
      </c>
      <c r="AA52563" s="1"/>
      <c r="AD52563" s="1"/>
      <c r="AE52563" s="1"/>
      <c r="AG52563" s="1"/>
      <c r="AL52563" s="1"/>
    </row>
    <row r="52564" spans="1:38" x14ac:dyDescent="0.25">
      <c r="A52564" t="s">
        <v>57</v>
      </c>
      <c r="B52564" s="1" t="s">
        <v>372</v>
      </c>
      <c r="C52564" s="1" t="s">
        <v>394</v>
      </c>
      <c r="D52564" s="1" t="s">
        <v>395</v>
      </c>
      <c r="E52564" s="1" t="s">
        <v>122</v>
      </c>
      <c r="F52564" s="1" t="s">
        <v>173</v>
      </c>
      <c r="G52564" s="1" t="s">
        <v>247</v>
      </c>
      <c r="H52564" s="1" t="s">
        <v>376</v>
      </c>
      <c r="I52564" s="1" t="s">
        <v>122</v>
      </c>
      <c r="J52564" s="1" t="s">
        <v>46</v>
      </c>
      <c r="K52564" s="1" t="s">
        <v>1515</v>
      </c>
      <c r="L52564">
        <v>45923</v>
      </c>
      <c r="M52564">
        <v>8.25</v>
      </c>
      <c r="N52564" s="1" t="s">
        <v>123</v>
      </c>
      <c r="O52564" s="1" t="s">
        <v>397</v>
      </c>
      <c r="P52564" s="1" t="s">
        <v>56</v>
      </c>
      <c r="Q52564">
        <v>2025</v>
      </c>
      <c r="S52564" s="1" t="s">
        <v>51</v>
      </c>
      <c r="T52564">
        <v>31558</v>
      </c>
      <c r="U52564">
        <v>0</v>
      </c>
      <c r="V52564">
        <v>0</v>
      </c>
      <c r="W52564" s="1" t="s">
        <v>123</v>
      </c>
      <c r="X52564" s="1" t="s">
        <v>371</v>
      </c>
      <c r="Y52564" s="1" t="s">
        <v>78</v>
      </c>
      <c r="Z52564" s="1" t="s">
        <v>1387</v>
      </c>
      <c r="AA52564" s="1"/>
      <c r="AD52564" s="1"/>
      <c r="AE52564" s="1"/>
      <c r="AG52564" s="1"/>
      <c r="AL52564" s="1"/>
    </row>
    <row r="52565" spans="1:38" x14ac:dyDescent="0.25">
      <c r="A52565" t="s">
        <v>57</v>
      </c>
      <c r="B52565" s="1" t="s">
        <v>372</v>
      </c>
      <c r="C52565" s="1" t="s">
        <v>394</v>
      </c>
      <c r="D52565" s="1" t="s">
        <v>395</v>
      </c>
      <c r="E52565" s="1" t="s">
        <v>122</v>
      </c>
      <c r="F52565" s="1" t="s">
        <v>211</v>
      </c>
      <c r="G52565" s="1" t="s">
        <v>396</v>
      </c>
      <c r="H52565" s="1" t="s">
        <v>376</v>
      </c>
      <c r="I52565" s="1" t="s">
        <v>122</v>
      </c>
      <c r="J52565" s="1" t="s">
        <v>46</v>
      </c>
      <c r="K52565" s="1" t="s">
        <v>1515</v>
      </c>
      <c r="L52565">
        <v>45923</v>
      </c>
      <c r="M52565">
        <v>8</v>
      </c>
      <c r="N52565" s="1" t="s">
        <v>123</v>
      </c>
      <c r="O52565" s="1" t="s">
        <v>397</v>
      </c>
      <c r="P52565" s="1" t="s">
        <v>56</v>
      </c>
      <c r="Q52565">
        <v>2025</v>
      </c>
      <c r="S52565" s="1" t="s">
        <v>51</v>
      </c>
      <c r="T52565">
        <v>33172</v>
      </c>
      <c r="U52565">
        <v>0</v>
      </c>
      <c r="V52565">
        <v>0</v>
      </c>
      <c r="W52565" s="1" t="s">
        <v>123</v>
      </c>
      <c r="X52565" s="1" t="s">
        <v>371</v>
      </c>
      <c r="Y52565" s="1" t="s">
        <v>78</v>
      </c>
      <c r="Z52565" s="1" t="s">
        <v>1387</v>
      </c>
      <c r="AA52565" s="1"/>
      <c r="AD52565" s="1"/>
      <c r="AE52565" s="1"/>
      <c r="AG52565" s="1"/>
      <c r="AL52565" s="1"/>
    </row>
    <row r="52566" spans="1:38" x14ac:dyDescent="0.25">
      <c r="A52566" t="s">
        <v>366</v>
      </c>
      <c r="B52566" s="1" t="s">
        <v>367</v>
      </c>
      <c r="C52566" s="1" t="s">
        <v>398</v>
      </c>
      <c r="D52566" s="1" t="s">
        <v>399</v>
      </c>
      <c r="E52566" s="1" t="s">
        <v>393</v>
      </c>
      <c r="F52566" s="1" t="s">
        <v>389</v>
      </c>
      <c r="G52566" s="1" t="s">
        <v>247</v>
      </c>
      <c r="H52566" s="1" t="s">
        <v>376</v>
      </c>
      <c r="I52566" s="1" t="s">
        <v>122</v>
      </c>
      <c r="J52566" s="1" t="s">
        <v>46</v>
      </c>
      <c r="K52566" s="1" t="s">
        <v>1515</v>
      </c>
      <c r="L52566">
        <v>45923</v>
      </c>
      <c r="M52566">
        <v>3.5</v>
      </c>
      <c r="N52566" s="1" t="s">
        <v>123</v>
      </c>
      <c r="O52566" s="1" t="s">
        <v>400</v>
      </c>
      <c r="P52566" s="1" t="s">
        <v>50</v>
      </c>
      <c r="Q52566">
        <v>2025</v>
      </c>
      <c r="S52566" s="1" t="s">
        <v>51</v>
      </c>
      <c r="T52566">
        <v>33138</v>
      </c>
      <c r="U52566">
        <v>0</v>
      </c>
      <c r="V52566">
        <v>0</v>
      </c>
      <c r="W52566" s="1" t="s">
        <v>123</v>
      </c>
      <c r="X52566" s="1" t="s">
        <v>371</v>
      </c>
      <c r="Y52566" s="1" t="s">
        <v>78</v>
      </c>
      <c r="Z52566" s="1" t="s">
        <v>1387</v>
      </c>
      <c r="AA52566" s="1"/>
      <c r="AD52566" s="1"/>
      <c r="AE52566" s="1"/>
      <c r="AG52566" s="1"/>
      <c r="AL52566" s="1"/>
    </row>
    <row r="52567" spans="1:38" x14ac:dyDescent="0.25">
      <c r="A52567" t="s">
        <v>57</v>
      </c>
      <c r="B52567" s="1" t="s">
        <v>372</v>
      </c>
      <c r="C52567" s="1" t="s">
        <v>401</v>
      </c>
      <c r="D52567" s="1" t="s">
        <v>402</v>
      </c>
      <c r="E52567" s="1" t="s">
        <v>122</v>
      </c>
      <c r="F52567" s="1" t="s">
        <v>121</v>
      </c>
      <c r="G52567" s="1" t="s">
        <v>403</v>
      </c>
      <c r="H52567" s="1" t="s">
        <v>376</v>
      </c>
      <c r="I52567" s="1" t="s">
        <v>122</v>
      </c>
      <c r="J52567" s="1" t="s">
        <v>46</v>
      </c>
      <c r="K52567" s="1" t="s">
        <v>1515</v>
      </c>
      <c r="L52567">
        <v>45923</v>
      </c>
      <c r="M52567">
        <v>0.5</v>
      </c>
      <c r="N52567" s="1" t="s">
        <v>123</v>
      </c>
      <c r="O52567" s="1" t="s">
        <v>404</v>
      </c>
      <c r="P52567" s="1" t="s">
        <v>56</v>
      </c>
      <c r="Q52567">
        <v>2025</v>
      </c>
      <c r="S52567" s="1" t="s">
        <v>51</v>
      </c>
      <c r="T52567">
        <v>33044</v>
      </c>
      <c r="U52567">
        <v>0</v>
      </c>
      <c r="V52567">
        <v>0</v>
      </c>
      <c r="W52567" s="1" t="s">
        <v>123</v>
      </c>
      <c r="X52567" s="1" t="s">
        <v>371</v>
      </c>
      <c r="Y52567" s="1" t="s">
        <v>78</v>
      </c>
      <c r="Z52567" s="1" t="s">
        <v>1387</v>
      </c>
      <c r="AA52567" s="1"/>
      <c r="AD52567" s="1"/>
      <c r="AE52567" s="1"/>
      <c r="AG52567" s="1"/>
      <c r="AL52567" s="1"/>
    </row>
    <row r="52568" spans="1:38" x14ac:dyDescent="0.25">
      <c r="A52568" t="s">
        <v>57</v>
      </c>
      <c r="B52568" s="1" t="s">
        <v>372</v>
      </c>
      <c r="C52568" s="1" t="s">
        <v>413</v>
      </c>
      <c r="D52568" s="1" t="s">
        <v>414</v>
      </c>
      <c r="E52568" s="1" t="s">
        <v>219</v>
      </c>
      <c r="F52568" s="1" t="s">
        <v>218</v>
      </c>
      <c r="G52568" s="1" t="s">
        <v>247</v>
      </c>
      <c r="H52568" s="1" t="s">
        <v>415</v>
      </c>
      <c r="I52568" s="1" t="s">
        <v>219</v>
      </c>
      <c r="J52568" s="1" t="s">
        <v>46</v>
      </c>
      <c r="K52568" s="1" t="s">
        <v>1515</v>
      </c>
      <c r="L52568">
        <v>45923</v>
      </c>
      <c r="M52568">
        <v>2</v>
      </c>
      <c r="N52568" s="1" t="s">
        <v>220</v>
      </c>
      <c r="O52568" s="1" t="s">
        <v>49</v>
      </c>
      <c r="P52568" s="1" t="s">
        <v>56</v>
      </c>
      <c r="Q52568">
        <v>2025</v>
      </c>
      <c r="S52568" s="1" t="s">
        <v>51</v>
      </c>
      <c r="T52568">
        <v>33245</v>
      </c>
      <c r="U52568">
        <v>0</v>
      </c>
      <c r="V52568">
        <v>0</v>
      </c>
      <c r="W52568" s="1" t="s">
        <v>220</v>
      </c>
      <c r="X52568" s="1" t="s">
        <v>371</v>
      </c>
      <c r="Y52568" s="1" t="s">
        <v>78</v>
      </c>
      <c r="Z52568" s="1" t="s">
        <v>1387</v>
      </c>
      <c r="AA52568" s="1"/>
      <c r="AD52568" s="1"/>
      <c r="AE52568" s="1"/>
      <c r="AG52568" s="1"/>
      <c r="AL52568" s="1"/>
    </row>
    <row r="52569" spans="1:38" x14ac:dyDescent="0.25">
      <c r="A52569" t="s">
        <v>366</v>
      </c>
      <c r="B52569" s="1" t="s">
        <v>367</v>
      </c>
      <c r="C52569" s="1" t="s">
        <v>416</v>
      </c>
      <c r="D52569" s="1" t="s">
        <v>417</v>
      </c>
      <c r="E52569" s="1" t="s">
        <v>418</v>
      </c>
      <c r="F52569" s="1" t="s">
        <v>218</v>
      </c>
      <c r="G52569" s="1" t="s">
        <v>247</v>
      </c>
      <c r="H52569" s="1" t="s">
        <v>415</v>
      </c>
      <c r="I52569" s="1" t="s">
        <v>219</v>
      </c>
      <c r="J52569" s="1" t="s">
        <v>46</v>
      </c>
      <c r="K52569" s="1" t="s">
        <v>1515</v>
      </c>
      <c r="L52569">
        <v>45923</v>
      </c>
      <c r="M52569">
        <v>7</v>
      </c>
      <c r="N52569" s="1" t="s">
        <v>220</v>
      </c>
      <c r="O52569" s="1" t="s">
        <v>49</v>
      </c>
      <c r="P52569" s="1" t="s">
        <v>50</v>
      </c>
      <c r="Q52569">
        <v>2025</v>
      </c>
      <c r="S52569" s="1" t="s">
        <v>51</v>
      </c>
      <c r="T52569">
        <v>33245</v>
      </c>
      <c r="U52569">
        <v>0</v>
      </c>
      <c r="V52569">
        <v>0</v>
      </c>
      <c r="W52569" s="1" t="s">
        <v>220</v>
      </c>
      <c r="X52569" s="1" t="s">
        <v>371</v>
      </c>
      <c r="Y52569" s="1" t="s">
        <v>78</v>
      </c>
      <c r="Z52569" s="1" t="s">
        <v>1387</v>
      </c>
      <c r="AA52569" s="1"/>
      <c r="AD52569" s="1"/>
      <c r="AE52569" s="1"/>
      <c r="AG52569" s="1"/>
      <c r="AL52569" s="1"/>
    </row>
    <row r="52570" spans="1:38" x14ac:dyDescent="0.25">
      <c r="A52570" t="s">
        <v>366</v>
      </c>
      <c r="B52570" s="1" t="s">
        <v>367</v>
      </c>
      <c r="C52570" s="1" t="s">
        <v>904</v>
      </c>
      <c r="D52570" s="1" t="s">
        <v>905</v>
      </c>
      <c r="E52570" s="1" t="s">
        <v>72</v>
      </c>
      <c r="F52570" s="1" t="s">
        <v>1521</v>
      </c>
      <c r="G52570" s="1" t="s">
        <v>247</v>
      </c>
      <c r="H52570" s="1" t="s">
        <v>260</v>
      </c>
      <c r="I52570" s="1" t="s">
        <v>72</v>
      </c>
      <c r="J52570" s="1" t="s">
        <v>46</v>
      </c>
      <c r="K52570" s="1" t="s">
        <v>1515</v>
      </c>
      <c r="L52570">
        <v>45923</v>
      </c>
      <c r="M52570">
        <v>8</v>
      </c>
      <c r="N52570" s="1" t="s">
        <v>73</v>
      </c>
      <c r="O52570" s="1" t="s">
        <v>265</v>
      </c>
      <c r="P52570" s="1" t="s">
        <v>50</v>
      </c>
      <c r="Q52570">
        <v>2025</v>
      </c>
      <c r="S52570" s="1" t="s">
        <v>51</v>
      </c>
      <c r="T52570">
        <v>33265</v>
      </c>
      <c r="U52570">
        <v>0</v>
      </c>
      <c r="V52570">
        <v>0</v>
      </c>
      <c r="W52570" s="1" t="s">
        <v>73</v>
      </c>
      <c r="X52570" s="1" t="s">
        <v>371</v>
      </c>
      <c r="Y52570" s="1" t="s">
        <v>78</v>
      </c>
      <c r="Z52570" s="1" t="s">
        <v>1387</v>
      </c>
      <c r="AA52570" s="1"/>
      <c r="AD52570" s="1"/>
      <c r="AE52570" s="1"/>
      <c r="AG52570" s="1"/>
      <c r="AL52570" s="1"/>
    </row>
    <row r="52571" spans="1:38" x14ac:dyDescent="0.25">
      <c r="A52571" t="s">
        <v>366</v>
      </c>
      <c r="B52571" s="1" t="s">
        <v>367</v>
      </c>
      <c r="C52571" s="1" t="s">
        <v>421</v>
      </c>
      <c r="D52571" s="1" t="s">
        <v>422</v>
      </c>
      <c r="E52571" s="1" t="s">
        <v>72</v>
      </c>
      <c r="F52571" s="1" t="s">
        <v>423</v>
      </c>
      <c r="G52571" s="1" t="s">
        <v>424</v>
      </c>
      <c r="H52571" s="1" t="s">
        <v>260</v>
      </c>
      <c r="I52571" s="1" t="s">
        <v>76</v>
      </c>
      <c r="J52571" s="1" t="s">
        <v>46</v>
      </c>
      <c r="K52571" s="1" t="s">
        <v>1515</v>
      </c>
      <c r="L52571">
        <v>45923</v>
      </c>
      <c r="M52571">
        <v>2</v>
      </c>
      <c r="N52571" s="1" t="s">
        <v>77</v>
      </c>
      <c r="O52571" s="1" t="s">
        <v>425</v>
      </c>
      <c r="P52571" s="1" t="s">
        <v>50</v>
      </c>
      <c r="Q52571">
        <v>2025</v>
      </c>
      <c r="S52571" s="1" t="s">
        <v>51</v>
      </c>
      <c r="T52571">
        <v>31586</v>
      </c>
      <c r="U52571" t="s">
        <v>84</v>
      </c>
      <c r="V52571">
        <v>124.23611243768646</v>
      </c>
      <c r="W52571" s="1" t="s">
        <v>73</v>
      </c>
      <c r="X52571" s="1" t="s">
        <v>371</v>
      </c>
      <c r="Y52571" s="1" t="s">
        <v>54</v>
      </c>
      <c r="Z52571" s="1" t="s">
        <v>1387</v>
      </c>
      <c r="AA52571" s="1"/>
      <c r="AD52571" s="1"/>
      <c r="AE52571" s="1"/>
      <c r="AG52571" s="1"/>
      <c r="AL52571" s="1"/>
    </row>
    <row r="52572" spans="1:38" x14ac:dyDescent="0.25">
      <c r="A52572" t="s">
        <v>366</v>
      </c>
      <c r="B52572" s="1" t="s">
        <v>367</v>
      </c>
      <c r="C52572" s="1" t="s">
        <v>426</v>
      </c>
      <c r="D52572" s="1" t="s">
        <v>427</v>
      </c>
      <c r="E52572" s="1" t="s">
        <v>90</v>
      </c>
      <c r="F52572" s="1" t="s">
        <v>186</v>
      </c>
      <c r="G52572" s="1" t="s">
        <v>247</v>
      </c>
      <c r="H52572" s="1" t="s">
        <v>254</v>
      </c>
      <c r="I52572" s="1" t="s">
        <v>90</v>
      </c>
      <c r="J52572" s="1" t="s">
        <v>46</v>
      </c>
      <c r="K52572" s="1" t="s">
        <v>1515</v>
      </c>
      <c r="L52572">
        <v>45923</v>
      </c>
      <c r="M52572">
        <v>1</v>
      </c>
      <c r="N52572" s="1" t="s">
        <v>91</v>
      </c>
      <c r="O52572" s="1" t="s">
        <v>49</v>
      </c>
      <c r="P52572" s="1" t="s">
        <v>50</v>
      </c>
      <c r="Q52572">
        <v>2025</v>
      </c>
      <c r="S52572" s="1" t="s">
        <v>51</v>
      </c>
      <c r="T52572">
        <v>31483</v>
      </c>
      <c r="U52572" t="s">
        <v>132</v>
      </c>
      <c r="V52572">
        <v>122.74536782439984</v>
      </c>
      <c r="W52572" s="1" t="s">
        <v>91</v>
      </c>
      <c r="X52572" s="1" t="s">
        <v>371</v>
      </c>
      <c r="Y52572" s="1" t="s">
        <v>54</v>
      </c>
      <c r="Z52572" s="1" t="s">
        <v>1387</v>
      </c>
      <c r="AA52572" s="1"/>
      <c r="AD52572" s="1"/>
      <c r="AE52572" s="1"/>
      <c r="AG52572" s="1"/>
      <c r="AL52572" s="1"/>
    </row>
    <row r="52573" spans="1:38" x14ac:dyDescent="0.25">
      <c r="A52573" t="s">
        <v>366</v>
      </c>
      <c r="B52573" s="1" t="s">
        <v>367</v>
      </c>
      <c r="C52573" s="1" t="s">
        <v>426</v>
      </c>
      <c r="D52573" s="1" t="s">
        <v>427</v>
      </c>
      <c r="E52573" s="1" t="s">
        <v>90</v>
      </c>
      <c r="F52573" s="1" t="s">
        <v>203</v>
      </c>
      <c r="G52573" s="1" t="s">
        <v>247</v>
      </c>
      <c r="H52573" s="1" t="s">
        <v>254</v>
      </c>
      <c r="I52573" s="1" t="s">
        <v>90</v>
      </c>
      <c r="J52573" s="1" t="s">
        <v>46</v>
      </c>
      <c r="K52573" s="1" t="s">
        <v>1515</v>
      </c>
      <c r="L52573">
        <v>45923</v>
      </c>
      <c r="M52573">
        <v>1</v>
      </c>
      <c r="N52573" s="1" t="s">
        <v>91</v>
      </c>
      <c r="O52573" s="1" t="s">
        <v>49</v>
      </c>
      <c r="P52573" s="1" t="s">
        <v>50</v>
      </c>
      <c r="Q52573">
        <v>2025</v>
      </c>
      <c r="S52573" s="1" t="s">
        <v>51</v>
      </c>
      <c r="T52573">
        <v>32070</v>
      </c>
      <c r="U52573" t="s">
        <v>103</v>
      </c>
      <c r="V52573">
        <v>97.080348160952525</v>
      </c>
      <c r="W52573" s="1" t="s">
        <v>91</v>
      </c>
      <c r="X52573" s="1" t="s">
        <v>371</v>
      </c>
      <c r="Y52573" s="1" t="s">
        <v>54</v>
      </c>
      <c r="Z52573" s="1" t="s">
        <v>1387</v>
      </c>
      <c r="AA52573" s="1"/>
      <c r="AD52573" s="1"/>
      <c r="AE52573" s="1"/>
      <c r="AG52573" s="1"/>
      <c r="AL52573" s="1"/>
    </row>
    <row r="52574" spans="1:38" x14ac:dyDescent="0.25">
      <c r="A52574" t="s">
        <v>366</v>
      </c>
      <c r="B52574" s="1" t="s">
        <v>367</v>
      </c>
      <c r="C52574" s="1" t="s">
        <v>426</v>
      </c>
      <c r="D52574" s="1" t="s">
        <v>427</v>
      </c>
      <c r="E52574" s="1" t="s">
        <v>90</v>
      </c>
      <c r="F52574" s="1" t="s">
        <v>205</v>
      </c>
      <c r="G52574" s="1" t="s">
        <v>247</v>
      </c>
      <c r="H52574" s="1" t="s">
        <v>254</v>
      </c>
      <c r="I52574" s="1" t="s">
        <v>90</v>
      </c>
      <c r="J52574" s="1" t="s">
        <v>46</v>
      </c>
      <c r="K52574" s="1" t="s">
        <v>1515</v>
      </c>
      <c r="L52574">
        <v>45923</v>
      </c>
      <c r="M52574">
        <v>1</v>
      </c>
      <c r="N52574" s="1" t="s">
        <v>91</v>
      </c>
      <c r="O52574" s="1" t="s">
        <v>49</v>
      </c>
      <c r="P52574" s="1" t="s">
        <v>50</v>
      </c>
      <c r="Q52574">
        <v>2025</v>
      </c>
      <c r="S52574" s="1" t="s">
        <v>51</v>
      </c>
      <c r="T52574">
        <v>33126</v>
      </c>
      <c r="U52574" t="s">
        <v>101</v>
      </c>
      <c r="V52574">
        <v>74.738606309905052</v>
      </c>
      <c r="W52574" s="1" t="s">
        <v>91</v>
      </c>
      <c r="X52574" s="1" t="s">
        <v>371</v>
      </c>
      <c r="Y52574" s="1" t="s">
        <v>54</v>
      </c>
      <c r="Z52574" s="1" t="s">
        <v>1387</v>
      </c>
      <c r="AA52574" s="1"/>
      <c r="AD52574" s="1"/>
      <c r="AE52574" s="1"/>
      <c r="AG52574" s="1"/>
      <c r="AL52574" s="1"/>
    </row>
    <row r="52575" spans="1:38" x14ac:dyDescent="0.25">
      <c r="A52575" t="s">
        <v>366</v>
      </c>
      <c r="B52575" s="1" t="s">
        <v>367</v>
      </c>
      <c r="C52575" s="1" t="s">
        <v>428</v>
      </c>
      <c r="D52575" s="1" t="s">
        <v>429</v>
      </c>
      <c r="E52575" s="1" t="s">
        <v>90</v>
      </c>
      <c r="F52575" s="1" t="s">
        <v>137</v>
      </c>
      <c r="G52575" s="1" t="s">
        <v>247</v>
      </c>
      <c r="H52575" s="1" t="s">
        <v>254</v>
      </c>
      <c r="I52575" s="1" t="s">
        <v>76</v>
      </c>
      <c r="J52575" s="1" t="s">
        <v>46</v>
      </c>
      <c r="K52575" s="1" t="s">
        <v>1515</v>
      </c>
      <c r="L52575">
        <v>45923</v>
      </c>
      <c r="M52575">
        <v>1</v>
      </c>
      <c r="N52575" s="1" t="s">
        <v>77</v>
      </c>
      <c r="O52575" s="1" t="s">
        <v>431</v>
      </c>
      <c r="P52575" s="1" t="s">
        <v>50</v>
      </c>
      <c r="Q52575">
        <v>2025</v>
      </c>
      <c r="S52575" s="1" t="s">
        <v>51</v>
      </c>
      <c r="T52575">
        <v>32195</v>
      </c>
      <c r="U52575" t="s">
        <v>106</v>
      </c>
      <c r="V52575">
        <v>45.273025124556909</v>
      </c>
      <c r="W52575" s="1" t="s">
        <v>91</v>
      </c>
      <c r="X52575" s="1" t="s">
        <v>371</v>
      </c>
      <c r="Y52575" s="1" t="s">
        <v>54</v>
      </c>
      <c r="Z52575" s="1" t="s">
        <v>1387</v>
      </c>
      <c r="AA52575" s="1"/>
      <c r="AD52575" s="1"/>
      <c r="AE52575" s="1"/>
      <c r="AG52575" s="1"/>
      <c r="AL52575" s="1"/>
    </row>
    <row r="52576" spans="1:38" x14ac:dyDescent="0.25">
      <c r="A52576" t="s">
        <v>366</v>
      </c>
      <c r="B52576" s="1" t="s">
        <v>367</v>
      </c>
      <c r="C52576" s="1" t="s">
        <v>428</v>
      </c>
      <c r="D52576" s="1" t="s">
        <v>429</v>
      </c>
      <c r="E52576" s="1" t="s">
        <v>90</v>
      </c>
      <c r="F52576" s="1" t="s">
        <v>168</v>
      </c>
      <c r="G52576" s="1" t="s">
        <v>247</v>
      </c>
      <c r="H52576" s="1" t="s">
        <v>254</v>
      </c>
      <c r="I52576" s="1" t="s">
        <v>76</v>
      </c>
      <c r="J52576" s="1" t="s">
        <v>46</v>
      </c>
      <c r="K52576" s="1" t="s">
        <v>1515</v>
      </c>
      <c r="L52576">
        <v>45923</v>
      </c>
      <c r="M52576">
        <v>1.5</v>
      </c>
      <c r="N52576" s="1" t="s">
        <v>77</v>
      </c>
      <c r="O52576" s="1" t="s">
        <v>431</v>
      </c>
      <c r="P52576" s="1" t="s">
        <v>50</v>
      </c>
      <c r="Q52576">
        <v>2025</v>
      </c>
      <c r="S52576" s="1" t="s">
        <v>51</v>
      </c>
      <c r="T52576">
        <v>33027</v>
      </c>
      <c r="U52576" t="s">
        <v>106</v>
      </c>
      <c r="V52576">
        <v>67.909537686835364</v>
      </c>
      <c r="W52576" s="1" t="s">
        <v>91</v>
      </c>
      <c r="X52576" s="1" t="s">
        <v>371</v>
      </c>
      <c r="Y52576" s="1" t="s">
        <v>54</v>
      </c>
      <c r="Z52576" s="1" t="s">
        <v>1387</v>
      </c>
      <c r="AA52576" s="1"/>
      <c r="AD52576" s="1"/>
      <c r="AE52576" s="1"/>
      <c r="AG52576" s="1"/>
      <c r="AL52576" s="1"/>
    </row>
    <row r="52577" spans="1:38" x14ac:dyDescent="0.25">
      <c r="A52577" t="s">
        <v>366</v>
      </c>
      <c r="B52577" s="1" t="s">
        <v>367</v>
      </c>
      <c r="C52577" s="1" t="s">
        <v>428</v>
      </c>
      <c r="D52577" s="1" t="s">
        <v>429</v>
      </c>
      <c r="E52577" s="1" t="s">
        <v>90</v>
      </c>
      <c r="F52577" s="1" t="s">
        <v>207</v>
      </c>
      <c r="G52577" s="1" t="s">
        <v>424</v>
      </c>
      <c r="H52577" s="1" t="s">
        <v>254</v>
      </c>
      <c r="I52577" s="1" t="s">
        <v>76</v>
      </c>
      <c r="J52577" s="1" t="s">
        <v>46</v>
      </c>
      <c r="K52577" s="1" t="s">
        <v>1515</v>
      </c>
      <c r="L52577">
        <v>45923</v>
      </c>
      <c r="M52577">
        <v>2</v>
      </c>
      <c r="N52577" s="1" t="s">
        <v>77</v>
      </c>
      <c r="O52577" s="1" t="s">
        <v>431</v>
      </c>
      <c r="P52577" s="1" t="s">
        <v>50</v>
      </c>
      <c r="Q52577">
        <v>2025</v>
      </c>
      <c r="S52577" s="1" t="s">
        <v>51</v>
      </c>
      <c r="T52577">
        <v>31968</v>
      </c>
      <c r="U52577" t="s">
        <v>106</v>
      </c>
      <c r="V52577">
        <v>90.546050249113819</v>
      </c>
      <c r="W52577" s="1" t="s">
        <v>91</v>
      </c>
      <c r="X52577" s="1" t="s">
        <v>371</v>
      </c>
      <c r="Y52577" s="1" t="s">
        <v>54</v>
      </c>
      <c r="Z52577" s="1" t="s">
        <v>1387</v>
      </c>
      <c r="AA52577" s="1"/>
      <c r="AD52577" s="1"/>
      <c r="AE52577" s="1"/>
      <c r="AG52577" s="1"/>
      <c r="AL52577" s="1"/>
    </row>
    <row r="52578" spans="1:38" x14ac:dyDescent="0.25">
      <c r="A52578" t="s">
        <v>366</v>
      </c>
      <c r="B52578" s="1" t="s">
        <v>367</v>
      </c>
      <c r="C52578" s="1" t="s">
        <v>432</v>
      </c>
      <c r="D52578" s="1" t="s">
        <v>433</v>
      </c>
      <c r="E52578" s="1" t="s">
        <v>42</v>
      </c>
      <c r="F52578" s="1" t="s">
        <v>168</v>
      </c>
      <c r="G52578" s="1" t="s">
        <v>247</v>
      </c>
      <c r="H52578" s="1" t="s">
        <v>45</v>
      </c>
      <c r="I52578" s="1" t="s">
        <v>76</v>
      </c>
      <c r="J52578" s="1" t="s">
        <v>46</v>
      </c>
      <c r="K52578" s="1" t="s">
        <v>1515</v>
      </c>
      <c r="L52578">
        <v>45923</v>
      </c>
      <c r="M52578">
        <v>1.5</v>
      </c>
      <c r="N52578" s="1" t="s">
        <v>77</v>
      </c>
      <c r="O52578" s="1" t="s">
        <v>434</v>
      </c>
      <c r="P52578" s="1" t="s">
        <v>50</v>
      </c>
      <c r="Q52578">
        <v>2025</v>
      </c>
      <c r="S52578" s="1" t="s">
        <v>51</v>
      </c>
      <c r="T52578">
        <v>33027</v>
      </c>
      <c r="U52578" t="s">
        <v>106</v>
      </c>
      <c r="V52578">
        <v>67.909537686835364</v>
      </c>
      <c r="W52578" s="1" t="s">
        <v>48</v>
      </c>
      <c r="X52578" s="1" t="s">
        <v>371</v>
      </c>
      <c r="Y52578" s="1" t="s">
        <v>54</v>
      </c>
      <c r="Z52578" s="1" t="s">
        <v>1387</v>
      </c>
      <c r="AA52578" s="1"/>
      <c r="AD52578" s="1"/>
      <c r="AE52578" s="1"/>
      <c r="AG52578" s="1"/>
      <c r="AL52578" s="1"/>
    </row>
    <row r="52579" spans="1:38" x14ac:dyDescent="0.25">
      <c r="A52579" t="s">
        <v>27</v>
      </c>
      <c r="B52579" s="1" t="s">
        <v>885</v>
      </c>
      <c r="C52579" s="1" t="s">
        <v>1562</v>
      </c>
      <c r="D52579" s="1" t="s">
        <v>1563</v>
      </c>
      <c r="E52579" s="1" t="s">
        <v>1564</v>
      </c>
      <c r="F52579" s="1" t="s">
        <v>179</v>
      </c>
      <c r="G52579" s="1" t="s">
        <v>888</v>
      </c>
      <c r="H52579" s="1" t="s">
        <v>45</v>
      </c>
      <c r="I52579" s="1" t="s">
        <v>42</v>
      </c>
      <c r="J52579" s="1" t="s">
        <v>46</v>
      </c>
      <c r="K52579" s="1" t="s">
        <v>1515</v>
      </c>
      <c r="L52579">
        <v>45923</v>
      </c>
      <c r="M52579">
        <v>8</v>
      </c>
      <c r="N52579" s="1" t="s">
        <v>48</v>
      </c>
      <c r="O52579" s="1" t="s">
        <v>49</v>
      </c>
      <c r="P52579" s="1" t="s">
        <v>56</v>
      </c>
      <c r="Q52579">
        <v>2025</v>
      </c>
      <c r="S52579" s="1" t="s">
        <v>51</v>
      </c>
      <c r="T52579">
        <v>33192</v>
      </c>
      <c r="U52579" t="s">
        <v>114</v>
      </c>
      <c r="V52579">
        <v>518.87591323826621</v>
      </c>
      <c r="W52579" s="1" t="s">
        <v>48</v>
      </c>
      <c r="X52579" s="1" t="s">
        <v>371</v>
      </c>
      <c r="Y52579" s="1" t="s">
        <v>54</v>
      </c>
      <c r="Z52579" s="1" t="s">
        <v>1387</v>
      </c>
      <c r="AA52579" s="1"/>
      <c r="AD52579" s="1"/>
      <c r="AE52579" s="1"/>
      <c r="AG52579" s="1"/>
      <c r="AL52579" s="1"/>
    </row>
    <row r="52580" spans="1:38" x14ac:dyDescent="0.25">
      <c r="A52580" t="s">
        <v>366</v>
      </c>
      <c r="B52580" s="1" t="s">
        <v>367</v>
      </c>
      <c r="C52580" s="1" t="s">
        <v>437</v>
      </c>
      <c r="D52580" s="1" t="s">
        <v>438</v>
      </c>
      <c r="E52580" s="1" t="s">
        <v>76</v>
      </c>
      <c r="F52580" s="1" t="s">
        <v>130</v>
      </c>
      <c r="G52580" s="1" t="s">
        <v>440</v>
      </c>
      <c r="H52580" s="1" t="s">
        <v>439</v>
      </c>
      <c r="I52580" s="1" t="s">
        <v>76</v>
      </c>
      <c r="J52580" s="1" t="s">
        <v>46</v>
      </c>
      <c r="K52580" s="1" t="s">
        <v>1515</v>
      </c>
      <c r="L52580">
        <v>45923</v>
      </c>
      <c r="M52580">
        <v>1.5</v>
      </c>
      <c r="N52580" s="1" t="s">
        <v>77</v>
      </c>
      <c r="O52580" s="1" t="s">
        <v>265</v>
      </c>
      <c r="P52580" s="1" t="s">
        <v>50</v>
      </c>
      <c r="Q52580">
        <v>2025</v>
      </c>
      <c r="S52580" s="1" t="s">
        <v>51</v>
      </c>
      <c r="T52580">
        <v>33167</v>
      </c>
      <c r="U52580">
        <v>0</v>
      </c>
      <c r="V52580">
        <v>0</v>
      </c>
      <c r="W52580" s="1" t="s">
        <v>77</v>
      </c>
      <c r="X52580" s="1" t="s">
        <v>371</v>
      </c>
      <c r="Y52580" s="1" t="s">
        <v>78</v>
      </c>
      <c r="Z52580" s="1" t="s">
        <v>1387</v>
      </c>
      <c r="AA52580" s="1"/>
      <c r="AD52580" s="1"/>
      <c r="AE52580" s="1"/>
      <c r="AG52580" s="1"/>
      <c r="AL52580" s="1"/>
    </row>
    <row r="52581" spans="1:38" x14ac:dyDescent="0.25">
      <c r="A52581" t="s">
        <v>366</v>
      </c>
      <c r="B52581" s="1" t="s">
        <v>367</v>
      </c>
      <c r="C52581" s="1" t="s">
        <v>441</v>
      </c>
      <c r="D52581" s="1" t="s">
        <v>442</v>
      </c>
      <c r="E52581" s="1" t="s">
        <v>76</v>
      </c>
      <c r="F52581" s="1" t="s">
        <v>162</v>
      </c>
      <c r="G52581" s="1" t="s">
        <v>247</v>
      </c>
      <c r="H52581" s="1" t="s">
        <v>439</v>
      </c>
      <c r="I52581" s="1" t="s">
        <v>76</v>
      </c>
      <c r="J52581" s="1" t="s">
        <v>46</v>
      </c>
      <c r="K52581" s="1" t="s">
        <v>1515</v>
      </c>
      <c r="L52581">
        <v>45923</v>
      </c>
      <c r="M52581">
        <v>6</v>
      </c>
      <c r="N52581" s="1" t="s">
        <v>77</v>
      </c>
      <c r="O52581" s="1" t="s">
        <v>49</v>
      </c>
      <c r="P52581" s="1" t="s">
        <v>50</v>
      </c>
      <c r="Q52581">
        <v>2025</v>
      </c>
      <c r="S52581" s="1" t="s">
        <v>51</v>
      </c>
      <c r="T52581">
        <v>33112</v>
      </c>
      <c r="U52581">
        <v>0</v>
      </c>
      <c r="V52581">
        <v>0</v>
      </c>
      <c r="W52581" s="1" t="s">
        <v>77</v>
      </c>
      <c r="X52581" s="1" t="s">
        <v>371</v>
      </c>
      <c r="Y52581" s="1" t="s">
        <v>78</v>
      </c>
      <c r="Z52581" s="1" t="s">
        <v>1387</v>
      </c>
      <c r="AA52581" s="1"/>
      <c r="AD52581" s="1"/>
      <c r="AE52581" s="1"/>
      <c r="AG52581" s="1"/>
      <c r="AL52581" s="1"/>
    </row>
    <row r="52582" spans="1:38" x14ac:dyDescent="0.25">
      <c r="A52582" t="s">
        <v>366</v>
      </c>
      <c r="B52582" s="1" t="s">
        <v>367</v>
      </c>
      <c r="C52582" s="1" t="s">
        <v>441</v>
      </c>
      <c r="D52582" s="1" t="s">
        <v>442</v>
      </c>
      <c r="E52582" s="1" t="s">
        <v>76</v>
      </c>
      <c r="F52582" s="1" t="s">
        <v>180</v>
      </c>
      <c r="G52582" s="1" t="s">
        <v>247</v>
      </c>
      <c r="H52582" s="1" t="s">
        <v>439</v>
      </c>
      <c r="I52582" s="1" t="s">
        <v>76</v>
      </c>
      <c r="J52582" s="1" t="s">
        <v>46</v>
      </c>
      <c r="K52582" s="1" t="s">
        <v>1515</v>
      </c>
      <c r="L52582">
        <v>45923</v>
      </c>
      <c r="M52582">
        <v>8</v>
      </c>
      <c r="N52582" s="1" t="s">
        <v>77</v>
      </c>
      <c r="O52582" s="1" t="s">
        <v>49</v>
      </c>
      <c r="P52582" s="1" t="s">
        <v>50</v>
      </c>
      <c r="Q52582">
        <v>2025</v>
      </c>
      <c r="S52582" s="1" t="s">
        <v>51</v>
      </c>
      <c r="T52582">
        <v>33149</v>
      </c>
      <c r="U52582">
        <v>0</v>
      </c>
      <c r="V52582">
        <v>0</v>
      </c>
      <c r="W52582" s="1" t="s">
        <v>77</v>
      </c>
      <c r="X52582" s="1" t="s">
        <v>371</v>
      </c>
      <c r="Y52582" s="1" t="s">
        <v>78</v>
      </c>
      <c r="Z52582" s="1" t="s">
        <v>1387</v>
      </c>
      <c r="AA52582" s="1"/>
      <c r="AD52582" s="1"/>
      <c r="AE52582" s="1"/>
      <c r="AG52582" s="1"/>
      <c r="AL52582" s="1"/>
    </row>
    <row r="52583" spans="1:38" x14ac:dyDescent="0.25">
      <c r="A52583" t="s">
        <v>366</v>
      </c>
      <c r="B52583" s="1" t="s">
        <v>367</v>
      </c>
      <c r="C52583" s="1" t="s">
        <v>695</v>
      </c>
      <c r="D52583" s="1" t="s">
        <v>696</v>
      </c>
      <c r="E52583" s="1" t="s">
        <v>76</v>
      </c>
      <c r="F52583" s="1" t="s">
        <v>162</v>
      </c>
      <c r="G52583" s="1" t="s">
        <v>247</v>
      </c>
      <c r="H52583" s="1" t="s">
        <v>439</v>
      </c>
      <c r="I52583" s="1" t="s">
        <v>76</v>
      </c>
      <c r="J52583" s="1" t="s">
        <v>46</v>
      </c>
      <c r="K52583" s="1" t="s">
        <v>1515</v>
      </c>
      <c r="L52583">
        <v>45923</v>
      </c>
      <c r="M52583">
        <v>1</v>
      </c>
      <c r="N52583" s="1" t="s">
        <v>77</v>
      </c>
      <c r="O52583" s="1" t="s">
        <v>537</v>
      </c>
      <c r="P52583" s="1" t="s">
        <v>50</v>
      </c>
      <c r="Q52583">
        <v>2025</v>
      </c>
      <c r="S52583" s="1" t="s">
        <v>51</v>
      </c>
      <c r="T52583">
        <v>33112</v>
      </c>
      <c r="U52583">
        <v>0</v>
      </c>
      <c r="V52583">
        <v>0</v>
      </c>
      <c r="W52583" s="1" t="s">
        <v>77</v>
      </c>
      <c r="X52583" s="1" t="s">
        <v>371</v>
      </c>
      <c r="Y52583" s="1" t="s">
        <v>78</v>
      </c>
      <c r="Z52583" s="1" t="s">
        <v>1387</v>
      </c>
      <c r="AA52583" s="1"/>
      <c r="AD52583" s="1"/>
      <c r="AE52583" s="1"/>
      <c r="AG52583" s="1"/>
      <c r="AL52583" s="1"/>
    </row>
    <row r="52584" spans="1:38" x14ac:dyDescent="0.25">
      <c r="A52584" t="s">
        <v>366</v>
      </c>
      <c r="B52584" s="1" t="s">
        <v>367</v>
      </c>
      <c r="C52584" s="1" t="s">
        <v>698</v>
      </c>
      <c r="D52584" s="1" t="s">
        <v>699</v>
      </c>
      <c r="E52584" s="1" t="s">
        <v>76</v>
      </c>
      <c r="F52584" s="1" t="s">
        <v>162</v>
      </c>
      <c r="G52584" s="1" t="s">
        <v>247</v>
      </c>
      <c r="H52584" s="1" t="s">
        <v>439</v>
      </c>
      <c r="I52584" s="1" t="s">
        <v>76</v>
      </c>
      <c r="J52584" s="1" t="s">
        <v>46</v>
      </c>
      <c r="K52584" s="1" t="s">
        <v>1515</v>
      </c>
      <c r="L52584">
        <v>45923</v>
      </c>
      <c r="M52584">
        <v>1</v>
      </c>
      <c r="N52584" s="1" t="s">
        <v>77</v>
      </c>
      <c r="O52584" s="1" t="s">
        <v>691</v>
      </c>
      <c r="P52584" s="1" t="s">
        <v>50</v>
      </c>
      <c r="Q52584">
        <v>2025</v>
      </c>
      <c r="S52584" s="1" t="s">
        <v>51</v>
      </c>
      <c r="T52584">
        <v>33112</v>
      </c>
      <c r="U52584">
        <v>0</v>
      </c>
      <c r="V52584">
        <v>0</v>
      </c>
      <c r="W52584" s="1" t="s">
        <v>77</v>
      </c>
      <c r="X52584" s="1" t="s">
        <v>371</v>
      </c>
      <c r="Y52584" s="1" t="s">
        <v>78</v>
      </c>
      <c r="Z52584" s="1" t="s">
        <v>1387</v>
      </c>
      <c r="AA52584" s="1"/>
      <c r="AD52584" s="1"/>
      <c r="AE52584" s="1"/>
      <c r="AG52584" s="1"/>
      <c r="AL52584" s="1"/>
    </row>
    <row r="52585" spans="1:38" x14ac:dyDescent="0.25">
      <c r="A52585" t="s">
        <v>366</v>
      </c>
      <c r="B52585" s="1" t="s">
        <v>367</v>
      </c>
      <c r="C52585" s="1" t="s">
        <v>444</v>
      </c>
      <c r="D52585" s="1" t="s">
        <v>445</v>
      </c>
      <c r="E52585" s="1" t="s">
        <v>76</v>
      </c>
      <c r="F52585" s="1" t="s">
        <v>130</v>
      </c>
      <c r="G52585" s="1" t="s">
        <v>446</v>
      </c>
      <c r="H52585" s="1" t="s">
        <v>439</v>
      </c>
      <c r="I52585" s="1" t="s">
        <v>76</v>
      </c>
      <c r="J52585" s="1" t="s">
        <v>46</v>
      </c>
      <c r="K52585" s="1" t="s">
        <v>1515</v>
      </c>
      <c r="L52585">
        <v>45923</v>
      </c>
      <c r="M52585">
        <v>8</v>
      </c>
      <c r="N52585" s="1" t="s">
        <v>77</v>
      </c>
      <c r="O52585" s="1" t="s">
        <v>386</v>
      </c>
      <c r="P52585" s="1" t="s">
        <v>50</v>
      </c>
      <c r="Q52585">
        <v>2025</v>
      </c>
      <c r="S52585" s="1" t="s">
        <v>51</v>
      </c>
      <c r="T52585">
        <v>33167</v>
      </c>
      <c r="U52585">
        <v>0</v>
      </c>
      <c r="V52585">
        <v>0</v>
      </c>
      <c r="W52585" s="1" t="s">
        <v>77</v>
      </c>
      <c r="X52585" s="1" t="s">
        <v>371</v>
      </c>
      <c r="Y52585" s="1" t="s">
        <v>78</v>
      </c>
      <c r="Z52585" s="1" t="s">
        <v>1387</v>
      </c>
      <c r="AA52585" s="1"/>
      <c r="AD52585" s="1"/>
      <c r="AE52585" s="1"/>
      <c r="AG52585" s="1"/>
      <c r="AL52585" s="1"/>
    </row>
    <row r="52586" spans="1:38" x14ac:dyDescent="0.25">
      <c r="A52586" t="s">
        <v>366</v>
      </c>
      <c r="B52586" s="1" t="s">
        <v>367</v>
      </c>
      <c r="C52586" s="1" t="s">
        <v>451</v>
      </c>
      <c r="D52586" s="1" t="s">
        <v>452</v>
      </c>
      <c r="E52586" s="1" t="s">
        <v>65</v>
      </c>
      <c r="F52586" s="1" t="s">
        <v>69</v>
      </c>
      <c r="G52586" s="1" t="s">
        <v>247</v>
      </c>
      <c r="H52586" s="1" t="s">
        <v>241</v>
      </c>
      <c r="I52586" s="1" t="s">
        <v>65</v>
      </c>
      <c r="J52586" s="1" t="s">
        <v>46</v>
      </c>
      <c r="K52586" s="1" t="s">
        <v>1515</v>
      </c>
      <c r="L52586">
        <v>45923</v>
      </c>
      <c r="M52586">
        <v>0.5</v>
      </c>
      <c r="N52586" s="1" t="s">
        <v>67</v>
      </c>
      <c r="O52586" s="1" t="s">
        <v>49</v>
      </c>
      <c r="P52586" s="1" t="s">
        <v>50</v>
      </c>
      <c r="Q52586">
        <v>2025</v>
      </c>
      <c r="S52586" s="1" t="s">
        <v>51</v>
      </c>
      <c r="T52586">
        <v>32208</v>
      </c>
      <c r="U52586" t="s">
        <v>70</v>
      </c>
      <c r="V52586">
        <v>25.314948240672681</v>
      </c>
      <c r="W52586" s="1" t="s">
        <v>67</v>
      </c>
      <c r="X52586" s="1" t="s">
        <v>371</v>
      </c>
      <c r="Y52586" s="1" t="s">
        <v>54</v>
      </c>
      <c r="Z52586" s="1" t="s">
        <v>1387</v>
      </c>
      <c r="AA52586" s="1"/>
      <c r="AD52586" s="1"/>
      <c r="AE52586" s="1"/>
      <c r="AG52586" s="1"/>
      <c r="AL52586" s="1"/>
    </row>
    <row r="52587" spans="1:38" x14ac:dyDescent="0.25">
      <c r="A52587" t="s">
        <v>366</v>
      </c>
      <c r="B52587" s="1" t="s">
        <v>367</v>
      </c>
      <c r="C52587" s="1" t="s">
        <v>451</v>
      </c>
      <c r="D52587" s="1" t="s">
        <v>452</v>
      </c>
      <c r="E52587" s="1" t="s">
        <v>65</v>
      </c>
      <c r="F52587" s="1" t="s">
        <v>83</v>
      </c>
      <c r="G52587" s="1" t="s">
        <v>247</v>
      </c>
      <c r="H52587" s="1" t="s">
        <v>241</v>
      </c>
      <c r="I52587" s="1" t="s">
        <v>65</v>
      </c>
      <c r="J52587" s="1" t="s">
        <v>46</v>
      </c>
      <c r="K52587" s="1" t="s">
        <v>1515</v>
      </c>
      <c r="L52587">
        <v>45923</v>
      </c>
      <c r="M52587">
        <v>2</v>
      </c>
      <c r="N52587" s="1" t="s">
        <v>67</v>
      </c>
      <c r="O52587" s="1" t="s">
        <v>49</v>
      </c>
      <c r="P52587" s="1" t="s">
        <v>50</v>
      </c>
      <c r="Q52587">
        <v>2025</v>
      </c>
      <c r="S52587" s="1" t="s">
        <v>51</v>
      </c>
      <c r="T52587">
        <v>32166</v>
      </c>
      <c r="U52587" t="s">
        <v>84</v>
      </c>
      <c r="V52587">
        <v>124.23611243768646</v>
      </c>
      <c r="W52587" s="1" t="s">
        <v>67</v>
      </c>
      <c r="X52587" s="1" t="s">
        <v>371</v>
      </c>
      <c r="Y52587" s="1" t="s">
        <v>54</v>
      </c>
      <c r="Z52587" s="1" t="s">
        <v>1387</v>
      </c>
      <c r="AA52587" s="1"/>
      <c r="AD52587" s="1"/>
      <c r="AE52587" s="1"/>
      <c r="AG52587" s="1"/>
      <c r="AL52587" s="1"/>
    </row>
    <row r="52588" spans="1:38" x14ac:dyDescent="0.25">
      <c r="A52588" t="s">
        <v>366</v>
      </c>
      <c r="B52588" s="1" t="s">
        <v>367</v>
      </c>
      <c r="C52588" s="1" t="s">
        <v>451</v>
      </c>
      <c r="D52588" s="1" t="s">
        <v>452</v>
      </c>
      <c r="E52588" s="1" t="s">
        <v>65</v>
      </c>
      <c r="F52588" s="1" t="s">
        <v>192</v>
      </c>
      <c r="G52588" s="1" t="s">
        <v>247</v>
      </c>
      <c r="H52588" s="1" t="s">
        <v>241</v>
      </c>
      <c r="I52588" s="1" t="s">
        <v>65</v>
      </c>
      <c r="J52588" s="1" t="s">
        <v>46</v>
      </c>
      <c r="K52588" s="1" t="s">
        <v>1515</v>
      </c>
      <c r="L52588">
        <v>45923</v>
      </c>
      <c r="M52588">
        <v>4</v>
      </c>
      <c r="N52588" s="1" t="s">
        <v>67</v>
      </c>
      <c r="O52588" s="1" t="s">
        <v>49</v>
      </c>
      <c r="P52588" s="1" t="s">
        <v>50</v>
      </c>
      <c r="Q52588">
        <v>2025</v>
      </c>
      <c r="S52588" s="1" t="s">
        <v>51</v>
      </c>
      <c r="T52588">
        <v>33081</v>
      </c>
      <c r="U52588" t="s">
        <v>193</v>
      </c>
      <c r="V52588">
        <v>549.84100778144648</v>
      </c>
      <c r="W52588" s="1" t="s">
        <v>67</v>
      </c>
      <c r="X52588" s="1" t="s">
        <v>371</v>
      </c>
      <c r="Y52588" s="1" t="s">
        <v>54</v>
      </c>
      <c r="Z52588" s="1" t="s">
        <v>1387</v>
      </c>
      <c r="AA52588" s="1"/>
      <c r="AD52588" s="1"/>
      <c r="AE52588" s="1"/>
      <c r="AG52588" s="1"/>
      <c r="AL52588" s="1"/>
    </row>
    <row r="52589" spans="1:38" x14ac:dyDescent="0.25">
      <c r="A52589" t="s">
        <v>366</v>
      </c>
      <c r="B52589" s="1" t="s">
        <v>367</v>
      </c>
      <c r="C52589" s="1" t="s">
        <v>451</v>
      </c>
      <c r="D52589" s="1" t="s">
        <v>452</v>
      </c>
      <c r="E52589" s="1" t="s">
        <v>65</v>
      </c>
      <c r="F52589" s="1" t="s">
        <v>195</v>
      </c>
      <c r="G52589" s="1" t="s">
        <v>247</v>
      </c>
      <c r="H52589" s="1" t="s">
        <v>241</v>
      </c>
      <c r="I52589" s="1" t="s">
        <v>65</v>
      </c>
      <c r="J52589" s="1" t="s">
        <v>46</v>
      </c>
      <c r="K52589" s="1" t="s">
        <v>1515</v>
      </c>
      <c r="L52589">
        <v>45923</v>
      </c>
      <c r="M52589">
        <v>8</v>
      </c>
      <c r="N52589" s="1" t="s">
        <v>67</v>
      </c>
      <c r="O52589" s="1" t="s">
        <v>49</v>
      </c>
      <c r="P52589" s="1" t="s">
        <v>50</v>
      </c>
      <c r="Q52589">
        <v>2025</v>
      </c>
      <c r="S52589" s="1" t="s">
        <v>51</v>
      </c>
      <c r="T52589">
        <v>33064</v>
      </c>
      <c r="U52589" t="s">
        <v>196</v>
      </c>
      <c r="V52589">
        <v>255.2648505613586</v>
      </c>
      <c r="W52589" s="1" t="s">
        <v>67</v>
      </c>
      <c r="X52589" s="1" t="s">
        <v>371</v>
      </c>
      <c r="Y52589" s="1" t="s">
        <v>54</v>
      </c>
      <c r="Z52589" s="1" t="s">
        <v>1387</v>
      </c>
      <c r="AA52589" s="1"/>
      <c r="AD52589" s="1"/>
      <c r="AE52589" s="1"/>
      <c r="AG52589" s="1"/>
      <c r="AL52589" s="1"/>
    </row>
    <row r="52590" spans="1:38" x14ac:dyDescent="0.25">
      <c r="A52590" t="s">
        <v>57</v>
      </c>
      <c r="B52590" s="1" t="s">
        <v>372</v>
      </c>
      <c r="C52590" s="1" t="s">
        <v>817</v>
      </c>
      <c r="D52590" s="1" t="s">
        <v>818</v>
      </c>
      <c r="E52590" s="1" t="s">
        <v>148</v>
      </c>
      <c r="F52590" s="1" t="s">
        <v>658</v>
      </c>
      <c r="G52590" s="1" t="s">
        <v>247</v>
      </c>
      <c r="H52590" s="1" t="s">
        <v>765</v>
      </c>
      <c r="I52590" s="1" t="s">
        <v>148</v>
      </c>
      <c r="J52590" s="1" t="s">
        <v>46</v>
      </c>
      <c r="K52590" s="1" t="s">
        <v>1515</v>
      </c>
      <c r="L52590">
        <v>45923</v>
      </c>
      <c r="M52590">
        <v>6</v>
      </c>
      <c r="N52590" s="1" t="s">
        <v>149</v>
      </c>
      <c r="O52590" s="1" t="s">
        <v>265</v>
      </c>
      <c r="P52590" s="1" t="s">
        <v>56</v>
      </c>
      <c r="Q52590">
        <v>2025</v>
      </c>
      <c r="S52590" s="1" t="s">
        <v>51</v>
      </c>
      <c r="T52590">
        <v>33111</v>
      </c>
      <c r="U52590">
        <v>0</v>
      </c>
      <c r="V52590">
        <v>0</v>
      </c>
      <c r="W52590" s="1" t="s">
        <v>149</v>
      </c>
      <c r="X52590" s="1" t="s">
        <v>371</v>
      </c>
      <c r="Y52590" s="1" t="s">
        <v>78</v>
      </c>
      <c r="Z52590" s="1" t="s">
        <v>1387</v>
      </c>
      <c r="AA52590" s="1"/>
      <c r="AD52590" s="1"/>
      <c r="AE52590" s="1"/>
      <c r="AG52590" s="1"/>
      <c r="AL52590" s="1"/>
    </row>
    <row r="52591" spans="1:38" x14ac:dyDescent="0.25">
      <c r="A52591" t="s">
        <v>366</v>
      </c>
      <c r="B52591" s="1" t="s">
        <v>367</v>
      </c>
      <c r="C52591" s="1" t="s">
        <v>762</v>
      </c>
      <c r="D52591" s="1" t="s">
        <v>763</v>
      </c>
      <c r="E52591" s="1" t="s">
        <v>764</v>
      </c>
      <c r="F52591" s="1" t="s">
        <v>658</v>
      </c>
      <c r="G52591" s="1" t="s">
        <v>247</v>
      </c>
      <c r="H52591" s="1" t="s">
        <v>765</v>
      </c>
      <c r="I52591" s="1" t="s">
        <v>148</v>
      </c>
      <c r="J52591" s="1" t="s">
        <v>46</v>
      </c>
      <c r="K52591" s="1" t="s">
        <v>1515</v>
      </c>
      <c r="L52591">
        <v>45923</v>
      </c>
      <c r="M52591">
        <v>2</v>
      </c>
      <c r="N52591" s="1" t="s">
        <v>149</v>
      </c>
      <c r="O52591" s="1" t="s">
        <v>49</v>
      </c>
      <c r="P52591" s="1" t="s">
        <v>50</v>
      </c>
      <c r="Q52591">
        <v>2025</v>
      </c>
      <c r="S52591" s="1" t="s">
        <v>51</v>
      </c>
      <c r="T52591">
        <v>33111</v>
      </c>
      <c r="U52591">
        <v>0</v>
      </c>
      <c r="V52591">
        <v>0</v>
      </c>
      <c r="W52591" s="1" t="s">
        <v>149</v>
      </c>
      <c r="X52591" s="1" t="s">
        <v>371</v>
      </c>
      <c r="Y52591" s="1" t="s">
        <v>78</v>
      </c>
      <c r="Z52591" s="1" t="s">
        <v>1387</v>
      </c>
      <c r="AA52591" s="1"/>
      <c r="AD52591" s="1"/>
      <c r="AE52591" s="1"/>
      <c r="AG52591" s="1"/>
      <c r="AL52591" s="1"/>
    </row>
    <row r="52592" spans="1:38" x14ac:dyDescent="0.25">
      <c r="A52592" t="s">
        <v>366</v>
      </c>
      <c r="B52592" s="1" t="s">
        <v>367</v>
      </c>
      <c r="C52592" s="1" t="s">
        <v>762</v>
      </c>
      <c r="D52592" s="1" t="s">
        <v>763</v>
      </c>
      <c r="E52592" s="1" t="s">
        <v>764</v>
      </c>
      <c r="F52592" s="1" t="s">
        <v>147</v>
      </c>
      <c r="G52592" s="1" t="s">
        <v>247</v>
      </c>
      <c r="H52592" s="1" t="s">
        <v>765</v>
      </c>
      <c r="I52592" s="1" t="s">
        <v>148</v>
      </c>
      <c r="J52592" s="1" t="s">
        <v>46</v>
      </c>
      <c r="K52592" s="1" t="s">
        <v>1515</v>
      </c>
      <c r="L52592">
        <v>45923</v>
      </c>
      <c r="M52592">
        <v>8</v>
      </c>
      <c r="N52592" s="1" t="s">
        <v>149</v>
      </c>
      <c r="O52592" s="1" t="s">
        <v>49</v>
      </c>
      <c r="P52592" s="1" t="s">
        <v>50</v>
      </c>
      <c r="Q52592">
        <v>2025</v>
      </c>
      <c r="S52592" s="1" t="s">
        <v>51</v>
      </c>
      <c r="T52592">
        <v>31001</v>
      </c>
      <c r="U52592">
        <v>0</v>
      </c>
      <c r="V52592">
        <v>0</v>
      </c>
      <c r="W52592" s="1" t="s">
        <v>149</v>
      </c>
      <c r="X52592" s="1" t="s">
        <v>371</v>
      </c>
      <c r="Y52592" s="1" t="s">
        <v>78</v>
      </c>
      <c r="Z52592" s="1" t="s">
        <v>1387</v>
      </c>
      <c r="AA52592" s="1"/>
      <c r="AD52592" s="1"/>
      <c r="AE52592" s="1"/>
      <c r="AG52592" s="1"/>
      <c r="AL52592" s="1"/>
    </row>
    <row r="52593" spans="1:38" x14ac:dyDescent="0.25">
      <c r="A52593" t="s">
        <v>57</v>
      </c>
      <c r="B52593" s="1" t="s">
        <v>372</v>
      </c>
      <c r="C52593" s="1" t="s">
        <v>453</v>
      </c>
      <c r="D52593" s="1" t="s">
        <v>454</v>
      </c>
      <c r="E52593" s="1" t="s">
        <v>455</v>
      </c>
      <c r="F52593" s="1" t="s">
        <v>112</v>
      </c>
      <c r="G52593" s="1" t="s">
        <v>456</v>
      </c>
      <c r="H52593" s="1" t="s">
        <v>439</v>
      </c>
      <c r="I52593" s="1" t="s">
        <v>76</v>
      </c>
      <c r="J52593" s="1" t="s">
        <v>46</v>
      </c>
      <c r="K52593" s="1" t="s">
        <v>1515</v>
      </c>
      <c r="L52593">
        <v>45923</v>
      </c>
      <c r="M52593">
        <v>3.5</v>
      </c>
      <c r="N52593" s="1" t="s">
        <v>77</v>
      </c>
      <c r="O52593" s="1" t="s">
        <v>49</v>
      </c>
      <c r="P52593" s="1" t="s">
        <v>56</v>
      </c>
      <c r="Q52593">
        <v>2025</v>
      </c>
      <c r="S52593" s="1" t="s">
        <v>51</v>
      </c>
      <c r="T52593">
        <v>32276</v>
      </c>
      <c r="U52593">
        <v>0</v>
      </c>
      <c r="V52593">
        <v>0</v>
      </c>
      <c r="W52593" s="1" t="s">
        <v>77</v>
      </c>
      <c r="X52593" s="1" t="s">
        <v>371</v>
      </c>
      <c r="Y52593" s="1" t="s">
        <v>78</v>
      </c>
      <c r="Z52593" s="1" t="s">
        <v>1387</v>
      </c>
      <c r="AA52593" s="1"/>
      <c r="AD52593" s="1"/>
      <c r="AE52593" s="1"/>
      <c r="AG52593" s="1"/>
      <c r="AL52593" s="1"/>
    </row>
    <row r="52594" spans="1:38" x14ac:dyDescent="0.25">
      <c r="A52594" t="s">
        <v>366</v>
      </c>
      <c r="B52594" s="1" t="s">
        <v>367</v>
      </c>
      <c r="C52594" s="1" t="s">
        <v>906</v>
      </c>
      <c r="D52594" s="1" t="s">
        <v>907</v>
      </c>
      <c r="E52594" s="1" t="s">
        <v>76</v>
      </c>
      <c r="F52594" s="1" t="s">
        <v>222</v>
      </c>
      <c r="G52594" s="1" t="s">
        <v>247</v>
      </c>
      <c r="H52594" s="1" t="s">
        <v>439</v>
      </c>
      <c r="I52594" s="1" t="s">
        <v>76</v>
      </c>
      <c r="J52594" s="1" t="s">
        <v>46</v>
      </c>
      <c r="K52594" s="1" t="s">
        <v>1515</v>
      </c>
      <c r="L52594">
        <v>45923</v>
      </c>
      <c r="M52594">
        <v>5.5</v>
      </c>
      <c r="N52594" s="1" t="s">
        <v>77</v>
      </c>
      <c r="O52594" s="1" t="s">
        <v>248</v>
      </c>
      <c r="P52594" s="1" t="s">
        <v>50</v>
      </c>
      <c r="Q52594">
        <v>2025</v>
      </c>
      <c r="S52594" s="1" t="s">
        <v>51</v>
      </c>
      <c r="T52594">
        <v>33188</v>
      </c>
      <c r="U52594">
        <v>0</v>
      </c>
      <c r="V52594">
        <v>0</v>
      </c>
      <c r="W52594" s="1" t="s">
        <v>77</v>
      </c>
      <c r="X52594" s="1" t="s">
        <v>371</v>
      </c>
      <c r="Y52594" s="1" t="s">
        <v>78</v>
      </c>
      <c r="Z52594" s="1" t="s">
        <v>1387</v>
      </c>
      <c r="AA52594" s="1"/>
      <c r="AD52594" s="1"/>
      <c r="AE52594" s="1"/>
      <c r="AG52594" s="1"/>
      <c r="AL52594" s="1"/>
    </row>
    <row r="52595" spans="1:38" x14ac:dyDescent="0.25">
      <c r="A52595" t="s">
        <v>57</v>
      </c>
      <c r="B52595" s="1" t="s">
        <v>372</v>
      </c>
      <c r="C52595" s="1" t="s">
        <v>1006</v>
      </c>
      <c r="D52595" s="1" t="s">
        <v>1007</v>
      </c>
      <c r="E52595" s="1" t="s">
        <v>455</v>
      </c>
      <c r="F52595" s="1" t="s">
        <v>222</v>
      </c>
      <c r="G52595" s="1" t="s">
        <v>247</v>
      </c>
      <c r="H52595" s="1" t="s">
        <v>439</v>
      </c>
      <c r="I52595" s="1" t="s">
        <v>76</v>
      </c>
      <c r="J52595" s="1" t="s">
        <v>46</v>
      </c>
      <c r="K52595" s="1" t="s">
        <v>1515</v>
      </c>
      <c r="L52595">
        <v>45923</v>
      </c>
      <c r="M52595">
        <v>2.5</v>
      </c>
      <c r="N52595" s="1" t="s">
        <v>77</v>
      </c>
      <c r="O52595" s="1" t="s">
        <v>1008</v>
      </c>
      <c r="P52595" s="1" t="s">
        <v>56</v>
      </c>
      <c r="Q52595">
        <v>2025</v>
      </c>
      <c r="S52595" s="1" t="s">
        <v>51</v>
      </c>
      <c r="T52595">
        <v>33188</v>
      </c>
      <c r="U52595">
        <v>0</v>
      </c>
      <c r="V52595">
        <v>0</v>
      </c>
      <c r="W52595" s="1" t="s">
        <v>77</v>
      </c>
      <c r="X52595" s="1" t="s">
        <v>371</v>
      </c>
      <c r="Y52595" s="1" t="s">
        <v>78</v>
      </c>
      <c r="Z52595" s="1" t="s">
        <v>1387</v>
      </c>
      <c r="AA52595" s="1"/>
      <c r="AD52595" s="1"/>
      <c r="AE52595" s="1"/>
      <c r="AG52595" s="1"/>
      <c r="AL52595" s="1"/>
    </row>
    <row r="52596" spans="1:38" x14ac:dyDescent="0.25">
      <c r="A52596" t="s">
        <v>366</v>
      </c>
      <c r="B52596" s="1" t="s">
        <v>367</v>
      </c>
      <c r="C52596" s="1" t="s">
        <v>469</v>
      </c>
      <c r="D52596" s="1" t="s">
        <v>470</v>
      </c>
      <c r="E52596" s="1" t="s">
        <v>160</v>
      </c>
      <c r="F52596" s="1" t="s">
        <v>423</v>
      </c>
      <c r="G52596" s="1" t="s">
        <v>247</v>
      </c>
      <c r="H52596" s="1" t="s">
        <v>468</v>
      </c>
      <c r="I52596" s="1" t="s">
        <v>76</v>
      </c>
      <c r="J52596" s="1" t="s">
        <v>46</v>
      </c>
      <c r="K52596" s="1" t="s">
        <v>1515</v>
      </c>
      <c r="L52596">
        <v>45923</v>
      </c>
      <c r="M52596">
        <v>2</v>
      </c>
      <c r="N52596" s="1" t="s">
        <v>77</v>
      </c>
      <c r="O52596" s="1" t="s">
        <v>49</v>
      </c>
      <c r="P52596" s="1" t="s">
        <v>50</v>
      </c>
      <c r="Q52596">
        <v>2025</v>
      </c>
      <c r="S52596" s="1" t="s">
        <v>51</v>
      </c>
      <c r="T52596">
        <v>31586</v>
      </c>
      <c r="U52596" t="s">
        <v>84</v>
      </c>
      <c r="V52596">
        <v>124.23611243768646</v>
      </c>
      <c r="W52596" s="1" t="s">
        <v>161</v>
      </c>
      <c r="X52596" s="1" t="s">
        <v>371</v>
      </c>
      <c r="Y52596" s="1" t="s">
        <v>54</v>
      </c>
      <c r="Z52596" s="1" t="s">
        <v>1387</v>
      </c>
      <c r="AA52596" s="1"/>
      <c r="AD52596" s="1"/>
      <c r="AE52596" s="1"/>
      <c r="AG52596" s="1"/>
      <c r="AL52596" s="1"/>
    </row>
    <row r="52597" spans="1:38" x14ac:dyDescent="0.25">
      <c r="A52597" t="s">
        <v>366</v>
      </c>
      <c r="B52597" s="1" t="s">
        <v>367</v>
      </c>
      <c r="C52597" s="1" t="s">
        <v>471</v>
      </c>
      <c r="D52597" s="1" t="s">
        <v>472</v>
      </c>
      <c r="E52597" s="1" t="s">
        <v>76</v>
      </c>
      <c r="F52597" s="1" t="s">
        <v>99</v>
      </c>
      <c r="G52597" s="1" t="s">
        <v>247</v>
      </c>
      <c r="H52597" s="1" t="s">
        <v>439</v>
      </c>
      <c r="I52597" s="1" t="s">
        <v>76</v>
      </c>
      <c r="J52597" s="1" t="s">
        <v>46</v>
      </c>
      <c r="K52597" s="1" t="s">
        <v>1515</v>
      </c>
      <c r="L52597">
        <v>45923</v>
      </c>
      <c r="M52597">
        <v>8</v>
      </c>
      <c r="N52597" s="1" t="s">
        <v>77</v>
      </c>
      <c r="O52597" s="1" t="s">
        <v>49</v>
      </c>
      <c r="P52597" s="1" t="s">
        <v>50</v>
      </c>
      <c r="Q52597">
        <v>2025</v>
      </c>
      <c r="S52597" s="1" t="s">
        <v>51</v>
      </c>
      <c r="T52597">
        <v>33246</v>
      </c>
      <c r="U52597">
        <v>0</v>
      </c>
      <c r="V52597">
        <v>0</v>
      </c>
      <c r="W52597" s="1" t="s">
        <v>77</v>
      </c>
      <c r="X52597" s="1" t="s">
        <v>371</v>
      </c>
      <c r="Y52597" s="1" t="s">
        <v>78</v>
      </c>
      <c r="Z52597" s="1" t="s">
        <v>1387</v>
      </c>
      <c r="AA52597" s="1"/>
      <c r="AD52597" s="1"/>
      <c r="AE52597" s="1"/>
      <c r="AG52597" s="1"/>
      <c r="AL52597" s="1"/>
    </row>
    <row r="52598" spans="1:38" x14ac:dyDescent="0.25">
      <c r="A52598" t="s">
        <v>366</v>
      </c>
      <c r="B52598" s="1" t="s">
        <v>367</v>
      </c>
      <c r="C52598" s="1" t="s">
        <v>471</v>
      </c>
      <c r="D52598" s="1" t="s">
        <v>472</v>
      </c>
      <c r="E52598" s="1" t="s">
        <v>76</v>
      </c>
      <c r="F52598" s="1" t="s">
        <v>112</v>
      </c>
      <c r="G52598" s="1" t="s">
        <v>473</v>
      </c>
      <c r="H52598" s="1" t="s">
        <v>439</v>
      </c>
      <c r="I52598" s="1" t="s">
        <v>76</v>
      </c>
      <c r="J52598" s="1" t="s">
        <v>46</v>
      </c>
      <c r="K52598" s="1" t="s">
        <v>1515</v>
      </c>
      <c r="L52598">
        <v>45923</v>
      </c>
      <c r="M52598">
        <v>5</v>
      </c>
      <c r="N52598" s="1" t="s">
        <v>77</v>
      </c>
      <c r="O52598" s="1" t="s">
        <v>49</v>
      </c>
      <c r="P52598" s="1" t="s">
        <v>50</v>
      </c>
      <c r="Q52598">
        <v>2025</v>
      </c>
      <c r="S52598" s="1" t="s">
        <v>51</v>
      </c>
      <c r="T52598">
        <v>32276</v>
      </c>
      <c r="U52598">
        <v>0</v>
      </c>
      <c r="V52598">
        <v>0</v>
      </c>
      <c r="W52598" s="1" t="s">
        <v>77</v>
      </c>
      <c r="X52598" s="1" t="s">
        <v>371</v>
      </c>
      <c r="Y52598" s="1" t="s">
        <v>78</v>
      </c>
      <c r="Z52598" s="1" t="s">
        <v>1387</v>
      </c>
      <c r="AA52598" s="1"/>
      <c r="AD52598" s="1"/>
      <c r="AE52598" s="1"/>
      <c r="AG52598" s="1"/>
      <c r="AL52598" s="1"/>
    </row>
    <row r="52599" spans="1:38" x14ac:dyDescent="0.25">
      <c r="A52599" t="s">
        <v>366</v>
      </c>
      <c r="B52599" s="1" t="s">
        <v>367</v>
      </c>
      <c r="C52599" s="1" t="s">
        <v>471</v>
      </c>
      <c r="D52599" s="1" t="s">
        <v>472</v>
      </c>
      <c r="E52599" s="1" t="s">
        <v>76</v>
      </c>
      <c r="F52599" s="1" t="s">
        <v>183</v>
      </c>
      <c r="G52599" s="1" t="s">
        <v>473</v>
      </c>
      <c r="H52599" s="1" t="s">
        <v>439</v>
      </c>
      <c r="I52599" s="1" t="s">
        <v>76</v>
      </c>
      <c r="J52599" s="1" t="s">
        <v>46</v>
      </c>
      <c r="K52599" s="1" t="s">
        <v>1515</v>
      </c>
      <c r="L52599">
        <v>45923</v>
      </c>
      <c r="M52599">
        <v>8</v>
      </c>
      <c r="N52599" s="1" t="s">
        <v>77</v>
      </c>
      <c r="O52599" s="1" t="s">
        <v>49</v>
      </c>
      <c r="P52599" s="1" t="s">
        <v>50</v>
      </c>
      <c r="Q52599">
        <v>2025</v>
      </c>
      <c r="S52599" s="1" t="s">
        <v>51</v>
      </c>
      <c r="T52599">
        <v>33095</v>
      </c>
      <c r="U52599">
        <v>0</v>
      </c>
      <c r="V52599">
        <v>0</v>
      </c>
      <c r="W52599" s="1" t="s">
        <v>77</v>
      </c>
      <c r="X52599" s="1" t="s">
        <v>371</v>
      </c>
      <c r="Y52599" s="1" t="s">
        <v>78</v>
      </c>
      <c r="Z52599" s="1" t="s">
        <v>1387</v>
      </c>
      <c r="AA52599" s="1"/>
      <c r="AD52599" s="1"/>
      <c r="AE52599" s="1"/>
      <c r="AG52599" s="1"/>
      <c r="AL52599" s="1"/>
    </row>
    <row r="52600" spans="1:38" x14ac:dyDescent="0.25">
      <c r="A52600" t="s">
        <v>366</v>
      </c>
      <c r="B52600" s="1" t="s">
        <v>367</v>
      </c>
      <c r="C52600" s="1" t="s">
        <v>471</v>
      </c>
      <c r="D52600" s="1" t="s">
        <v>472</v>
      </c>
      <c r="E52600" s="1" t="s">
        <v>76</v>
      </c>
      <c r="F52600" s="1" t="s">
        <v>189</v>
      </c>
      <c r="G52600" s="1" t="s">
        <v>247</v>
      </c>
      <c r="H52600" s="1" t="s">
        <v>439</v>
      </c>
      <c r="I52600" s="1" t="s">
        <v>76</v>
      </c>
      <c r="J52600" s="1" t="s">
        <v>46</v>
      </c>
      <c r="K52600" s="1" t="s">
        <v>1515</v>
      </c>
      <c r="L52600">
        <v>45923</v>
      </c>
      <c r="M52600">
        <v>3</v>
      </c>
      <c r="N52600" s="1" t="s">
        <v>77</v>
      </c>
      <c r="O52600" s="1" t="s">
        <v>49</v>
      </c>
      <c r="P52600" s="1" t="s">
        <v>50</v>
      </c>
      <c r="Q52600">
        <v>2025</v>
      </c>
      <c r="S52600" s="1" t="s">
        <v>51</v>
      </c>
      <c r="T52600">
        <v>33110</v>
      </c>
      <c r="U52600" t="s">
        <v>125</v>
      </c>
      <c r="V52600">
        <v>83.539143970447142</v>
      </c>
      <c r="W52600" s="1" t="s">
        <v>77</v>
      </c>
      <c r="X52600" s="1" t="s">
        <v>371</v>
      </c>
      <c r="Y52600" s="1" t="s">
        <v>54</v>
      </c>
      <c r="Z52600" s="1" t="s">
        <v>1387</v>
      </c>
      <c r="AA52600" s="1"/>
      <c r="AD52600" s="1"/>
      <c r="AE52600" s="1"/>
      <c r="AG52600" s="1"/>
      <c r="AL52600" s="1"/>
    </row>
    <row r="52601" spans="1:38" x14ac:dyDescent="0.25">
      <c r="A52601" t="s">
        <v>366</v>
      </c>
      <c r="B52601" s="1" t="s">
        <v>367</v>
      </c>
      <c r="C52601" s="1" t="s">
        <v>477</v>
      </c>
      <c r="D52601" s="1" t="s">
        <v>478</v>
      </c>
      <c r="E52601" s="1" t="s">
        <v>76</v>
      </c>
      <c r="F52601" s="1" t="s">
        <v>163</v>
      </c>
      <c r="G52601" s="1" t="s">
        <v>247</v>
      </c>
      <c r="H52601" s="1" t="s">
        <v>439</v>
      </c>
      <c r="I52601" s="1" t="s">
        <v>76</v>
      </c>
      <c r="J52601" s="1" t="s">
        <v>46</v>
      </c>
      <c r="K52601" s="1" t="s">
        <v>1515</v>
      </c>
      <c r="L52601">
        <v>45923</v>
      </c>
      <c r="M52601">
        <v>2</v>
      </c>
      <c r="N52601" s="1" t="s">
        <v>77</v>
      </c>
      <c r="O52601" s="1" t="s">
        <v>400</v>
      </c>
      <c r="P52601" s="1" t="s">
        <v>50</v>
      </c>
      <c r="Q52601">
        <v>2025</v>
      </c>
      <c r="S52601" s="1" t="s">
        <v>51</v>
      </c>
      <c r="T52601">
        <v>31837</v>
      </c>
      <c r="U52601" t="s">
        <v>103</v>
      </c>
      <c r="V52601">
        <v>194.16069632190505</v>
      </c>
      <c r="W52601" s="1" t="s">
        <v>77</v>
      </c>
      <c r="X52601" s="1" t="s">
        <v>371</v>
      </c>
      <c r="Y52601" s="1" t="s">
        <v>54</v>
      </c>
      <c r="Z52601" s="1" t="s">
        <v>1387</v>
      </c>
      <c r="AA52601" s="1"/>
      <c r="AD52601" s="1"/>
      <c r="AE52601" s="1"/>
      <c r="AG52601" s="1"/>
      <c r="AL52601" s="1"/>
    </row>
    <row r="52602" spans="1:38" x14ac:dyDescent="0.25">
      <c r="A52602" t="s">
        <v>366</v>
      </c>
      <c r="B52602" s="1" t="s">
        <v>367</v>
      </c>
      <c r="C52602" s="1" t="s">
        <v>477</v>
      </c>
      <c r="D52602" s="1" t="s">
        <v>478</v>
      </c>
      <c r="E52602" s="1" t="s">
        <v>76</v>
      </c>
      <c r="F52602" s="1" t="s">
        <v>208</v>
      </c>
      <c r="G52602" s="1" t="s">
        <v>247</v>
      </c>
      <c r="H52602" s="1" t="s">
        <v>439</v>
      </c>
      <c r="I52602" s="1" t="s">
        <v>76</v>
      </c>
      <c r="J52602" s="1" t="s">
        <v>46</v>
      </c>
      <c r="K52602" s="1" t="s">
        <v>1515</v>
      </c>
      <c r="L52602">
        <v>45923</v>
      </c>
      <c r="M52602">
        <v>3</v>
      </c>
      <c r="N52602" s="1" t="s">
        <v>77</v>
      </c>
      <c r="O52602" s="1" t="s">
        <v>400</v>
      </c>
      <c r="P52602" s="1" t="s">
        <v>50</v>
      </c>
      <c r="Q52602">
        <v>2025</v>
      </c>
      <c r="S52602" s="1" t="s">
        <v>51</v>
      </c>
      <c r="T52602">
        <v>31906</v>
      </c>
      <c r="U52602" t="s">
        <v>70</v>
      </c>
      <c r="V52602">
        <v>151.88968944403609</v>
      </c>
      <c r="W52602" s="1" t="s">
        <v>77</v>
      </c>
      <c r="X52602" s="1" t="s">
        <v>371</v>
      </c>
      <c r="Y52602" s="1" t="s">
        <v>54</v>
      </c>
      <c r="Z52602" s="1" t="s">
        <v>1387</v>
      </c>
      <c r="AA52602" s="1"/>
      <c r="AD52602" s="1"/>
      <c r="AE52602" s="1"/>
      <c r="AG52602" s="1"/>
      <c r="AL52602" s="1"/>
    </row>
    <row r="52603" spans="1:38" x14ac:dyDescent="0.25">
      <c r="A52603" t="s">
        <v>366</v>
      </c>
      <c r="B52603" s="1" t="s">
        <v>367</v>
      </c>
      <c r="C52603" s="1" t="s">
        <v>1099</v>
      </c>
      <c r="D52603" s="1" t="s">
        <v>1100</v>
      </c>
      <c r="E52603" s="1" t="s">
        <v>76</v>
      </c>
      <c r="F52603" s="1" t="s">
        <v>163</v>
      </c>
      <c r="G52603" s="1" t="s">
        <v>247</v>
      </c>
      <c r="H52603" s="1" t="s">
        <v>439</v>
      </c>
      <c r="I52603" s="1" t="s">
        <v>76</v>
      </c>
      <c r="J52603" s="1" t="s">
        <v>46</v>
      </c>
      <c r="K52603" s="1" t="s">
        <v>1515</v>
      </c>
      <c r="L52603">
        <v>45923</v>
      </c>
      <c r="M52603">
        <v>4</v>
      </c>
      <c r="N52603" s="1" t="s">
        <v>77</v>
      </c>
      <c r="O52603" s="1" t="s">
        <v>49</v>
      </c>
      <c r="P52603" s="1" t="s">
        <v>50</v>
      </c>
      <c r="Q52603">
        <v>2025</v>
      </c>
      <c r="S52603" s="1" t="s">
        <v>51</v>
      </c>
      <c r="T52603">
        <v>31837</v>
      </c>
      <c r="U52603" t="s">
        <v>103</v>
      </c>
      <c r="V52603">
        <v>388.3213926438101</v>
      </c>
      <c r="W52603" s="1" t="s">
        <v>77</v>
      </c>
      <c r="X52603" s="1" t="s">
        <v>371</v>
      </c>
      <c r="Y52603" s="1" t="s">
        <v>54</v>
      </c>
      <c r="Z52603" s="1" t="s">
        <v>1387</v>
      </c>
      <c r="AA52603" s="1"/>
      <c r="AD52603" s="1"/>
      <c r="AE52603" s="1"/>
      <c r="AG52603" s="1"/>
      <c r="AL52603" s="1"/>
    </row>
    <row r="52604" spans="1:38" x14ac:dyDescent="0.25">
      <c r="A52604" t="s">
        <v>366</v>
      </c>
      <c r="B52604" s="1" t="s">
        <v>367</v>
      </c>
      <c r="C52604" s="1" t="s">
        <v>1072</v>
      </c>
      <c r="D52604" s="1" t="s">
        <v>1480</v>
      </c>
      <c r="E52604" s="1" t="s">
        <v>65</v>
      </c>
      <c r="F52604" s="1" t="s">
        <v>1071</v>
      </c>
      <c r="G52604" s="1" t="s">
        <v>247</v>
      </c>
      <c r="H52604" s="1" t="s">
        <v>241</v>
      </c>
      <c r="I52604" s="1" t="s">
        <v>65</v>
      </c>
      <c r="J52604" s="1" t="s">
        <v>46</v>
      </c>
      <c r="K52604" s="1" t="s">
        <v>1515</v>
      </c>
      <c r="L52604">
        <v>45923</v>
      </c>
      <c r="M52604">
        <v>2</v>
      </c>
      <c r="N52604" s="1" t="s">
        <v>67</v>
      </c>
      <c r="O52604" s="1" t="s">
        <v>49</v>
      </c>
      <c r="P52604" s="1" t="s">
        <v>50</v>
      </c>
      <c r="Q52604">
        <v>2025</v>
      </c>
      <c r="S52604" s="1" t="s">
        <v>51</v>
      </c>
      <c r="T52604">
        <v>33060</v>
      </c>
      <c r="U52604" t="s">
        <v>84</v>
      </c>
      <c r="V52604">
        <v>124.23611243768646</v>
      </c>
      <c r="W52604" s="1" t="s">
        <v>67</v>
      </c>
      <c r="X52604" s="1" t="s">
        <v>371</v>
      </c>
      <c r="Y52604" s="1" t="s">
        <v>78</v>
      </c>
      <c r="Z52604" s="1" t="s">
        <v>1387</v>
      </c>
      <c r="AA52604" s="1"/>
      <c r="AD52604" s="1"/>
      <c r="AE52604" s="1"/>
      <c r="AG52604" s="1"/>
      <c r="AL52604" s="1"/>
    </row>
    <row r="52605" spans="1:38" x14ac:dyDescent="0.25">
      <c r="A52605" t="s">
        <v>57</v>
      </c>
      <c r="B52605" s="1" t="s">
        <v>372</v>
      </c>
      <c r="C52605" s="1" t="s">
        <v>479</v>
      </c>
      <c r="D52605" s="1" t="s">
        <v>480</v>
      </c>
      <c r="E52605" s="1" t="s">
        <v>96</v>
      </c>
      <c r="F52605" s="1" t="s">
        <v>95</v>
      </c>
      <c r="G52605" s="1" t="s">
        <v>247</v>
      </c>
      <c r="H52605" s="1" t="s">
        <v>481</v>
      </c>
      <c r="I52605" s="1" t="s">
        <v>96</v>
      </c>
      <c r="J52605" s="1" t="s">
        <v>46</v>
      </c>
      <c r="K52605" s="1" t="s">
        <v>1515</v>
      </c>
      <c r="L52605">
        <v>45923</v>
      </c>
      <c r="M52605">
        <v>8</v>
      </c>
      <c r="N52605" s="1" t="s">
        <v>97</v>
      </c>
      <c r="O52605" s="1" t="s">
        <v>482</v>
      </c>
      <c r="P52605" s="1" t="s">
        <v>56</v>
      </c>
      <c r="Q52605">
        <v>2025</v>
      </c>
      <c r="S52605" s="1" t="s">
        <v>51</v>
      </c>
      <c r="T52605">
        <v>33076</v>
      </c>
      <c r="U52605">
        <v>0</v>
      </c>
      <c r="V52605">
        <v>0</v>
      </c>
      <c r="W52605" s="1" t="s">
        <v>97</v>
      </c>
      <c r="X52605" s="1" t="s">
        <v>371</v>
      </c>
      <c r="Y52605" s="1" t="s">
        <v>78</v>
      </c>
      <c r="Z52605" s="1" t="s">
        <v>1387</v>
      </c>
      <c r="AA52605" s="1"/>
      <c r="AD52605" s="1"/>
      <c r="AE52605" s="1"/>
      <c r="AG52605" s="1"/>
      <c r="AL52605" s="1"/>
    </row>
    <row r="52606" spans="1:38" x14ac:dyDescent="0.25">
      <c r="A52606" t="s">
        <v>57</v>
      </c>
      <c r="B52606" s="1" t="s">
        <v>372</v>
      </c>
      <c r="C52606" s="1" t="s">
        <v>479</v>
      </c>
      <c r="D52606" s="1" t="s">
        <v>480</v>
      </c>
      <c r="E52606" s="1" t="s">
        <v>96</v>
      </c>
      <c r="F52606" s="1" t="s">
        <v>131</v>
      </c>
      <c r="G52606" s="1" t="s">
        <v>247</v>
      </c>
      <c r="H52606" s="1" t="s">
        <v>481</v>
      </c>
      <c r="I52606" s="1" t="s">
        <v>72</v>
      </c>
      <c r="J52606" s="1" t="s">
        <v>46</v>
      </c>
      <c r="K52606" s="1" t="s">
        <v>1515</v>
      </c>
      <c r="L52606">
        <v>45923</v>
      </c>
      <c r="M52606">
        <v>9</v>
      </c>
      <c r="N52606" s="1" t="s">
        <v>73</v>
      </c>
      <c r="O52606" s="1" t="s">
        <v>482</v>
      </c>
      <c r="P52606" s="1" t="s">
        <v>56</v>
      </c>
      <c r="Q52606">
        <v>2025</v>
      </c>
      <c r="S52606" s="1" t="s">
        <v>51</v>
      </c>
      <c r="T52606">
        <v>33008</v>
      </c>
      <c r="U52606" t="s">
        <v>132</v>
      </c>
      <c r="V52606">
        <v>1104.7083104195983</v>
      </c>
      <c r="W52606" s="1" t="s">
        <v>97</v>
      </c>
      <c r="X52606" s="1" t="s">
        <v>371</v>
      </c>
      <c r="Y52606" s="1" t="s">
        <v>54</v>
      </c>
      <c r="Z52606" s="1" t="s">
        <v>1387</v>
      </c>
      <c r="AA52606" s="1"/>
      <c r="AD52606" s="1"/>
      <c r="AE52606" s="1"/>
      <c r="AG52606" s="1"/>
      <c r="AL52606" s="1"/>
    </row>
    <row r="52607" spans="1:38" x14ac:dyDescent="0.25">
      <c r="A52607" t="s">
        <v>366</v>
      </c>
      <c r="B52607" s="1" t="s">
        <v>367</v>
      </c>
      <c r="C52607" s="1" t="s">
        <v>479</v>
      </c>
      <c r="D52607" s="1" t="s">
        <v>483</v>
      </c>
      <c r="E52607" s="1" t="s">
        <v>145</v>
      </c>
      <c r="F52607" s="1" t="s">
        <v>1559</v>
      </c>
      <c r="G52607" s="1" t="s">
        <v>247</v>
      </c>
      <c r="H52607" s="1" t="s">
        <v>481</v>
      </c>
      <c r="I52607" s="1" t="s">
        <v>96</v>
      </c>
      <c r="J52607" s="1" t="s">
        <v>46</v>
      </c>
      <c r="K52607" s="1" t="s">
        <v>1515</v>
      </c>
      <c r="L52607">
        <v>45923</v>
      </c>
      <c r="M52607">
        <v>8</v>
      </c>
      <c r="N52607" s="1" t="s">
        <v>97</v>
      </c>
      <c r="O52607" s="1" t="s">
        <v>482</v>
      </c>
      <c r="P52607" s="1" t="s">
        <v>50</v>
      </c>
      <c r="Q52607">
        <v>2025</v>
      </c>
      <c r="S52607" s="1" t="s">
        <v>51</v>
      </c>
      <c r="T52607">
        <v>33266</v>
      </c>
      <c r="U52607">
        <v>0</v>
      </c>
      <c r="V52607">
        <v>0</v>
      </c>
      <c r="W52607" s="1" t="s">
        <v>97</v>
      </c>
      <c r="X52607" s="1" t="s">
        <v>371</v>
      </c>
      <c r="Y52607" s="1" t="s">
        <v>78</v>
      </c>
      <c r="Z52607" s="1" t="s">
        <v>1387</v>
      </c>
      <c r="AA52607" s="1"/>
      <c r="AD52607" s="1"/>
      <c r="AE52607" s="1"/>
      <c r="AG52607" s="1"/>
      <c r="AL52607" s="1"/>
    </row>
    <row r="52608" spans="1:38" x14ac:dyDescent="0.25">
      <c r="A52608" t="s">
        <v>366</v>
      </c>
      <c r="B52608" s="1" t="s">
        <v>367</v>
      </c>
      <c r="C52608" s="1" t="s">
        <v>479</v>
      </c>
      <c r="D52608" s="1" t="s">
        <v>483</v>
      </c>
      <c r="E52608" s="1" t="s">
        <v>145</v>
      </c>
      <c r="F52608" s="1" t="s">
        <v>187</v>
      </c>
      <c r="G52608" s="1" t="s">
        <v>247</v>
      </c>
      <c r="H52608" s="1" t="s">
        <v>481</v>
      </c>
      <c r="I52608" s="1" t="s">
        <v>145</v>
      </c>
      <c r="J52608" s="1" t="s">
        <v>46</v>
      </c>
      <c r="K52608" s="1" t="s">
        <v>1515</v>
      </c>
      <c r="L52608">
        <v>45923</v>
      </c>
      <c r="M52608">
        <v>10</v>
      </c>
      <c r="N52608" s="1" t="s">
        <v>97</v>
      </c>
      <c r="O52608" s="1" t="s">
        <v>482</v>
      </c>
      <c r="P52608" s="1" t="s">
        <v>50</v>
      </c>
      <c r="Q52608">
        <v>2025</v>
      </c>
      <c r="S52608" s="1" t="s">
        <v>51</v>
      </c>
      <c r="T52608">
        <v>33042</v>
      </c>
      <c r="U52608" t="s">
        <v>185</v>
      </c>
      <c r="V52608">
        <v>582.31627913869966</v>
      </c>
      <c r="W52608" s="1" t="s">
        <v>97</v>
      </c>
      <c r="X52608" s="1" t="s">
        <v>371</v>
      </c>
      <c r="Y52608" s="1" t="s">
        <v>78</v>
      </c>
      <c r="Z52608" s="1" t="s">
        <v>1387</v>
      </c>
      <c r="AA52608" s="1"/>
      <c r="AD52608" s="1"/>
      <c r="AE52608" s="1"/>
      <c r="AG52608" s="1"/>
      <c r="AL52608" s="1"/>
    </row>
    <row r="52609" spans="1:38" x14ac:dyDescent="0.25">
      <c r="A52609" t="s">
        <v>57</v>
      </c>
      <c r="B52609" s="1" t="s">
        <v>372</v>
      </c>
      <c r="C52609" s="1" t="s">
        <v>479</v>
      </c>
      <c r="D52609" s="1" t="s">
        <v>480</v>
      </c>
      <c r="E52609" s="1" t="s">
        <v>96</v>
      </c>
      <c r="F52609" s="1" t="s">
        <v>216</v>
      </c>
      <c r="G52609" s="1" t="s">
        <v>247</v>
      </c>
      <c r="H52609" s="1" t="s">
        <v>481</v>
      </c>
      <c r="I52609" s="1" t="s">
        <v>96</v>
      </c>
      <c r="J52609" s="1" t="s">
        <v>46</v>
      </c>
      <c r="K52609" s="1" t="s">
        <v>1515</v>
      </c>
      <c r="L52609">
        <v>45923</v>
      </c>
      <c r="M52609">
        <v>1</v>
      </c>
      <c r="N52609" s="1" t="s">
        <v>97</v>
      </c>
      <c r="O52609" s="1" t="s">
        <v>482</v>
      </c>
      <c r="P52609" s="1" t="s">
        <v>56</v>
      </c>
      <c r="Q52609">
        <v>2025</v>
      </c>
      <c r="S52609" s="1" t="s">
        <v>51</v>
      </c>
      <c r="T52609">
        <v>32005</v>
      </c>
      <c r="U52609">
        <v>0</v>
      </c>
      <c r="V52609">
        <v>0</v>
      </c>
      <c r="W52609" s="1" t="s">
        <v>97</v>
      </c>
      <c r="X52609" s="1" t="s">
        <v>371</v>
      </c>
      <c r="Y52609" s="1" t="s">
        <v>78</v>
      </c>
      <c r="Z52609" s="1" t="s">
        <v>1387</v>
      </c>
      <c r="AA52609" s="1"/>
      <c r="AD52609" s="1"/>
      <c r="AE52609" s="1"/>
      <c r="AG52609" s="1"/>
      <c r="AL52609" s="1"/>
    </row>
    <row r="52610" spans="1:38" x14ac:dyDescent="0.25">
      <c r="A52610" t="s">
        <v>366</v>
      </c>
      <c r="B52610" s="1" t="s">
        <v>367</v>
      </c>
      <c r="C52610" s="1" t="s">
        <v>479</v>
      </c>
      <c r="D52610" s="1" t="s">
        <v>483</v>
      </c>
      <c r="E52610" s="1" t="s">
        <v>145</v>
      </c>
      <c r="F52610" s="1" t="s">
        <v>216</v>
      </c>
      <c r="G52610" s="1" t="s">
        <v>247</v>
      </c>
      <c r="H52610" s="1" t="s">
        <v>481</v>
      </c>
      <c r="I52610" s="1" t="s">
        <v>96</v>
      </c>
      <c r="J52610" s="1" t="s">
        <v>46</v>
      </c>
      <c r="K52610" s="1" t="s">
        <v>1515</v>
      </c>
      <c r="L52610">
        <v>45923</v>
      </c>
      <c r="M52610">
        <v>7</v>
      </c>
      <c r="N52610" s="1" t="s">
        <v>97</v>
      </c>
      <c r="O52610" s="1" t="s">
        <v>482</v>
      </c>
      <c r="P52610" s="1" t="s">
        <v>50</v>
      </c>
      <c r="Q52610">
        <v>2025</v>
      </c>
      <c r="S52610" s="1" t="s">
        <v>51</v>
      </c>
      <c r="T52610">
        <v>32005</v>
      </c>
      <c r="U52610">
        <v>0</v>
      </c>
      <c r="V52610">
        <v>0</v>
      </c>
      <c r="W52610" s="1" t="s">
        <v>97</v>
      </c>
      <c r="X52610" s="1" t="s">
        <v>371</v>
      </c>
      <c r="Y52610" s="1" t="s">
        <v>78</v>
      </c>
      <c r="Z52610" s="1" t="s">
        <v>1387</v>
      </c>
      <c r="AA52610" s="1"/>
      <c r="AD52610" s="1"/>
      <c r="AE52610" s="1"/>
      <c r="AG52610" s="1"/>
      <c r="AL52610" s="1"/>
    </row>
    <row r="52611" spans="1:38" x14ac:dyDescent="0.25">
      <c r="A52611" t="s">
        <v>366</v>
      </c>
      <c r="B52611" s="1" t="s">
        <v>367</v>
      </c>
      <c r="C52611" s="1" t="s">
        <v>484</v>
      </c>
      <c r="D52611" s="1" t="s">
        <v>485</v>
      </c>
      <c r="E52611" s="1" t="s">
        <v>160</v>
      </c>
      <c r="F52611" s="1" t="s">
        <v>159</v>
      </c>
      <c r="G52611" s="1" t="s">
        <v>247</v>
      </c>
      <c r="H52611" s="1" t="s">
        <v>468</v>
      </c>
      <c r="I52611" s="1" t="s">
        <v>160</v>
      </c>
      <c r="J52611" s="1" t="s">
        <v>46</v>
      </c>
      <c r="K52611" s="1" t="s">
        <v>1515</v>
      </c>
      <c r="L52611">
        <v>45923</v>
      </c>
      <c r="M52611">
        <v>8</v>
      </c>
      <c r="N52611" s="1" t="s">
        <v>161</v>
      </c>
      <c r="O52611" s="1" t="s">
        <v>49</v>
      </c>
      <c r="P52611" s="1" t="s">
        <v>50</v>
      </c>
      <c r="Q52611">
        <v>2025</v>
      </c>
      <c r="S52611" s="1" t="s">
        <v>51</v>
      </c>
      <c r="T52611">
        <v>33007</v>
      </c>
      <c r="U52611">
        <v>0</v>
      </c>
      <c r="V52611">
        <v>0</v>
      </c>
      <c r="W52611" s="1" t="s">
        <v>161</v>
      </c>
      <c r="X52611" s="1" t="s">
        <v>371</v>
      </c>
      <c r="Y52611" s="1" t="s">
        <v>54</v>
      </c>
      <c r="Z52611" s="1" t="s">
        <v>1387</v>
      </c>
      <c r="AA52611" s="1"/>
      <c r="AD52611" s="1"/>
      <c r="AE52611" s="1"/>
      <c r="AG52611" s="1"/>
      <c r="AL52611" s="1"/>
    </row>
    <row r="52612" spans="1:38" x14ac:dyDescent="0.25">
      <c r="A52612" t="s">
        <v>366</v>
      </c>
      <c r="B52612" s="1" t="s">
        <v>367</v>
      </c>
      <c r="C52612" s="1" t="s">
        <v>484</v>
      </c>
      <c r="D52612" s="1" t="s">
        <v>485</v>
      </c>
      <c r="E52612" s="1" t="s">
        <v>160</v>
      </c>
      <c r="F52612" s="1" t="s">
        <v>486</v>
      </c>
      <c r="G52612" s="1" t="s">
        <v>247</v>
      </c>
      <c r="H52612" s="1" t="s">
        <v>468</v>
      </c>
      <c r="I52612" s="1" t="s">
        <v>160</v>
      </c>
      <c r="J52612" s="1" t="s">
        <v>46</v>
      </c>
      <c r="K52612" s="1" t="s">
        <v>1515</v>
      </c>
      <c r="L52612">
        <v>45923</v>
      </c>
      <c r="M52612">
        <v>9.5</v>
      </c>
      <c r="N52612" s="1" t="s">
        <v>161</v>
      </c>
      <c r="O52612" s="1" t="s">
        <v>49</v>
      </c>
      <c r="P52612" s="1" t="s">
        <v>50</v>
      </c>
      <c r="Q52612">
        <v>2025</v>
      </c>
      <c r="S52612" s="1" t="s">
        <v>51</v>
      </c>
      <c r="T52612">
        <v>33066</v>
      </c>
      <c r="U52612">
        <v>0</v>
      </c>
      <c r="V52612">
        <v>0</v>
      </c>
      <c r="W52612" s="1" t="s">
        <v>161</v>
      </c>
      <c r="X52612" s="1" t="s">
        <v>371</v>
      </c>
      <c r="Y52612" s="1" t="s">
        <v>54</v>
      </c>
      <c r="Z52612" s="1" t="s">
        <v>1387</v>
      </c>
      <c r="AA52612" s="1"/>
      <c r="AD52612" s="1"/>
      <c r="AE52612" s="1"/>
      <c r="AG52612" s="1"/>
      <c r="AL52612" s="1"/>
    </row>
    <row r="52613" spans="1:38" x14ac:dyDescent="0.25">
      <c r="A52613" t="s">
        <v>366</v>
      </c>
      <c r="B52613" s="1" t="s">
        <v>367</v>
      </c>
      <c r="C52613" s="1" t="s">
        <v>484</v>
      </c>
      <c r="D52613" s="1" t="s">
        <v>485</v>
      </c>
      <c r="E52613" s="1" t="s">
        <v>160</v>
      </c>
      <c r="F52613" s="1" t="s">
        <v>206</v>
      </c>
      <c r="G52613" s="1" t="s">
        <v>247</v>
      </c>
      <c r="H52613" s="1" t="s">
        <v>468</v>
      </c>
      <c r="I52613" s="1" t="s">
        <v>160</v>
      </c>
      <c r="J52613" s="1" t="s">
        <v>46</v>
      </c>
      <c r="K52613" s="1" t="s">
        <v>1515</v>
      </c>
      <c r="L52613">
        <v>45923</v>
      </c>
      <c r="M52613">
        <v>8</v>
      </c>
      <c r="N52613" s="1" t="s">
        <v>161</v>
      </c>
      <c r="O52613" s="1" t="s">
        <v>49</v>
      </c>
      <c r="P52613" s="1" t="s">
        <v>50</v>
      </c>
      <c r="Q52613">
        <v>2025</v>
      </c>
      <c r="S52613" s="1" t="s">
        <v>51</v>
      </c>
      <c r="T52613">
        <v>33154</v>
      </c>
      <c r="U52613">
        <v>0</v>
      </c>
      <c r="V52613">
        <v>0</v>
      </c>
      <c r="W52613" s="1" t="s">
        <v>161</v>
      </c>
      <c r="X52613" s="1" t="s">
        <v>371</v>
      </c>
      <c r="Y52613" s="1" t="s">
        <v>54</v>
      </c>
      <c r="Z52613" s="1" t="s">
        <v>1387</v>
      </c>
      <c r="AA52613" s="1"/>
      <c r="AD52613" s="1"/>
      <c r="AE52613" s="1"/>
      <c r="AG52613" s="1"/>
      <c r="AL52613" s="1"/>
    </row>
    <row r="52614" spans="1:38" x14ac:dyDescent="0.25">
      <c r="A52614" t="s">
        <v>366</v>
      </c>
      <c r="B52614" s="1" t="s">
        <v>367</v>
      </c>
      <c r="C52614" s="1" t="s">
        <v>490</v>
      </c>
      <c r="D52614" s="1" t="s">
        <v>491</v>
      </c>
      <c r="E52614" s="1" t="s">
        <v>76</v>
      </c>
      <c r="F52614" s="1" t="s">
        <v>430</v>
      </c>
      <c r="G52614" s="1" t="s">
        <v>424</v>
      </c>
      <c r="H52614" s="1" t="s">
        <v>439</v>
      </c>
      <c r="I52614" s="1" t="s">
        <v>76</v>
      </c>
      <c r="J52614" s="1" t="s">
        <v>46</v>
      </c>
      <c r="K52614" s="1" t="s">
        <v>1515</v>
      </c>
      <c r="L52614">
        <v>45923</v>
      </c>
      <c r="M52614">
        <v>5</v>
      </c>
      <c r="N52614" s="1" t="s">
        <v>77</v>
      </c>
      <c r="O52614" s="1" t="s">
        <v>49</v>
      </c>
      <c r="P52614" s="1" t="s">
        <v>50</v>
      </c>
      <c r="Q52614">
        <v>2025</v>
      </c>
      <c r="S52614" s="1" t="s">
        <v>51</v>
      </c>
      <c r="T52614">
        <v>32116</v>
      </c>
      <c r="U52614" t="s">
        <v>81</v>
      </c>
      <c r="V52614">
        <v>167.21078809782375</v>
      </c>
      <c r="W52614" s="1" t="s">
        <v>77</v>
      </c>
      <c r="X52614" s="1" t="s">
        <v>371</v>
      </c>
      <c r="Y52614" s="1" t="s">
        <v>54</v>
      </c>
      <c r="Z52614" s="1" t="s">
        <v>1387</v>
      </c>
      <c r="AA52614" s="1"/>
      <c r="AD52614" s="1"/>
      <c r="AE52614" s="1"/>
      <c r="AG52614" s="1"/>
      <c r="AL52614" s="1"/>
    </row>
    <row r="52615" spans="1:38" x14ac:dyDescent="0.25">
      <c r="A52615" t="s">
        <v>366</v>
      </c>
      <c r="B52615" s="1" t="s">
        <v>367</v>
      </c>
      <c r="C52615" s="1" t="s">
        <v>490</v>
      </c>
      <c r="D52615" s="1" t="s">
        <v>491</v>
      </c>
      <c r="E52615" s="1" t="s">
        <v>76</v>
      </c>
      <c r="F52615" s="1" t="s">
        <v>105</v>
      </c>
      <c r="G52615" s="1" t="s">
        <v>247</v>
      </c>
      <c r="H52615" s="1" t="s">
        <v>439</v>
      </c>
      <c r="I52615" s="1" t="s">
        <v>76</v>
      </c>
      <c r="J52615" s="1" t="s">
        <v>46</v>
      </c>
      <c r="K52615" s="1" t="s">
        <v>1515</v>
      </c>
      <c r="L52615">
        <v>45923</v>
      </c>
      <c r="M52615">
        <v>5</v>
      </c>
      <c r="N52615" s="1" t="s">
        <v>77</v>
      </c>
      <c r="O52615" s="1" t="s">
        <v>49</v>
      </c>
      <c r="P52615" s="1" t="s">
        <v>50</v>
      </c>
      <c r="Q52615">
        <v>2025</v>
      </c>
      <c r="S52615" s="1" t="s">
        <v>51</v>
      </c>
      <c r="T52615">
        <v>31844</v>
      </c>
      <c r="U52615" t="s">
        <v>106</v>
      </c>
      <c r="V52615">
        <v>226.36512562278455</v>
      </c>
      <c r="W52615" s="1" t="s">
        <v>77</v>
      </c>
      <c r="X52615" s="1" t="s">
        <v>371</v>
      </c>
      <c r="Y52615" s="1" t="s">
        <v>54</v>
      </c>
      <c r="Z52615" s="1" t="s">
        <v>1387</v>
      </c>
      <c r="AA52615" s="1"/>
      <c r="AD52615" s="1"/>
      <c r="AE52615" s="1"/>
      <c r="AG52615" s="1"/>
      <c r="AL52615" s="1"/>
    </row>
    <row r="52616" spans="1:38" x14ac:dyDescent="0.25">
      <c r="A52616" t="s">
        <v>366</v>
      </c>
      <c r="B52616" s="1" t="s">
        <v>367</v>
      </c>
      <c r="C52616" s="1" t="s">
        <v>490</v>
      </c>
      <c r="D52616" s="1" t="s">
        <v>491</v>
      </c>
      <c r="E52616" s="1" t="s">
        <v>76</v>
      </c>
      <c r="F52616" s="1" t="s">
        <v>137</v>
      </c>
      <c r="G52616" s="1" t="s">
        <v>424</v>
      </c>
      <c r="H52616" s="1" t="s">
        <v>439</v>
      </c>
      <c r="I52616" s="1" t="s">
        <v>76</v>
      </c>
      <c r="J52616" s="1" t="s">
        <v>46</v>
      </c>
      <c r="K52616" s="1" t="s">
        <v>1515</v>
      </c>
      <c r="L52616">
        <v>45923</v>
      </c>
      <c r="M52616">
        <v>6.5</v>
      </c>
      <c r="N52616" s="1" t="s">
        <v>77</v>
      </c>
      <c r="O52616" s="1" t="s">
        <v>49</v>
      </c>
      <c r="P52616" s="1" t="s">
        <v>50</v>
      </c>
      <c r="Q52616">
        <v>2025</v>
      </c>
      <c r="S52616" s="1" t="s">
        <v>51</v>
      </c>
      <c r="T52616">
        <v>32195</v>
      </c>
      <c r="U52616" t="s">
        <v>106</v>
      </c>
      <c r="V52616">
        <v>294.27466330961988</v>
      </c>
      <c r="W52616" s="1" t="s">
        <v>77</v>
      </c>
      <c r="X52616" s="1" t="s">
        <v>371</v>
      </c>
      <c r="Y52616" s="1" t="s">
        <v>54</v>
      </c>
      <c r="Z52616" s="1" t="s">
        <v>1387</v>
      </c>
      <c r="AA52616" s="1"/>
      <c r="AD52616" s="1"/>
      <c r="AE52616" s="1"/>
      <c r="AG52616" s="1"/>
      <c r="AL52616" s="1"/>
    </row>
    <row r="52617" spans="1:38" x14ac:dyDescent="0.25">
      <c r="A52617" t="s">
        <v>366</v>
      </c>
      <c r="B52617" s="1" t="s">
        <v>367</v>
      </c>
      <c r="C52617" s="1" t="s">
        <v>490</v>
      </c>
      <c r="D52617" s="1" t="s">
        <v>491</v>
      </c>
      <c r="E52617" s="1" t="s">
        <v>76</v>
      </c>
      <c r="F52617" s="1" t="s">
        <v>140</v>
      </c>
      <c r="G52617" s="1" t="s">
        <v>247</v>
      </c>
      <c r="H52617" s="1" t="s">
        <v>439</v>
      </c>
      <c r="I52617" s="1" t="s">
        <v>76</v>
      </c>
      <c r="J52617" s="1" t="s">
        <v>46</v>
      </c>
      <c r="K52617" s="1" t="s">
        <v>1515</v>
      </c>
      <c r="L52617">
        <v>45923</v>
      </c>
      <c r="M52617">
        <v>8</v>
      </c>
      <c r="N52617" s="1" t="s">
        <v>77</v>
      </c>
      <c r="O52617" s="1" t="s">
        <v>49</v>
      </c>
      <c r="P52617" s="1" t="s">
        <v>50</v>
      </c>
      <c r="Q52617">
        <v>2025</v>
      </c>
      <c r="S52617" s="1" t="s">
        <v>51</v>
      </c>
      <c r="T52617">
        <v>31713</v>
      </c>
      <c r="U52617" t="s">
        <v>106</v>
      </c>
      <c r="V52617">
        <v>362.18420099645527</v>
      </c>
      <c r="W52617" s="1" t="s">
        <v>77</v>
      </c>
      <c r="X52617" s="1" t="s">
        <v>371</v>
      </c>
      <c r="Y52617" s="1" t="s">
        <v>54</v>
      </c>
      <c r="Z52617" s="1" t="s">
        <v>1387</v>
      </c>
      <c r="AA52617" s="1"/>
      <c r="AD52617" s="1"/>
      <c r="AE52617" s="1"/>
      <c r="AG52617" s="1"/>
      <c r="AL52617" s="1"/>
    </row>
    <row r="52618" spans="1:38" x14ac:dyDescent="0.25">
      <c r="A52618" t="s">
        <v>366</v>
      </c>
      <c r="B52618" s="1" t="s">
        <v>367</v>
      </c>
      <c r="C52618" s="1" t="s">
        <v>490</v>
      </c>
      <c r="D52618" s="1" t="s">
        <v>491</v>
      </c>
      <c r="E52618" s="1" t="s">
        <v>76</v>
      </c>
      <c r="F52618" s="1" t="s">
        <v>154</v>
      </c>
      <c r="G52618" s="1" t="s">
        <v>247</v>
      </c>
      <c r="H52618" s="1" t="s">
        <v>439</v>
      </c>
      <c r="I52618" s="1" t="s">
        <v>76</v>
      </c>
      <c r="J52618" s="1" t="s">
        <v>46</v>
      </c>
      <c r="K52618" s="1" t="s">
        <v>1515</v>
      </c>
      <c r="L52618">
        <v>45923</v>
      </c>
      <c r="M52618">
        <v>8</v>
      </c>
      <c r="N52618" s="1" t="s">
        <v>77</v>
      </c>
      <c r="O52618" s="1" t="s">
        <v>49</v>
      </c>
      <c r="P52618" s="1" t="s">
        <v>50</v>
      </c>
      <c r="Q52618">
        <v>2025</v>
      </c>
      <c r="S52618" s="1" t="s">
        <v>51</v>
      </c>
      <c r="T52618">
        <v>33199</v>
      </c>
      <c r="U52618" t="s">
        <v>81</v>
      </c>
      <c r="V52618">
        <v>267.53726095651803</v>
      </c>
      <c r="W52618" s="1" t="s">
        <v>77</v>
      </c>
      <c r="X52618" s="1" t="s">
        <v>371</v>
      </c>
      <c r="Y52618" s="1" t="s">
        <v>54</v>
      </c>
      <c r="Z52618" s="1" t="s">
        <v>1387</v>
      </c>
      <c r="AA52618" s="1"/>
      <c r="AD52618" s="1"/>
      <c r="AE52618" s="1"/>
      <c r="AG52618" s="1"/>
      <c r="AL52618" s="1"/>
    </row>
    <row r="52619" spans="1:38" x14ac:dyDescent="0.25">
      <c r="A52619" t="s">
        <v>366</v>
      </c>
      <c r="B52619" s="1" t="s">
        <v>367</v>
      </c>
      <c r="C52619" s="1" t="s">
        <v>490</v>
      </c>
      <c r="D52619" s="1" t="s">
        <v>491</v>
      </c>
      <c r="E52619" s="1" t="s">
        <v>76</v>
      </c>
      <c r="F52619" s="1" t="s">
        <v>168</v>
      </c>
      <c r="G52619" s="1" t="s">
        <v>247</v>
      </c>
      <c r="H52619" s="1" t="s">
        <v>439</v>
      </c>
      <c r="I52619" s="1" t="s">
        <v>76</v>
      </c>
      <c r="J52619" s="1" t="s">
        <v>46</v>
      </c>
      <c r="K52619" s="1" t="s">
        <v>1515</v>
      </c>
      <c r="L52619">
        <v>45923</v>
      </c>
      <c r="M52619">
        <v>4.5</v>
      </c>
      <c r="N52619" s="1" t="s">
        <v>77</v>
      </c>
      <c r="O52619" s="1" t="s">
        <v>49</v>
      </c>
      <c r="P52619" s="1" t="s">
        <v>50</v>
      </c>
      <c r="Q52619">
        <v>2025</v>
      </c>
      <c r="S52619" s="1" t="s">
        <v>51</v>
      </c>
      <c r="T52619">
        <v>33027</v>
      </c>
      <c r="U52619" t="s">
        <v>106</v>
      </c>
      <c r="V52619">
        <v>203.72861306050609</v>
      </c>
      <c r="W52619" s="1" t="s">
        <v>77</v>
      </c>
      <c r="X52619" s="1" t="s">
        <v>371</v>
      </c>
      <c r="Y52619" s="1" t="s">
        <v>54</v>
      </c>
      <c r="Z52619" s="1" t="s">
        <v>1387</v>
      </c>
      <c r="AA52619" s="1"/>
      <c r="AD52619" s="1"/>
      <c r="AE52619" s="1"/>
      <c r="AG52619" s="1"/>
      <c r="AL52619" s="1"/>
    </row>
    <row r="52620" spans="1:38" x14ac:dyDescent="0.25">
      <c r="A52620" t="s">
        <v>366</v>
      </c>
      <c r="B52620" s="1" t="s">
        <v>367</v>
      </c>
      <c r="C52620" s="1" t="s">
        <v>490</v>
      </c>
      <c r="D52620" s="1" t="s">
        <v>491</v>
      </c>
      <c r="E52620" s="1" t="s">
        <v>76</v>
      </c>
      <c r="F52620" s="1" t="s">
        <v>189</v>
      </c>
      <c r="G52620" s="1" t="s">
        <v>247</v>
      </c>
      <c r="H52620" s="1" t="s">
        <v>439</v>
      </c>
      <c r="I52620" s="1" t="s">
        <v>76</v>
      </c>
      <c r="J52620" s="1" t="s">
        <v>46</v>
      </c>
      <c r="K52620" s="1" t="s">
        <v>1515</v>
      </c>
      <c r="L52620">
        <v>45923</v>
      </c>
      <c r="M52620">
        <v>5</v>
      </c>
      <c r="N52620" s="1" t="s">
        <v>77</v>
      </c>
      <c r="O52620" s="1" t="s">
        <v>49</v>
      </c>
      <c r="P52620" s="1" t="s">
        <v>50</v>
      </c>
      <c r="Q52620">
        <v>2025</v>
      </c>
      <c r="S52620" s="1" t="s">
        <v>51</v>
      </c>
      <c r="T52620">
        <v>33110</v>
      </c>
      <c r="U52620" t="s">
        <v>125</v>
      </c>
      <c r="V52620">
        <v>139.23190661741188</v>
      </c>
      <c r="W52620" s="1" t="s">
        <v>77</v>
      </c>
      <c r="X52620" s="1" t="s">
        <v>371</v>
      </c>
      <c r="Y52620" s="1" t="s">
        <v>54</v>
      </c>
      <c r="Z52620" s="1" t="s">
        <v>1387</v>
      </c>
      <c r="AA52620" s="1"/>
      <c r="AD52620" s="1"/>
      <c r="AE52620" s="1"/>
      <c r="AG52620" s="1"/>
      <c r="AL52620" s="1"/>
    </row>
    <row r="52621" spans="1:38" x14ac:dyDescent="0.25">
      <c r="A52621" t="s">
        <v>366</v>
      </c>
      <c r="B52621" s="1" t="s">
        <v>367</v>
      </c>
      <c r="C52621" s="1" t="s">
        <v>490</v>
      </c>
      <c r="D52621" s="1" t="s">
        <v>491</v>
      </c>
      <c r="E52621" s="1" t="s">
        <v>76</v>
      </c>
      <c r="F52621" s="1" t="s">
        <v>423</v>
      </c>
      <c r="G52621" s="1" t="s">
        <v>424</v>
      </c>
      <c r="H52621" s="1" t="s">
        <v>439</v>
      </c>
      <c r="I52621" s="1" t="s">
        <v>76</v>
      </c>
      <c r="J52621" s="1" t="s">
        <v>46</v>
      </c>
      <c r="K52621" s="1" t="s">
        <v>1515</v>
      </c>
      <c r="L52621">
        <v>45923</v>
      </c>
      <c r="M52621">
        <v>4</v>
      </c>
      <c r="N52621" s="1" t="s">
        <v>77</v>
      </c>
      <c r="O52621" s="1" t="s">
        <v>49</v>
      </c>
      <c r="P52621" s="1" t="s">
        <v>50</v>
      </c>
      <c r="Q52621">
        <v>2025</v>
      </c>
      <c r="S52621" s="1" t="s">
        <v>51</v>
      </c>
      <c r="T52621">
        <v>31586</v>
      </c>
      <c r="U52621" t="s">
        <v>84</v>
      </c>
      <c r="V52621">
        <v>248.47222487537292</v>
      </c>
      <c r="W52621" s="1" t="s">
        <v>77</v>
      </c>
      <c r="X52621" s="1" t="s">
        <v>371</v>
      </c>
      <c r="Y52621" s="1" t="s">
        <v>54</v>
      </c>
      <c r="Z52621" s="1" t="s">
        <v>1387</v>
      </c>
      <c r="AA52621" s="1"/>
      <c r="AD52621" s="1"/>
      <c r="AE52621" s="1"/>
      <c r="AG52621" s="1"/>
      <c r="AL52621" s="1"/>
    </row>
    <row r="52622" spans="1:38" x14ac:dyDescent="0.25">
      <c r="A52622" t="s">
        <v>366</v>
      </c>
      <c r="B52622" s="1" t="s">
        <v>367</v>
      </c>
      <c r="C52622" s="1" t="s">
        <v>490</v>
      </c>
      <c r="D52622" s="1" t="s">
        <v>491</v>
      </c>
      <c r="E52622" s="1" t="s">
        <v>76</v>
      </c>
      <c r="F52622" s="1" t="s">
        <v>207</v>
      </c>
      <c r="G52622" s="1" t="s">
        <v>424</v>
      </c>
      <c r="H52622" s="1" t="s">
        <v>439</v>
      </c>
      <c r="I52622" s="1" t="s">
        <v>76</v>
      </c>
      <c r="J52622" s="1" t="s">
        <v>46</v>
      </c>
      <c r="K52622" s="1" t="s">
        <v>1515</v>
      </c>
      <c r="L52622">
        <v>45923</v>
      </c>
      <c r="M52622">
        <v>6</v>
      </c>
      <c r="N52622" s="1" t="s">
        <v>77</v>
      </c>
      <c r="O52622" s="1" t="s">
        <v>49</v>
      </c>
      <c r="P52622" s="1" t="s">
        <v>50</v>
      </c>
      <c r="Q52622">
        <v>2025</v>
      </c>
      <c r="S52622" s="1" t="s">
        <v>51</v>
      </c>
      <c r="T52622">
        <v>31968</v>
      </c>
      <c r="U52622" t="s">
        <v>106</v>
      </c>
      <c r="V52622">
        <v>271.63815074734146</v>
      </c>
      <c r="W52622" s="1" t="s">
        <v>77</v>
      </c>
      <c r="X52622" s="1" t="s">
        <v>371</v>
      </c>
      <c r="Y52622" s="1" t="s">
        <v>54</v>
      </c>
      <c r="Z52622" s="1" t="s">
        <v>1387</v>
      </c>
      <c r="AA52622" s="1"/>
      <c r="AD52622" s="1"/>
      <c r="AE52622" s="1"/>
      <c r="AG52622" s="1"/>
      <c r="AL52622" s="1"/>
    </row>
    <row r="52623" spans="1:38" x14ac:dyDescent="0.25">
      <c r="A52623" t="s">
        <v>1262</v>
      </c>
      <c r="B52623" s="1" t="s">
        <v>1263</v>
      </c>
      <c r="C52623" s="1" t="s">
        <v>1266</v>
      </c>
      <c r="D52623" s="1" t="s">
        <v>1267</v>
      </c>
      <c r="E52623" s="1" t="s">
        <v>72</v>
      </c>
      <c r="F52623" s="1" t="s">
        <v>204</v>
      </c>
      <c r="G52623" s="1" t="s">
        <v>44</v>
      </c>
      <c r="H52623" s="1" t="s">
        <v>260</v>
      </c>
      <c r="I52623" s="1" t="s">
        <v>72</v>
      </c>
      <c r="J52623" s="1" t="s">
        <v>46</v>
      </c>
      <c r="K52623" s="1" t="s">
        <v>1515</v>
      </c>
      <c r="L52623">
        <v>45923</v>
      </c>
      <c r="M52623">
        <v>4</v>
      </c>
      <c r="N52623" s="1" t="s">
        <v>73</v>
      </c>
      <c r="O52623" s="1" t="s">
        <v>49</v>
      </c>
      <c r="P52623" s="1" t="s">
        <v>50</v>
      </c>
      <c r="Q52623">
        <v>2025</v>
      </c>
      <c r="S52623" s="1" t="s">
        <v>51</v>
      </c>
      <c r="T52623">
        <v>33191</v>
      </c>
      <c r="U52623" t="s">
        <v>114</v>
      </c>
      <c r="V52623">
        <v>259.4379566191331</v>
      </c>
      <c r="W52623" s="1" t="s">
        <v>73</v>
      </c>
      <c r="X52623" s="1" t="s">
        <v>53</v>
      </c>
      <c r="Y52623" s="1" t="s">
        <v>54</v>
      </c>
      <c r="Z52623" s="1" t="s">
        <v>1387</v>
      </c>
      <c r="AA52623" s="1"/>
      <c r="AD52623" s="1"/>
      <c r="AE52623" s="1"/>
      <c r="AG52623" s="1"/>
      <c r="AL52623" s="1"/>
    </row>
    <row r="52624" spans="1:38" x14ac:dyDescent="0.25">
      <c r="A52624" t="s">
        <v>496</v>
      </c>
      <c r="B52624" s="1" t="s">
        <v>497</v>
      </c>
      <c r="C52624" s="1" t="s">
        <v>500</v>
      </c>
      <c r="D52624" s="1" t="s">
        <v>501</v>
      </c>
      <c r="E52624" s="1" t="s">
        <v>72</v>
      </c>
      <c r="F52624" s="1" t="s">
        <v>1211</v>
      </c>
      <c r="G52624" s="1" t="s">
        <v>44</v>
      </c>
      <c r="H52624" s="1" t="s">
        <v>260</v>
      </c>
      <c r="I52624" s="1" t="s">
        <v>72</v>
      </c>
      <c r="J52624" s="1" t="s">
        <v>46</v>
      </c>
      <c r="K52624" s="1" t="s">
        <v>1515</v>
      </c>
      <c r="L52624">
        <v>45923</v>
      </c>
      <c r="M52624">
        <v>2</v>
      </c>
      <c r="N52624" s="1" t="s">
        <v>73</v>
      </c>
      <c r="O52624" s="1" t="s">
        <v>49</v>
      </c>
      <c r="P52624" s="1" t="s">
        <v>50</v>
      </c>
      <c r="Q52624">
        <v>2025</v>
      </c>
      <c r="S52624" s="1" t="s">
        <v>51</v>
      </c>
      <c r="T52624">
        <v>33260</v>
      </c>
      <c r="U52624">
        <v>0</v>
      </c>
      <c r="V52624">
        <v>0</v>
      </c>
      <c r="W52624" s="1" t="s">
        <v>73</v>
      </c>
      <c r="X52624" s="1" t="s">
        <v>53</v>
      </c>
      <c r="Y52624" s="1" t="s">
        <v>78</v>
      </c>
      <c r="Z52624" s="1" t="s">
        <v>1387</v>
      </c>
      <c r="AA52624" s="1"/>
      <c r="AD52624" s="1"/>
      <c r="AE52624" s="1"/>
      <c r="AG52624" s="1"/>
      <c r="AL52624" s="1"/>
    </row>
    <row r="52625" spans="1:38" x14ac:dyDescent="0.25">
      <c r="A52625" t="s">
        <v>1120</v>
      </c>
      <c r="B52625" s="1" t="s">
        <v>1121</v>
      </c>
      <c r="C52625" s="1" t="s">
        <v>1142</v>
      </c>
      <c r="D52625" s="1" t="s">
        <v>1143</v>
      </c>
      <c r="E52625" s="1" t="s">
        <v>72</v>
      </c>
      <c r="F52625" s="1" t="s">
        <v>1211</v>
      </c>
      <c r="G52625" s="1" t="s">
        <v>44</v>
      </c>
      <c r="H52625" s="1" t="s">
        <v>260</v>
      </c>
      <c r="I52625" s="1" t="s">
        <v>72</v>
      </c>
      <c r="J52625" s="1" t="s">
        <v>46</v>
      </c>
      <c r="K52625" s="1" t="s">
        <v>1515</v>
      </c>
      <c r="L52625">
        <v>45923</v>
      </c>
      <c r="M52625">
        <v>6.5</v>
      </c>
      <c r="N52625" s="1" t="s">
        <v>73</v>
      </c>
      <c r="O52625" s="1" t="s">
        <v>49</v>
      </c>
      <c r="P52625" s="1" t="s">
        <v>50</v>
      </c>
      <c r="Q52625">
        <v>2025</v>
      </c>
      <c r="S52625" s="1" t="s">
        <v>51</v>
      </c>
      <c r="T52625">
        <v>33260</v>
      </c>
      <c r="U52625">
        <v>0</v>
      </c>
      <c r="V52625">
        <v>0</v>
      </c>
      <c r="W52625" s="1" t="s">
        <v>73</v>
      </c>
      <c r="X52625" s="1" t="s">
        <v>53</v>
      </c>
      <c r="Y52625" s="1" t="s">
        <v>78</v>
      </c>
      <c r="Z52625" s="1" t="s">
        <v>1387</v>
      </c>
      <c r="AA52625" s="1"/>
      <c r="AD52625" s="1"/>
      <c r="AE52625" s="1"/>
      <c r="AG52625" s="1"/>
      <c r="AL52625" s="1"/>
    </row>
    <row r="52626" spans="1:38" x14ac:dyDescent="0.25">
      <c r="A52626" t="s">
        <v>1120</v>
      </c>
      <c r="B52626" s="1" t="s">
        <v>1121</v>
      </c>
      <c r="C52626" s="1" t="s">
        <v>1142</v>
      </c>
      <c r="D52626" s="1" t="s">
        <v>1143</v>
      </c>
      <c r="E52626" s="1" t="s">
        <v>72</v>
      </c>
      <c r="F52626" s="1" t="s">
        <v>1385</v>
      </c>
      <c r="G52626" s="1" t="s">
        <v>44</v>
      </c>
      <c r="H52626" s="1" t="s">
        <v>260</v>
      </c>
      <c r="I52626" s="1" t="s">
        <v>72</v>
      </c>
      <c r="J52626" s="1" t="s">
        <v>46</v>
      </c>
      <c r="K52626" s="1" t="s">
        <v>1515</v>
      </c>
      <c r="L52626">
        <v>45923</v>
      </c>
      <c r="M52626">
        <v>10</v>
      </c>
      <c r="N52626" s="1" t="s">
        <v>73</v>
      </c>
      <c r="O52626" s="1" t="s">
        <v>49</v>
      </c>
      <c r="P52626" s="1" t="s">
        <v>50</v>
      </c>
      <c r="Q52626">
        <v>2025</v>
      </c>
      <c r="S52626" s="1" t="s">
        <v>51</v>
      </c>
      <c r="T52626">
        <v>33262</v>
      </c>
      <c r="U52626">
        <v>0</v>
      </c>
      <c r="V52626">
        <v>0</v>
      </c>
      <c r="W52626" s="1" t="s">
        <v>73</v>
      </c>
      <c r="X52626" s="1" t="s">
        <v>53</v>
      </c>
      <c r="Y52626" s="1" t="s">
        <v>78</v>
      </c>
      <c r="Z52626" s="1" t="s">
        <v>1387</v>
      </c>
      <c r="AA52626" s="1"/>
      <c r="AD52626" s="1"/>
      <c r="AE52626" s="1"/>
      <c r="AG52626" s="1"/>
      <c r="AL52626" s="1"/>
    </row>
    <row r="52627" spans="1:38" x14ac:dyDescent="0.25">
      <c r="A52627" t="s">
        <v>519</v>
      </c>
      <c r="B52627" s="1" t="s">
        <v>520</v>
      </c>
      <c r="C52627" s="1" t="s">
        <v>1427</v>
      </c>
      <c r="D52627" s="1" t="s">
        <v>1428</v>
      </c>
      <c r="E52627" s="1" t="s">
        <v>72</v>
      </c>
      <c r="F52627" s="1" t="s">
        <v>259</v>
      </c>
      <c r="G52627" s="1" t="s">
        <v>44</v>
      </c>
      <c r="H52627" s="1" t="s">
        <v>260</v>
      </c>
      <c r="I52627" s="1" t="s">
        <v>165</v>
      </c>
      <c r="J52627" s="1" t="s">
        <v>46</v>
      </c>
      <c r="K52627" s="1" t="s">
        <v>1515</v>
      </c>
      <c r="L52627">
        <v>45923</v>
      </c>
      <c r="M52627">
        <v>0.5</v>
      </c>
      <c r="N52627" s="1" t="s">
        <v>166</v>
      </c>
      <c r="O52627" s="1" t="s">
        <v>1429</v>
      </c>
      <c r="P52627" s="1" t="s">
        <v>50</v>
      </c>
      <c r="Q52627">
        <v>2025</v>
      </c>
      <c r="R52627" t="s">
        <v>88</v>
      </c>
      <c r="S52627" s="1" t="s">
        <v>51</v>
      </c>
      <c r="T52627">
        <v>31884</v>
      </c>
      <c r="U52627" t="s">
        <v>193</v>
      </c>
      <c r="V52627">
        <v>68.73012597268081</v>
      </c>
      <c r="W52627" s="1" t="s">
        <v>73</v>
      </c>
      <c r="X52627" s="1" t="s">
        <v>53</v>
      </c>
      <c r="Y52627" s="1" t="s">
        <v>54</v>
      </c>
      <c r="Z52627" s="1" t="s">
        <v>1387</v>
      </c>
      <c r="AA52627" s="1"/>
      <c r="AD52627" s="1"/>
      <c r="AE52627" s="1"/>
      <c r="AG52627" s="1"/>
      <c r="AL52627" s="1"/>
    </row>
    <row r="52628" spans="1:38" x14ac:dyDescent="0.25">
      <c r="A52628" t="s">
        <v>519</v>
      </c>
      <c r="B52628" s="1" t="s">
        <v>520</v>
      </c>
      <c r="C52628" s="1" t="s">
        <v>1430</v>
      </c>
      <c r="D52628" s="1" t="s">
        <v>1431</v>
      </c>
      <c r="E52628" s="1" t="s">
        <v>72</v>
      </c>
      <c r="F52628" s="1" t="s">
        <v>734</v>
      </c>
      <c r="G52628" s="1" t="s">
        <v>44</v>
      </c>
      <c r="H52628" s="1" t="s">
        <v>260</v>
      </c>
      <c r="I52628" s="1" t="s">
        <v>72</v>
      </c>
      <c r="J52628" s="1" t="s">
        <v>46</v>
      </c>
      <c r="K52628" s="1" t="s">
        <v>1515</v>
      </c>
      <c r="L52628">
        <v>45923</v>
      </c>
      <c r="M52628">
        <v>4</v>
      </c>
      <c r="N52628" s="1" t="s">
        <v>73</v>
      </c>
      <c r="O52628" s="1" t="s">
        <v>1432</v>
      </c>
      <c r="P52628" s="1" t="s">
        <v>50</v>
      </c>
      <c r="Q52628">
        <v>2025</v>
      </c>
      <c r="R52628" t="s">
        <v>735</v>
      </c>
      <c r="S52628" s="1" t="s">
        <v>51</v>
      </c>
      <c r="T52628">
        <v>32133</v>
      </c>
      <c r="U52628" t="s">
        <v>114</v>
      </c>
      <c r="V52628">
        <v>259.4379566191331</v>
      </c>
      <c r="W52628" s="1" t="s">
        <v>73</v>
      </c>
      <c r="X52628" s="1" t="s">
        <v>53</v>
      </c>
      <c r="Y52628" s="1" t="s">
        <v>54</v>
      </c>
      <c r="Z52628" s="1" t="s">
        <v>1387</v>
      </c>
      <c r="AA52628" s="1"/>
      <c r="AD52628" s="1"/>
      <c r="AE52628" s="1"/>
      <c r="AG52628" s="1"/>
      <c r="AL52628" s="1"/>
    </row>
    <row r="52629" spans="1:38" x14ac:dyDescent="0.25">
      <c r="A52629" t="s">
        <v>519</v>
      </c>
      <c r="B52629" s="1" t="s">
        <v>520</v>
      </c>
      <c r="C52629" s="1" t="s">
        <v>1418</v>
      </c>
      <c r="D52629" s="1" t="s">
        <v>1419</v>
      </c>
      <c r="E52629" s="1" t="s">
        <v>72</v>
      </c>
      <c r="F52629" s="1" t="s">
        <v>93</v>
      </c>
      <c r="G52629" s="1" t="s">
        <v>44</v>
      </c>
      <c r="H52629" s="1" t="s">
        <v>260</v>
      </c>
      <c r="I52629" s="1" t="s">
        <v>65</v>
      </c>
      <c r="J52629" s="1" t="s">
        <v>46</v>
      </c>
      <c r="K52629" s="1" t="s">
        <v>1515</v>
      </c>
      <c r="L52629">
        <v>45923</v>
      </c>
      <c r="M52629">
        <v>0.5</v>
      </c>
      <c r="N52629" s="1" t="s">
        <v>67</v>
      </c>
      <c r="O52629" s="1" t="s">
        <v>1420</v>
      </c>
      <c r="P52629" s="1" t="s">
        <v>50</v>
      </c>
      <c r="Q52629">
        <v>2025</v>
      </c>
      <c r="S52629" s="1" t="s">
        <v>51</v>
      </c>
      <c r="T52629">
        <v>32259</v>
      </c>
      <c r="U52629" t="s">
        <v>70</v>
      </c>
      <c r="V52629">
        <v>25.314948240672681</v>
      </c>
      <c r="W52629" s="1" t="s">
        <v>73</v>
      </c>
      <c r="X52629" s="1" t="s">
        <v>53</v>
      </c>
      <c r="Y52629" s="1" t="s">
        <v>54</v>
      </c>
      <c r="Z52629" s="1" t="s">
        <v>1387</v>
      </c>
      <c r="AA52629" s="1"/>
      <c r="AD52629" s="1"/>
      <c r="AE52629" s="1"/>
      <c r="AG52629" s="1"/>
      <c r="AL52629" s="1"/>
    </row>
    <row r="52630" spans="1:38" x14ac:dyDescent="0.25">
      <c r="A52630" t="s">
        <v>519</v>
      </c>
      <c r="B52630" s="1" t="s">
        <v>520</v>
      </c>
      <c r="C52630" s="1" t="s">
        <v>1418</v>
      </c>
      <c r="D52630" s="1" t="s">
        <v>1419</v>
      </c>
      <c r="E52630" s="1" t="s">
        <v>72</v>
      </c>
      <c r="F52630" s="1" t="s">
        <v>188</v>
      </c>
      <c r="G52630" s="1" t="s">
        <v>44</v>
      </c>
      <c r="H52630" s="1" t="s">
        <v>260</v>
      </c>
      <c r="I52630" s="1" t="s">
        <v>65</v>
      </c>
      <c r="J52630" s="1" t="s">
        <v>46</v>
      </c>
      <c r="K52630" s="1" t="s">
        <v>1515</v>
      </c>
      <c r="L52630">
        <v>45923</v>
      </c>
      <c r="M52630">
        <v>3</v>
      </c>
      <c r="N52630" s="1" t="s">
        <v>67</v>
      </c>
      <c r="O52630" s="1" t="s">
        <v>1420</v>
      </c>
      <c r="P52630" s="1" t="s">
        <v>50</v>
      </c>
      <c r="Q52630">
        <v>2025</v>
      </c>
      <c r="S52630" s="1" t="s">
        <v>51</v>
      </c>
      <c r="T52630">
        <v>33030</v>
      </c>
      <c r="U52630" t="s">
        <v>125</v>
      </c>
      <c r="V52630">
        <v>83.539143970447142</v>
      </c>
      <c r="W52630" s="1" t="s">
        <v>73</v>
      </c>
      <c r="X52630" s="1" t="s">
        <v>53</v>
      </c>
      <c r="Y52630" s="1" t="s">
        <v>54</v>
      </c>
      <c r="Z52630" s="1" t="s">
        <v>1387</v>
      </c>
      <c r="AA52630" s="1"/>
      <c r="AD52630" s="1"/>
      <c r="AE52630" s="1"/>
      <c r="AG52630" s="1"/>
      <c r="AL52630" s="1"/>
    </row>
    <row r="52631" spans="1:38" x14ac:dyDescent="0.25">
      <c r="A52631" t="s">
        <v>519</v>
      </c>
      <c r="B52631" s="1" t="s">
        <v>520</v>
      </c>
      <c r="C52631" s="1" t="s">
        <v>1418</v>
      </c>
      <c r="D52631" s="1" t="s">
        <v>1419</v>
      </c>
      <c r="E52631" s="1" t="s">
        <v>72</v>
      </c>
      <c r="F52631" s="1" t="s">
        <v>202</v>
      </c>
      <c r="G52631" s="1" t="s">
        <v>44</v>
      </c>
      <c r="H52631" s="1" t="s">
        <v>260</v>
      </c>
      <c r="I52631" s="1" t="s">
        <v>65</v>
      </c>
      <c r="J52631" s="1" t="s">
        <v>46</v>
      </c>
      <c r="K52631" s="1" t="s">
        <v>1515</v>
      </c>
      <c r="L52631">
        <v>45923</v>
      </c>
      <c r="M52631">
        <v>6</v>
      </c>
      <c r="N52631" s="1" t="s">
        <v>67</v>
      </c>
      <c r="O52631" s="1" t="s">
        <v>1420</v>
      </c>
      <c r="P52631" s="1" t="s">
        <v>50</v>
      </c>
      <c r="Q52631">
        <v>2025</v>
      </c>
      <c r="S52631" s="1" t="s">
        <v>51</v>
      </c>
      <c r="T52631">
        <v>33125</v>
      </c>
      <c r="U52631" t="s">
        <v>106</v>
      </c>
      <c r="V52631">
        <v>271.63815074734146</v>
      </c>
      <c r="W52631" s="1" t="s">
        <v>73</v>
      </c>
      <c r="X52631" s="1" t="s">
        <v>53</v>
      </c>
      <c r="Y52631" s="1" t="s">
        <v>54</v>
      </c>
      <c r="Z52631" s="1" t="s">
        <v>1387</v>
      </c>
      <c r="AA52631" s="1"/>
      <c r="AD52631" s="1"/>
      <c r="AE52631" s="1"/>
      <c r="AG52631" s="1"/>
      <c r="AL52631" s="1"/>
    </row>
    <row r="52632" spans="1:38" x14ac:dyDescent="0.25">
      <c r="A52632" t="s">
        <v>519</v>
      </c>
      <c r="B52632" s="1" t="s">
        <v>520</v>
      </c>
      <c r="C52632" s="1" t="s">
        <v>1418</v>
      </c>
      <c r="D52632" s="1" t="s">
        <v>1419</v>
      </c>
      <c r="E52632" s="1" t="s">
        <v>72</v>
      </c>
      <c r="F52632" s="1" t="s">
        <v>208</v>
      </c>
      <c r="G52632" s="1" t="s">
        <v>44</v>
      </c>
      <c r="H52632" s="1" t="s">
        <v>260</v>
      </c>
      <c r="I52632" s="1" t="s">
        <v>76</v>
      </c>
      <c r="J52632" s="1" t="s">
        <v>46</v>
      </c>
      <c r="K52632" s="1" t="s">
        <v>1515</v>
      </c>
      <c r="L52632">
        <v>45923</v>
      </c>
      <c r="M52632">
        <v>1</v>
      </c>
      <c r="N52632" s="1" t="s">
        <v>77</v>
      </c>
      <c r="O52632" s="1" t="s">
        <v>1420</v>
      </c>
      <c r="P52632" s="1" t="s">
        <v>50</v>
      </c>
      <c r="Q52632">
        <v>2025</v>
      </c>
      <c r="S52632" s="1" t="s">
        <v>51</v>
      </c>
      <c r="T52632">
        <v>31906</v>
      </c>
      <c r="U52632" t="s">
        <v>70</v>
      </c>
      <c r="V52632">
        <v>50.629896481345355</v>
      </c>
      <c r="W52632" s="1" t="s">
        <v>73</v>
      </c>
      <c r="X52632" s="1" t="s">
        <v>53</v>
      </c>
      <c r="Y52632" s="1" t="s">
        <v>54</v>
      </c>
      <c r="Z52632" s="1" t="s">
        <v>1387</v>
      </c>
      <c r="AA52632" s="1"/>
      <c r="AD52632" s="1"/>
      <c r="AE52632" s="1"/>
      <c r="AG52632" s="1"/>
      <c r="AL52632" s="1"/>
    </row>
    <row r="52633" spans="1:38" x14ac:dyDescent="0.25">
      <c r="A52633" t="s">
        <v>541</v>
      </c>
      <c r="B52633" s="1" t="s">
        <v>542</v>
      </c>
      <c r="C52633" s="1" t="s">
        <v>545</v>
      </c>
      <c r="D52633" s="1" t="s">
        <v>546</v>
      </c>
      <c r="E52633" s="1" t="s">
        <v>72</v>
      </c>
      <c r="F52633" s="1" t="s">
        <v>734</v>
      </c>
      <c r="G52633" s="1" t="s">
        <v>44</v>
      </c>
      <c r="H52633" s="1" t="s">
        <v>260</v>
      </c>
      <c r="I52633" s="1" t="s">
        <v>72</v>
      </c>
      <c r="J52633" s="1" t="s">
        <v>46</v>
      </c>
      <c r="K52633" s="1" t="s">
        <v>1515</v>
      </c>
      <c r="L52633">
        <v>45923</v>
      </c>
      <c r="M52633">
        <v>4</v>
      </c>
      <c r="N52633" s="1" t="s">
        <v>73</v>
      </c>
      <c r="O52633" s="1" t="s">
        <v>49</v>
      </c>
      <c r="P52633" s="1" t="s">
        <v>50</v>
      </c>
      <c r="Q52633">
        <v>2025</v>
      </c>
      <c r="R52633" t="s">
        <v>735</v>
      </c>
      <c r="S52633" s="1" t="s">
        <v>51</v>
      </c>
      <c r="T52633">
        <v>32133</v>
      </c>
      <c r="U52633" t="s">
        <v>114</v>
      </c>
      <c r="V52633">
        <v>259.4379566191331</v>
      </c>
      <c r="W52633" s="1" t="s">
        <v>73</v>
      </c>
      <c r="X52633" s="1" t="s">
        <v>53</v>
      </c>
      <c r="Y52633" s="1" t="s">
        <v>54</v>
      </c>
      <c r="Z52633" s="1" t="s">
        <v>1387</v>
      </c>
      <c r="AA52633" s="1"/>
      <c r="AD52633" s="1"/>
      <c r="AE52633" s="1"/>
      <c r="AG52633" s="1"/>
      <c r="AL52633" s="1"/>
    </row>
    <row r="52634" spans="1:38" x14ac:dyDescent="0.25">
      <c r="A52634" t="s">
        <v>541</v>
      </c>
      <c r="B52634" s="1" t="s">
        <v>542</v>
      </c>
      <c r="C52634" s="1" t="s">
        <v>545</v>
      </c>
      <c r="D52634" s="1" t="s">
        <v>546</v>
      </c>
      <c r="E52634" s="1" t="s">
        <v>72</v>
      </c>
      <c r="F52634" s="1" t="s">
        <v>540</v>
      </c>
      <c r="G52634" s="1" t="s">
        <v>44</v>
      </c>
      <c r="H52634" s="1" t="s">
        <v>260</v>
      </c>
      <c r="I52634" s="1" t="s">
        <v>72</v>
      </c>
      <c r="J52634" s="1" t="s">
        <v>46</v>
      </c>
      <c r="K52634" s="1" t="s">
        <v>1515</v>
      </c>
      <c r="L52634">
        <v>45923</v>
      </c>
      <c r="M52634">
        <v>2.5</v>
      </c>
      <c r="N52634" s="1" t="s">
        <v>73</v>
      </c>
      <c r="O52634" s="1" t="s">
        <v>49</v>
      </c>
      <c r="P52634" s="1" t="s">
        <v>50</v>
      </c>
      <c r="Q52634">
        <v>2025</v>
      </c>
      <c r="R52634" t="s">
        <v>129</v>
      </c>
      <c r="S52634" s="1" t="s">
        <v>51</v>
      </c>
      <c r="T52634">
        <v>32008</v>
      </c>
      <c r="U52634" t="s">
        <v>109</v>
      </c>
      <c r="V52634">
        <v>242.75451067183977</v>
      </c>
      <c r="W52634" s="1" t="s">
        <v>73</v>
      </c>
      <c r="X52634" s="1" t="s">
        <v>53</v>
      </c>
      <c r="Y52634" s="1" t="s">
        <v>54</v>
      </c>
      <c r="Z52634" s="1" t="s">
        <v>1387</v>
      </c>
      <c r="AA52634" s="1"/>
      <c r="AD52634" s="1"/>
      <c r="AE52634" s="1"/>
      <c r="AG52634" s="1"/>
      <c r="AL52634" s="1"/>
    </row>
    <row r="52635" spans="1:38" x14ac:dyDescent="0.25">
      <c r="A52635" t="s">
        <v>541</v>
      </c>
      <c r="B52635" s="1" t="s">
        <v>542</v>
      </c>
      <c r="C52635" s="1" t="s">
        <v>545</v>
      </c>
      <c r="D52635" s="1" t="s">
        <v>546</v>
      </c>
      <c r="E52635" s="1" t="s">
        <v>72</v>
      </c>
      <c r="F52635" s="1" t="s">
        <v>226</v>
      </c>
      <c r="G52635" s="1" t="s">
        <v>44</v>
      </c>
      <c r="H52635" s="1" t="s">
        <v>260</v>
      </c>
      <c r="I52635" s="1" t="s">
        <v>42</v>
      </c>
      <c r="J52635" s="1" t="s">
        <v>46</v>
      </c>
      <c r="K52635" s="1" t="s">
        <v>1515</v>
      </c>
      <c r="L52635">
        <v>45923</v>
      </c>
      <c r="M52635">
        <v>8</v>
      </c>
      <c r="N52635" s="1" t="s">
        <v>48</v>
      </c>
      <c r="O52635" s="1" t="s">
        <v>49</v>
      </c>
      <c r="P52635" s="1" t="s">
        <v>50</v>
      </c>
      <c r="Q52635">
        <v>2025</v>
      </c>
      <c r="S52635" s="1" t="s">
        <v>51</v>
      </c>
      <c r="T52635">
        <v>33179</v>
      </c>
      <c r="U52635" t="s">
        <v>225</v>
      </c>
      <c r="V52635">
        <v>280.93591587282054</v>
      </c>
      <c r="W52635" s="1" t="s">
        <v>73</v>
      </c>
      <c r="X52635" s="1" t="s">
        <v>53</v>
      </c>
      <c r="Y52635" s="1" t="s">
        <v>54</v>
      </c>
      <c r="Z52635" s="1" t="s">
        <v>1387</v>
      </c>
      <c r="AA52635" s="1"/>
      <c r="AD52635" s="1"/>
      <c r="AE52635" s="1"/>
      <c r="AG52635" s="1"/>
      <c r="AL52635" s="1"/>
    </row>
    <row r="52636" spans="1:38" x14ac:dyDescent="0.25">
      <c r="A52636" t="s">
        <v>1283</v>
      </c>
      <c r="B52636" s="1" t="s">
        <v>1284</v>
      </c>
      <c r="C52636" s="1" t="s">
        <v>1367</v>
      </c>
      <c r="D52636" s="1" t="s">
        <v>1368</v>
      </c>
      <c r="E52636" s="1" t="s">
        <v>72</v>
      </c>
      <c r="F52636" s="1" t="s">
        <v>540</v>
      </c>
      <c r="G52636" s="1" t="s">
        <v>44</v>
      </c>
      <c r="H52636" s="1" t="s">
        <v>260</v>
      </c>
      <c r="I52636" s="1" t="s">
        <v>72</v>
      </c>
      <c r="J52636" s="1" t="s">
        <v>46</v>
      </c>
      <c r="K52636" s="1" t="s">
        <v>1515</v>
      </c>
      <c r="L52636">
        <v>45923</v>
      </c>
      <c r="M52636">
        <v>1</v>
      </c>
      <c r="N52636" s="1" t="s">
        <v>73</v>
      </c>
      <c r="O52636" s="1" t="s">
        <v>49</v>
      </c>
      <c r="P52636" s="1" t="s">
        <v>50</v>
      </c>
      <c r="Q52636">
        <v>2025</v>
      </c>
      <c r="R52636" t="s">
        <v>129</v>
      </c>
      <c r="S52636" s="1" t="s">
        <v>51</v>
      </c>
      <c r="T52636">
        <v>32008</v>
      </c>
      <c r="U52636" t="s">
        <v>109</v>
      </c>
      <c r="V52636">
        <v>97.101804268735876</v>
      </c>
      <c r="W52636" s="1" t="s">
        <v>73</v>
      </c>
      <c r="X52636" s="1" t="s">
        <v>53</v>
      </c>
      <c r="Y52636" s="1" t="s">
        <v>54</v>
      </c>
      <c r="Z52636" s="1" t="s">
        <v>1387</v>
      </c>
      <c r="AA52636" s="1"/>
      <c r="AD52636" s="1"/>
      <c r="AE52636" s="1"/>
      <c r="AG52636" s="1"/>
      <c r="AL52636" s="1"/>
    </row>
    <row r="52637" spans="1:38" x14ac:dyDescent="0.25">
      <c r="A52637" t="s">
        <v>1212</v>
      </c>
      <c r="B52637" s="1" t="s">
        <v>1213</v>
      </c>
      <c r="C52637" s="1" t="s">
        <v>1213</v>
      </c>
      <c r="D52637" s="1" t="s">
        <v>1214</v>
      </c>
      <c r="E52637" s="1" t="s">
        <v>65</v>
      </c>
      <c r="F52637" s="1" t="s">
        <v>1163</v>
      </c>
      <c r="G52637" s="1" t="s">
        <v>44</v>
      </c>
      <c r="H52637" s="1" t="s">
        <v>241</v>
      </c>
      <c r="I52637" s="1" t="s">
        <v>65</v>
      </c>
      <c r="J52637" s="1" t="s">
        <v>46</v>
      </c>
      <c r="K52637" s="1" t="s">
        <v>1515</v>
      </c>
      <c r="L52637">
        <v>45923</v>
      </c>
      <c r="M52637">
        <v>8</v>
      </c>
      <c r="N52637" s="1" t="s">
        <v>67</v>
      </c>
      <c r="O52637" s="1" t="s">
        <v>49</v>
      </c>
      <c r="P52637" s="1" t="s">
        <v>50</v>
      </c>
      <c r="Q52637">
        <v>2025</v>
      </c>
      <c r="S52637" s="1" t="s">
        <v>51</v>
      </c>
      <c r="T52637">
        <v>33028</v>
      </c>
      <c r="U52637" t="s">
        <v>196</v>
      </c>
      <c r="V52637">
        <v>255.2648505613586</v>
      </c>
      <c r="W52637" s="1" t="s">
        <v>67</v>
      </c>
      <c r="X52637" s="1" t="s">
        <v>53</v>
      </c>
      <c r="Y52637" s="1" t="s">
        <v>54</v>
      </c>
      <c r="Z52637" s="1" t="s">
        <v>1387</v>
      </c>
      <c r="AA52637" s="1"/>
      <c r="AD52637" s="1"/>
      <c r="AE52637" s="1"/>
      <c r="AG52637" s="1"/>
      <c r="AL52637" s="1"/>
    </row>
    <row r="52638" spans="1:38" x14ac:dyDescent="0.25">
      <c r="A52638" t="s">
        <v>547</v>
      </c>
      <c r="B52638" s="1" t="s">
        <v>548</v>
      </c>
      <c r="C52638" s="1" t="s">
        <v>549</v>
      </c>
      <c r="D52638" s="1" t="s">
        <v>550</v>
      </c>
      <c r="E52638" s="1" t="s">
        <v>90</v>
      </c>
      <c r="F52638" s="1" t="s">
        <v>128</v>
      </c>
      <c r="G52638" s="1" t="s">
        <v>44</v>
      </c>
      <c r="H52638" s="1" t="s">
        <v>254</v>
      </c>
      <c r="I52638" s="1" t="s">
        <v>72</v>
      </c>
      <c r="J52638" s="1" t="s">
        <v>46</v>
      </c>
      <c r="K52638" s="1" t="s">
        <v>1515</v>
      </c>
      <c r="L52638">
        <v>45923</v>
      </c>
      <c r="M52638">
        <v>1</v>
      </c>
      <c r="N52638" s="1" t="s">
        <v>73</v>
      </c>
      <c r="O52638" s="1" t="s">
        <v>49</v>
      </c>
      <c r="P52638" s="1" t="s">
        <v>50</v>
      </c>
      <c r="Q52638">
        <v>2025</v>
      </c>
      <c r="R52638" t="s">
        <v>129</v>
      </c>
      <c r="S52638" s="1" t="s">
        <v>51</v>
      </c>
      <c r="T52638">
        <v>32152</v>
      </c>
      <c r="U52638" t="s">
        <v>101</v>
      </c>
      <c r="V52638">
        <v>74.738606309905052</v>
      </c>
      <c r="W52638" s="1" t="s">
        <v>91</v>
      </c>
      <c r="X52638" s="1" t="s">
        <v>53</v>
      </c>
      <c r="Y52638" s="1" t="s">
        <v>54</v>
      </c>
      <c r="Z52638" s="1" t="s">
        <v>1387</v>
      </c>
      <c r="AA52638" s="1"/>
      <c r="AD52638" s="1"/>
      <c r="AE52638" s="1"/>
      <c r="AG52638" s="1"/>
      <c r="AL52638" s="1"/>
    </row>
    <row r="52639" spans="1:38" x14ac:dyDescent="0.25">
      <c r="A52639" t="s">
        <v>572</v>
      </c>
      <c r="B52639" s="1" t="s">
        <v>573</v>
      </c>
      <c r="C52639" s="1" t="s">
        <v>574</v>
      </c>
      <c r="D52639" s="1" t="s">
        <v>575</v>
      </c>
      <c r="E52639" s="1" t="s">
        <v>90</v>
      </c>
      <c r="F52639" s="1" t="s">
        <v>113</v>
      </c>
      <c r="G52639" s="1" t="s">
        <v>44</v>
      </c>
      <c r="H52639" s="1" t="s">
        <v>254</v>
      </c>
      <c r="I52639" s="1" t="s">
        <v>90</v>
      </c>
      <c r="J52639" s="1" t="s">
        <v>46</v>
      </c>
      <c r="K52639" s="1" t="s">
        <v>1515</v>
      </c>
      <c r="L52639">
        <v>45923</v>
      </c>
      <c r="M52639">
        <v>6</v>
      </c>
      <c r="N52639" s="1" t="s">
        <v>91</v>
      </c>
      <c r="O52639" s="1" t="s">
        <v>49</v>
      </c>
      <c r="P52639" s="1" t="s">
        <v>50</v>
      </c>
      <c r="Q52639">
        <v>2025</v>
      </c>
      <c r="S52639" s="1" t="s">
        <v>51</v>
      </c>
      <c r="T52639">
        <v>32271</v>
      </c>
      <c r="U52639" t="s">
        <v>114</v>
      </c>
      <c r="V52639">
        <v>389.15693492869968</v>
      </c>
      <c r="W52639" s="1" t="s">
        <v>91</v>
      </c>
      <c r="X52639" s="1" t="s">
        <v>53</v>
      </c>
      <c r="Y52639" s="1" t="s">
        <v>54</v>
      </c>
      <c r="Z52639" s="1" t="s">
        <v>1387</v>
      </c>
      <c r="AA52639" s="1"/>
      <c r="AD52639" s="1"/>
      <c r="AE52639" s="1"/>
      <c r="AG52639" s="1"/>
      <c r="AL52639" s="1"/>
    </row>
    <row r="52640" spans="1:38" x14ac:dyDescent="0.25">
      <c r="A52640" t="s">
        <v>572</v>
      </c>
      <c r="B52640" s="1" t="s">
        <v>573</v>
      </c>
      <c r="C52640" s="1" t="s">
        <v>574</v>
      </c>
      <c r="D52640" s="1" t="s">
        <v>575</v>
      </c>
      <c r="E52640" s="1" t="s">
        <v>90</v>
      </c>
      <c r="F52640" s="1" t="s">
        <v>203</v>
      </c>
      <c r="G52640" s="1" t="s">
        <v>44</v>
      </c>
      <c r="H52640" s="1" t="s">
        <v>254</v>
      </c>
      <c r="I52640" s="1" t="s">
        <v>90</v>
      </c>
      <c r="J52640" s="1" t="s">
        <v>46</v>
      </c>
      <c r="K52640" s="1" t="s">
        <v>1515</v>
      </c>
      <c r="L52640">
        <v>45923</v>
      </c>
      <c r="M52640">
        <v>1</v>
      </c>
      <c r="N52640" s="1" t="s">
        <v>91</v>
      </c>
      <c r="O52640" s="1" t="s">
        <v>49</v>
      </c>
      <c r="P52640" s="1" t="s">
        <v>50</v>
      </c>
      <c r="Q52640">
        <v>2025</v>
      </c>
      <c r="S52640" s="1" t="s">
        <v>51</v>
      </c>
      <c r="T52640">
        <v>32070</v>
      </c>
      <c r="U52640" t="s">
        <v>103</v>
      </c>
      <c r="V52640">
        <v>97.080348160952525</v>
      </c>
      <c r="W52640" s="1" t="s">
        <v>91</v>
      </c>
      <c r="X52640" s="1" t="s">
        <v>53</v>
      </c>
      <c r="Y52640" s="1" t="s">
        <v>54</v>
      </c>
      <c r="Z52640" s="1" t="s">
        <v>1387</v>
      </c>
      <c r="AA52640" s="1"/>
      <c r="AD52640" s="1"/>
      <c r="AE52640" s="1"/>
      <c r="AG52640" s="1"/>
      <c r="AL52640" s="1"/>
    </row>
    <row r="52641" spans="1:38" x14ac:dyDescent="0.25">
      <c r="A52641" t="s">
        <v>712</v>
      </c>
      <c r="B52641" s="1" t="s">
        <v>713</v>
      </c>
      <c r="C52641" s="1" t="s">
        <v>714</v>
      </c>
      <c r="D52641" s="1" t="s">
        <v>715</v>
      </c>
      <c r="E52641" s="1" t="s">
        <v>90</v>
      </c>
      <c r="F52641" s="1" t="s">
        <v>184</v>
      </c>
      <c r="G52641" s="1" t="s">
        <v>44</v>
      </c>
      <c r="H52641" s="1" t="s">
        <v>254</v>
      </c>
      <c r="I52641" s="1" t="s">
        <v>90</v>
      </c>
      <c r="J52641" s="1" t="s">
        <v>46</v>
      </c>
      <c r="K52641" s="1" t="s">
        <v>1515</v>
      </c>
      <c r="L52641">
        <v>45923</v>
      </c>
      <c r="M52641">
        <v>6</v>
      </c>
      <c r="N52641" s="1" t="s">
        <v>91</v>
      </c>
      <c r="O52641" s="1" t="s">
        <v>49</v>
      </c>
      <c r="P52641" s="1" t="s">
        <v>50</v>
      </c>
      <c r="Q52641">
        <v>2025</v>
      </c>
      <c r="S52641" s="1" t="s">
        <v>51</v>
      </c>
      <c r="T52641">
        <v>33063</v>
      </c>
      <c r="U52641" t="s">
        <v>185</v>
      </c>
      <c r="V52641">
        <v>349.38976748321977</v>
      </c>
      <c r="W52641" s="1" t="s">
        <v>91</v>
      </c>
      <c r="X52641" s="1" t="s">
        <v>53</v>
      </c>
      <c r="Y52641" s="1" t="s">
        <v>54</v>
      </c>
      <c r="Z52641" s="1" t="s">
        <v>1387</v>
      </c>
      <c r="AA52641" s="1"/>
      <c r="AD52641" s="1"/>
      <c r="AE52641" s="1"/>
      <c r="AG52641" s="1"/>
      <c r="AL52641" s="1"/>
    </row>
    <row r="52642" spans="1:38" x14ac:dyDescent="0.25">
      <c r="A52642" t="s">
        <v>1376</v>
      </c>
      <c r="B52642" s="1" t="s">
        <v>1377</v>
      </c>
      <c r="C52642" s="1" t="s">
        <v>1380</v>
      </c>
      <c r="D52642" s="1" t="s">
        <v>1381</v>
      </c>
      <c r="E52642" s="1" t="s">
        <v>72</v>
      </c>
      <c r="F52642" s="1" t="s">
        <v>156</v>
      </c>
      <c r="G52642" s="1" t="s">
        <v>44</v>
      </c>
      <c r="H52642" s="1" t="s">
        <v>260</v>
      </c>
      <c r="I52642" s="1" t="s">
        <v>72</v>
      </c>
      <c r="J52642" s="1" t="s">
        <v>46</v>
      </c>
      <c r="K52642" s="1" t="s">
        <v>1515</v>
      </c>
      <c r="L52642">
        <v>45923</v>
      </c>
      <c r="M52642">
        <v>1</v>
      </c>
      <c r="N52642" s="1" t="s">
        <v>73</v>
      </c>
      <c r="O52642" s="1" t="s">
        <v>49</v>
      </c>
      <c r="P52642" s="1" t="s">
        <v>50</v>
      </c>
      <c r="Q52642">
        <v>2025</v>
      </c>
      <c r="R52642" t="s">
        <v>157</v>
      </c>
      <c r="S52642" s="1" t="s">
        <v>51</v>
      </c>
      <c r="T52642">
        <v>33032</v>
      </c>
      <c r="U52642" t="s">
        <v>114</v>
      </c>
      <c r="V52642">
        <v>64.859489154783276</v>
      </c>
      <c r="W52642" s="1" t="s">
        <v>73</v>
      </c>
      <c r="X52642" s="1" t="s">
        <v>53</v>
      </c>
      <c r="Y52642" s="1" t="s">
        <v>54</v>
      </c>
      <c r="Z52642" s="1" t="s">
        <v>1387</v>
      </c>
      <c r="AA52642" s="1"/>
      <c r="AD52642" s="1"/>
      <c r="AE52642" s="1"/>
      <c r="AG52642" s="1"/>
      <c r="AL52642" s="1"/>
    </row>
    <row r="52643" spans="1:38" x14ac:dyDescent="0.25">
      <c r="A52643" t="s">
        <v>1376</v>
      </c>
      <c r="B52643" s="1" t="s">
        <v>1377</v>
      </c>
      <c r="C52643" s="1" t="s">
        <v>1380</v>
      </c>
      <c r="D52643" s="1" t="s">
        <v>1381</v>
      </c>
      <c r="E52643" s="1" t="s">
        <v>72</v>
      </c>
      <c r="F52643" s="1" t="s">
        <v>259</v>
      </c>
      <c r="G52643" s="1" t="s">
        <v>44</v>
      </c>
      <c r="H52643" s="1" t="s">
        <v>260</v>
      </c>
      <c r="I52643" s="1" t="s">
        <v>165</v>
      </c>
      <c r="J52643" s="1" t="s">
        <v>46</v>
      </c>
      <c r="K52643" s="1" t="s">
        <v>1515</v>
      </c>
      <c r="L52643">
        <v>45923</v>
      </c>
      <c r="M52643">
        <v>1</v>
      </c>
      <c r="N52643" s="1" t="s">
        <v>166</v>
      </c>
      <c r="O52643" s="1" t="s">
        <v>49</v>
      </c>
      <c r="P52643" s="1" t="s">
        <v>50</v>
      </c>
      <c r="Q52643">
        <v>2025</v>
      </c>
      <c r="R52643" t="s">
        <v>88</v>
      </c>
      <c r="S52643" s="1" t="s">
        <v>51</v>
      </c>
      <c r="T52643">
        <v>31884</v>
      </c>
      <c r="U52643" t="s">
        <v>193</v>
      </c>
      <c r="V52643">
        <v>137.46025194536162</v>
      </c>
      <c r="W52643" s="1" t="s">
        <v>73</v>
      </c>
      <c r="X52643" s="1" t="s">
        <v>53</v>
      </c>
      <c r="Y52643" s="1" t="s">
        <v>54</v>
      </c>
      <c r="Z52643" s="1" t="s">
        <v>1387</v>
      </c>
      <c r="AA52643" s="1"/>
      <c r="AD52643" s="1"/>
      <c r="AE52643" s="1"/>
      <c r="AG52643" s="1"/>
      <c r="AL52643" s="1"/>
    </row>
    <row r="52644" spans="1:38" x14ac:dyDescent="0.25">
      <c r="A52644" t="s">
        <v>1376</v>
      </c>
      <c r="B52644" s="1" t="s">
        <v>1377</v>
      </c>
      <c r="C52644" s="1" t="s">
        <v>1380</v>
      </c>
      <c r="D52644" s="1" t="s">
        <v>1381</v>
      </c>
      <c r="E52644" s="1" t="s">
        <v>72</v>
      </c>
      <c r="F52644" s="1" t="s">
        <v>217</v>
      </c>
      <c r="G52644" s="1" t="s">
        <v>44</v>
      </c>
      <c r="H52644" s="1" t="s">
        <v>260</v>
      </c>
      <c r="I52644" s="1" t="s">
        <v>72</v>
      </c>
      <c r="J52644" s="1" t="s">
        <v>46</v>
      </c>
      <c r="K52644" s="1" t="s">
        <v>1515</v>
      </c>
      <c r="L52644">
        <v>45923</v>
      </c>
      <c r="M52644">
        <v>2</v>
      </c>
      <c r="N52644" s="1" t="s">
        <v>73</v>
      </c>
      <c r="O52644" s="1" t="s">
        <v>49</v>
      </c>
      <c r="P52644" s="1" t="s">
        <v>50</v>
      </c>
      <c r="Q52644">
        <v>2025</v>
      </c>
      <c r="R52644" t="s">
        <v>129</v>
      </c>
      <c r="S52644" s="1" t="s">
        <v>51</v>
      </c>
      <c r="T52644">
        <v>32205</v>
      </c>
      <c r="U52644" t="s">
        <v>114</v>
      </c>
      <c r="V52644">
        <v>129.71897830956655</v>
      </c>
      <c r="W52644" s="1" t="s">
        <v>73</v>
      </c>
      <c r="X52644" s="1" t="s">
        <v>53</v>
      </c>
      <c r="Y52644" s="1" t="s">
        <v>54</v>
      </c>
      <c r="Z52644" s="1" t="s">
        <v>1387</v>
      </c>
      <c r="AA52644" s="1"/>
      <c r="AD52644" s="1"/>
      <c r="AE52644" s="1"/>
      <c r="AG52644" s="1"/>
      <c r="AL52644" s="1"/>
    </row>
    <row r="52645" spans="1:38" x14ac:dyDescent="0.25">
      <c r="A52645" t="s">
        <v>791</v>
      </c>
      <c r="B52645" s="1" t="s">
        <v>792</v>
      </c>
      <c r="C52645" s="1" t="s">
        <v>793</v>
      </c>
      <c r="D52645" s="1" t="s">
        <v>794</v>
      </c>
      <c r="E52645" s="1" t="s">
        <v>72</v>
      </c>
      <c r="F52645" s="1" t="s">
        <v>1128</v>
      </c>
      <c r="G52645" s="1" t="s">
        <v>44</v>
      </c>
      <c r="H52645" s="1" t="s">
        <v>260</v>
      </c>
      <c r="I52645" s="1" t="s">
        <v>72</v>
      </c>
      <c r="J52645" s="1" t="s">
        <v>46</v>
      </c>
      <c r="K52645" s="1" t="s">
        <v>1515</v>
      </c>
      <c r="L52645">
        <v>45923</v>
      </c>
      <c r="M52645">
        <v>6</v>
      </c>
      <c r="N52645" s="1" t="s">
        <v>73</v>
      </c>
      <c r="O52645" s="1" t="s">
        <v>49</v>
      </c>
      <c r="P52645" s="1" t="s">
        <v>50</v>
      </c>
      <c r="Q52645">
        <v>2025</v>
      </c>
      <c r="S52645" s="1" t="s">
        <v>51</v>
      </c>
      <c r="T52645">
        <v>33258</v>
      </c>
      <c r="U52645" t="s">
        <v>111</v>
      </c>
      <c r="V52645">
        <v>494.30724032570072</v>
      </c>
      <c r="W52645" s="1" t="s">
        <v>73</v>
      </c>
      <c r="X52645" s="1" t="s">
        <v>53</v>
      </c>
      <c r="Y52645" s="1" t="s">
        <v>78</v>
      </c>
      <c r="Z52645" s="1" t="s">
        <v>1387</v>
      </c>
      <c r="AA52645" s="1"/>
      <c r="AD52645" s="1"/>
      <c r="AE52645" s="1"/>
      <c r="AG52645" s="1"/>
      <c r="AL52645" s="1"/>
    </row>
    <row r="52646" spans="1:38" x14ac:dyDescent="0.25">
      <c r="A52646" t="s">
        <v>1565</v>
      </c>
      <c r="B52646" s="1" t="s">
        <v>1566</v>
      </c>
      <c r="C52646" s="1" t="s">
        <v>1567</v>
      </c>
      <c r="D52646" s="1" t="s">
        <v>1568</v>
      </c>
      <c r="E52646" s="1" t="s">
        <v>72</v>
      </c>
      <c r="F52646" s="1" t="s">
        <v>430</v>
      </c>
      <c r="G52646" s="1" t="s">
        <v>44</v>
      </c>
      <c r="H52646" s="1" t="s">
        <v>260</v>
      </c>
      <c r="I52646" s="1" t="s">
        <v>76</v>
      </c>
      <c r="J52646" s="1" t="s">
        <v>46</v>
      </c>
      <c r="K52646" s="1" t="s">
        <v>1515</v>
      </c>
      <c r="L52646">
        <v>45923</v>
      </c>
      <c r="M52646">
        <v>0.5</v>
      </c>
      <c r="N52646" s="1" t="s">
        <v>77</v>
      </c>
      <c r="O52646" s="1" t="s">
        <v>265</v>
      </c>
      <c r="P52646" s="1" t="s">
        <v>50</v>
      </c>
      <c r="Q52646">
        <v>2025</v>
      </c>
      <c r="S52646" s="1" t="s">
        <v>51</v>
      </c>
      <c r="T52646">
        <v>32116</v>
      </c>
      <c r="U52646" t="s">
        <v>81</v>
      </c>
      <c r="V52646">
        <v>16.721078809782377</v>
      </c>
      <c r="W52646" s="1" t="s">
        <v>73</v>
      </c>
      <c r="X52646" s="1" t="s">
        <v>53</v>
      </c>
      <c r="Y52646" s="1" t="s">
        <v>54</v>
      </c>
      <c r="Z52646" s="1" t="s">
        <v>1387</v>
      </c>
      <c r="AA52646" s="1"/>
      <c r="AD52646" s="1"/>
      <c r="AE52646" s="1"/>
      <c r="AG52646" s="1"/>
      <c r="AL52646" s="1"/>
    </row>
    <row r="52647" spans="1:38" x14ac:dyDescent="0.25">
      <c r="A52647" t="s">
        <v>1433</v>
      </c>
      <c r="B52647" s="1" t="s">
        <v>1434</v>
      </c>
      <c r="C52647" s="1" t="s">
        <v>1435</v>
      </c>
      <c r="D52647" s="1" t="s">
        <v>1436</v>
      </c>
      <c r="E52647" s="1" t="s">
        <v>90</v>
      </c>
      <c r="F52647" s="1" t="s">
        <v>113</v>
      </c>
      <c r="G52647" s="1" t="s">
        <v>44</v>
      </c>
      <c r="H52647" s="1" t="s">
        <v>254</v>
      </c>
      <c r="I52647" s="1" t="s">
        <v>90</v>
      </c>
      <c r="J52647" s="1" t="s">
        <v>46</v>
      </c>
      <c r="K52647" s="1" t="s">
        <v>1515</v>
      </c>
      <c r="L52647">
        <v>45923</v>
      </c>
      <c r="M52647">
        <v>1</v>
      </c>
      <c r="N52647" s="1" t="s">
        <v>91</v>
      </c>
      <c r="O52647" s="1" t="s">
        <v>49</v>
      </c>
      <c r="P52647" s="1" t="s">
        <v>50</v>
      </c>
      <c r="Q52647">
        <v>2025</v>
      </c>
      <c r="S52647" s="1" t="s">
        <v>51</v>
      </c>
      <c r="T52647">
        <v>32271</v>
      </c>
      <c r="U52647" t="s">
        <v>114</v>
      </c>
      <c r="V52647">
        <v>64.859489154783276</v>
      </c>
      <c r="W52647" s="1" t="s">
        <v>91</v>
      </c>
      <c r="X52647" s="1" t="s">
        <v>53</v>
      </c>
      <c r="Y52647" s="1" t="s">
        <v>54</v>
      </c>
      <c r="Z52647" s="1" t="s">
        <v>1387</v>
      </c>
      <c r="AA52647" s="1"/>
      <c r="AD52647" s="1"/>
      <c r="AE52647" s="1"/>
      <c r="AG52647" s="1"/>
      <c r="AL52647" s="1"/>
    </row>
    <row r="52648" spans="1:38" x14ac:dyDescent="0.25">
      <c r="A52648" t="s">
        <v>1433</v>
      </c>
      <c r="B52648" s="1" t="s">
        <v>1434</v>
      </c>
      <c r="C52648" s="1" t="s">
        <v>1435</v>
      </c>
      <c r="D52648" s="1" t="s">
        <v>1436</v>
      </c>
      <c r="E52648" s="1" t="s">
        <v>90</v>
      </c>
      <c r="F52648" s="1" t="s">
        <v>184</v>
      </c>
      <c r="G52648" s="1" t="s">
        <v>44</v>
      </c>
      <c r="H52648" s="1" t="s">
        <v>254</v>
      </c>
      <c r="I52648" s="1" t="s">
        <v>90</v>
      </c>
      <c r="J52648" s="1" t="s">
        <v>46</v>
      </c>
      <c r="K52648" s="1" t="s">
        <v>1515</v>
      </c>
      <c r="L52648">
        <v>45923</v>
      </c>
      <c r="M52648">
        <v>2</v>
      </c>
      <c r="N52648" s="1" t="s">
        <v>91</v>
      </c>
      <c r="O52648" s="1" t="s">
        <v>49</v>
      </c>
      <c r="P52648" s="1" t="s">
        <v>50</v>
      </c>
      <c r="Q52648">
        <v>2025</v>
      </c>
      <c r="S52648" s="1" t="s">
        <v>51</v>
      </c>
      <c r="T52648">
        <v>33063</v>
      </c>
      <c r="U52648" t="s">
        <v>185</v>
      </c>
      <c r="V52648">
        <v>116.46325582773991</v>
      </c>
      <c r="W52648" s="1" t="s">
        <v>91</v>
      </c>
      <c r="X52648" s="1" t="s">
        <v>53</v>
      </c>
      <c r="Y52648" s="1" t="s">
        <v>54</v>
      </c>
      <c r="Z52648" s="1" t="s">
        <v>1387</v>
      </c>
      <c r="AA52648" s="1"/>
      <c r="AD52648" s="1"/>
      <c r="AE52648" s="1"/>
      <c r="AG52648" s="1"/>
      <c r="AL52648" s="1"/>
    </row>
    <row r="52649" spans="1:38" x14ac:dyDescent="0.25">
      <c r="A52649" t="s">
        <v>1433</v>
      </c>
      <c r="B52649" s="1" t="s">
        <v>1434</v>
      </c>
      <c r="C52649" s="1" t="s">
        <v>1435</v>
      </c>
      <c r="D52649" s="1" t="s">
        <v>1436</v>
      </c>
      <c r="E52649" s="1" t="s">
        <v>90</v>
      </c>
      <c r="F52649" s="1" t="s">
        <v>186</v>
      </c>
      <c r="G52649" s="1" t="s">
        <v>44</v>
      </c>
      <c r="H52649" s="1" t="s">
        <v>254</v>
      </c>
      <c r="I52649" s="1" t="s">
        <v>90</v>
      </c>
      <c r="J52649" s="1" t="s">
        <v>46</v>
      </c>
      <c r="K52649" s="1" t="s">
        <v>1515</v>
      </c>
      <c r="L52649">
        <v>45923</v>
      </c>
      <c r="M52649">
        <v>0.5</v>
      </c>
      <c r="N52649" s="1" t="s">
        <v>91</v>
      </c>
      <c r="O52649" s="1" t="s">
        <v>49</v>
      </c>
      <c r="P52649" s="1" t="s">
        <v>50</v>
      </c>
      <c r="Q52649">
        <v>2025</v>
      </c>
      <c r="S52649" s="1" t="s">
        <v>51</v>
      </c>
      <c r="T52649">
        <v>31483</v>
      </c>
      <c r="U52649" t="s">
        <v>132</v>
      </c>
      <c r="V52649">
        <v>61.372683912199918</v>
      </c>
      <c r="W52649" s="1" t="s">
        <v>91</v>
      </c>
      <c r="X52649" s="1" t="s">
        <v>53</v>
      </c>
      <c r="Y52649" s="1" t="s">
        <v>54</v>
      </c>
      <c r="Z52649" s="1" t="s">
        <v>1387</v>
      </c>
      <c r="AA52649" s="1"/>
      <c r="AD52649" s="1"/>
      <c r="AE52649" s="1"/>
      <c r="AG52649" s="1"/>
      <c r="AL52649" s="1"/>
    </row>
    <row r="52650" spans="1:38" x14ac:dyDescent="0.25">
      <c r="A52650" t="s">
        <v>1421</v>
      </c>
      <c r="B52650" s="1" t="s">
        <v>1422</v>
      </c>
      <c r="C52650" s="1" t="s">
        <v>1425</v>
      </c>
      <c r="D52650" s="1" t="s">
        <v>1426</v>
      </c>
      <c r="E52650" s="1" t="s">
        <v>90</v>
      </c>
      <c r="F52650" s="1" t="s">
        <v>177</v>
      </c>
      <c r="G52650" s="1" t="s">
        <v>44</v>
      </c>
      <c r="H52650" s="1" t="s">
        <v>254</v>
      </c>
      <c r="I52650" s="1" t="s">
        <v>90</v>
      </c>
      <c r="J52650" s="1" t="s">
        <v>46</v>
      </c>
      <c r="K52650" s="1" t="s">
        <v>1515</v>
      </c>
      <c r="L52650">
        <v>45923</v>
      </c>
      <c r="M52650">
        <v>8</v>
      </c>
      <c r="N52650" s="1" t="s">
        <v>91</v>
      </c>
      <c r="O52650" s="1" t="s">
        <v>49</v>
      </c>
      <c r="P52650" s="1" t="s">
        <v>50</v>
      </c>
      <c r="Q52650">
        <v>2025</v>
      </c>
      <c r="S52650" s="1" t="s">
        <v>51</v>
      </c>
      <c r="T52650">
        <v>33170</v>
      </c>
      <c r="U52650" t="s">
        <v>109</v>
      </c>
      <c r="V52650">
        <v>776.81443414988701</v>
      </c>
      <c r="W52650" s="1" t="s">
        <v>91</v>
      </c>
      <c r="X52650" s="1" t="s">
        <v>53</v>
      </c>
      <c r="Y52650" s="1" t="s">
        <v>54</v>
      </c>
      <c r="Z52650" s="1" t="s">
        <v>1387</v>
      </c>
      <c r="AA52650" s="1"/>
      <c r="AD52650" s="1"/>
      <c r="AE52650" s="1"/>
      <c r="AG52650" s="1"/>
      <c r="AL52650" s="1"/>
    </row>
    <row r="52651" spans="1:38" x14ac:dyDescent="0.25">
      <c r="A52651" t="s">
        <v>1421</v>
      </c>
      <c r="B52651" s="1" t="s">
        <v>1422</v>
      </c>
      <c r="C52651" s="1" t="s">
        <v>1425</v>
      </c>
      <c r="D52651" s="1" t="s">
        <v>1426</v>
      </c>
      <c r="E52651" s="1" t="s">
        <v>90</v>
      </c>
      <c r="F52651" s="1" t="s">
        <v>205</v>
      </c>
      <c r="G52651" s="1" t="s">
        <v>44</v>
      </c>
      <c r="H52651" s="1" t="s">
        <v>254</v>
      </c>
      <c r="I52651" s="1" t="s">
        <v>90</v>
      </c>
      <c r="J52651" s="1" t="s">
        <v>46</v>
      </c>
      <c r="K52651" s="1" t="s">
        <v>1515</v>
      </c>
      <c r="L52651">
        <v>45923</v>
      </c>
      <c r="M52651">
        <v>3</v>
      </c>
      <c r="N52651" s="1" t="s">
        <v>91</v>
      </c>
      <c r="O52651" s="1" t="s">
        <v>49</v>
      </c>
      <c r="P52651" s="1" t="s">
        <v>50</v>
      </c>
      <c r="Q52651">
        <v>2025</v>
      </c>
      <c r="S52651" s="1" t="s">
        <v>51</v>
      </c>
      <c r="T52651">
        <v>33126</v>
      </c>
      <c r="U52651" t="s">
        <v>101</v>
      </c>
      <c r="V52651">
        <v>224.21581892971517</v>
      </c>
      <c r="W52651" s="1" t="s">
        <v>91</v>
      </c>
      <c r="X52651" s="1" t="s">
        <v>53</v>
      </c>
      <c r="Y52651" s="1" t="s">
        <v>54</v>
      </c>
      <c r="Z52651" s="1" t="s">
        <v>1387</v>
      </c>
      <c r="AA52651" s="1"/>
      <c r="AD52651" s="1"/>
      <c r="AE52651" s="1"/>
      <c r="AG52651" s="1"/>
      <c r="AL52651" s="1"/>
    </row>
    <row r="52652" spans="1:38" x14ac:dyDescent="0.25">
      <c r="A52652" t="s">
        <v>588</v>
      </c>
      <c r="B52652" s="1" t="s">
        <v>589</v>
      </c>
      <c r="C52652" s="1" t="s">
        <v>1403</v>
      </c>
      <c r="D52652" s="1" t="s">
        <v>1404</v>
      </c>
      <c r="E52652" s="1" t="s">
        <v>90</v>
      </c>
      <c r="F52652" s="1" t="s">
        <v>186</v>
      </c>
      <c r="G52652" s="1" t="s">
        <v>44</v>
      </c>
      <c r="H52652" s="1" t="s">
        <v>254</v>
      </c>
      <c r="I52652" s="1" t="s">
        <v>90</v>
      </c>
      <c r="J52652" s="1" t="s">
        <v>46</v>
      </c>
      <c r="K52652" s="1" t="s">
        <v>1515</v>
      </c>
      <c r="L52652">
        <v>45923</v>
      </c>
      <c r="M52652">
        <v>0.5</v>
      </c>
      <c r="N52652" s="1" t="s">
        <v>91</v>
      </c>
      <c r="O52652" s="1" t="s">
        <v>49</v>
      </c>
      <c r="P52652" s="1" t="s">
        <v>50</v>
      </c>
      <c r="Q52652">
        <v>2025</v>
      </c>
      <c r="S52652" s="1" t="s">
        <v>51</v>
      </c>
      <c r="T52652">
        <v>31483</v>
      </c>
      <c r="U52652" t="s">
        <v>132</v>
      </c>
      <c r="V52652">
        <v>61.372683912199918</v>
      </c>
      <c r="W52652" s="1" t="s">
        <v>91</v>
      </c>
      <c r="X52652" s="1" t="s">
        <v>53</v>
      </c>
      <c r="Y52652" s="1" t="s">
        <v>54</v>
      </c>
      <c r="Z52652" s="1" t="s">
        <v>1387</v>
      </c>
      <c r="AA52652" s="1"/>
      <c r="AD52652" s="1"/>
      <c r="AE52652" s="1"/>
      <c r="AG52652" s="1"/>
      <c r="AL52652" s="1"/>
    </row>
    <row r="52653" spans="1:38" x14ac:dyDescent="0.25">
      <c r="A52653" t="s">
        <v>1275</v>
      </c>
      <c r="B52653" s="1" t="s">
        <v>1276</v>
      </c>
      <c r="C52653" s="1" t="s">
        <v>1281</v>
      </c>
      <c r="D52653" s="1" t="s">
        <v>1282</v>
      </c>
      <c r="E52653" s="1" t="s">
        <v>90</v>
      </c>
      <c r="F52653" s="1" t="s">
        <v>186</v>
      </c>
      <c r="G52653" s="1" t="s">
        <v>44</v>
      </c>
      <c r="H52653" s="1" t="s">
        <v>254</v>
      </c>
      <c r="I52653" s="1" t="s">
        <v>90</v>
      </c>
      <c r="J52653" s="1" t="s">
        <v>46</v>
      </c>
      <c r="K52653" s="1" t="s">
        <v>1515</v>
      </c>
      <c r="L52653">
        <v>45923</v>
      </c>
      <c r="M52653">
        <v>0.5</v>
      </c>
      <c r="N52653" s="1" t="s">
        <v>91</v>
      </c>
      <c r="O52653" s="1" t="s">
        <v>49</v>
      </c>
      <c r="P52653" s="1" t="s">
        <v>50</v>
      </c>
      <c r="Q52653">
        <v>2025</v>
      </c>
      <c r="S52653" s="1" t="s">
        <v>51</v>
      </c>
      <c r="T52653">
        <v>31483</v>
      </c>
      <c r="U52653" t="s">
        <v>132</v>
      </c>
      <c r="V52653">
        <v>61.372683912199918</v>
      </c>
      <c r="W52653" s="1" t="s">
        <v>91</v>
      </c>
      <c r="X52653" s="1" t="s">
        <v>53</v>
      </c>
      <c r="Y52653" s="1" t="s">
        <v>54</v>
      </c>
      <c r="Z52653" s="1" t="s">
        <v>1387</v>
      </c>
      <c r="AA52653" s="1"/>
      <c r="AD52653" s="1"/>
      <c r="AE52653" s="1"/>
      <c r="AG52653" s="1"/>
      <c r="AL52653" s="1"/>
    </row>
    <row r="52654" spans="1:38" x14ac:dyDescent="0.25">
      <c r="A52654" t="s">
        <v>598</v>
      </c>
      <c r="B52654" s="1" t="s">
        <v>599</v>
      </c>
      <c r="C52654" s="1" t="s">
        <v>600</v>
      </c>
      <c r="D52654" s="1" t="s">
        <v>601</v>
      </c>
      <c r="E52654" s="1" t="s">
        <v>42</v>
      </c>
      <c r="F52654" s="1" t="s">
        <v>540</v>
      </c>
      <c r="G52654" s="1" t="s">
        <v>44</v>
      </c>
      <c r="H52654" s="1" t="s">
        <v>45</v>
      </c>
      <c r="I52654" s="1" t="s">
        <v>72</v>
      </c>
      <c r="J52654" s="1" t="s">
        <v>46</v>
      </c>
      <c r="K52654" s="1" t="s">
        <v>1515</v>
      </c>
      <c r="L52654">
        <v>45923</v>
      </c>
      <c r="M52654">
        <v>2</v>
      </c>
      <c r="N52654" s="1" t="s">
        <v>73</v>
      </c>
      <c r="O52654" s="1" t="s">
        <v>49</v>
      </c>
      <c r="P52654" s="1" t="s">
        <v>50</v>
      </c>
      <c r="Q52654">
        <v>2025</v>
      </c>
      <c r="R52654" t="s">
        <v>129</v>
      </c>
      <c r="S52654" s="1" t="s">
        <v>51</v>
      </c>
      <c r="T52654">
        <v>32008</v>
      </c>
      <c r="U52654" t="s">
        <v>109</v>
      </c>
      <c r="V52654">
        <v>194.20360853747175</v>
      </c>
      <c r="W52654" s="1" t="s">
        <v>48</v>
      </c>
      <c r="X52654" s="1" t="s">
        <v>53</v>
      </c>
      <c r="Y52654" s="1" t="s">
        <v>54</v>
      </c>
      <c r="Z52654" s="1" t="s">
        <v>1387</v>
      </c>
      <c r="AA52654" s="1"/>
      <c r="AD52654" s="1"/>
      <c r="AE52654" s="1"/>
      <c r="AG52654" s="1"/>
      <c r="AL52654" s="1"/>
    </row>
    <row r="52655" spans="1:38" x14ac:dyDescent="0.25">
      <c r="A52655" t="s">
        <v>795</v>
      </c>
      <c r="B52655" s="1" t="s">
        <v>796</v>
      </c>
      <c r="C52655" s="1" t="s">
        <v>797</v>
      </c>
      <c r="D52655" s="1" t="s">
        <v>798</v>
      </c>
      <c r="E52655" s="1" t="s">
        <v>42</v>
      </c>
      <c r="F52655" s="1" t="s">
        <v>158</v>
      </c>
      <c r="G52655" s="1" t="s">
        <v>44</v>
      </c>
      <c r="H52655" s="1" t="s">
        <v>45</v>
      </c>
      <c r="I52655" s="1" t="s">
        <v>42</v>
      </c>
      <c r="J52655" s="1" t="s">
        <v>46</v>
      </c>
      <c r="K52655" s="1" t="s">
        <v>1515</v>
      </c>
      <c r="L52655">
        <v>45923</v>
      </c>
      <c r="M52655">
        <v>4</v>
      </c>
      <c r="N52655" s="1" t="s">
        <v>48</v>
      </c>
      <c r="O52655" s="1" t="s">
        <v>49</v>
      </c>
      <c r="P52655" s="1" t="s">
        <v>50</v>
      </c>
      <c r="Q52655">
        <v>2025</v>
      </c>
      <c r="S52655" s="1" t="s">
        <v>51</v>
      </c>
      <c r="T52655">
        <v>33227</v>
      </c>
      <c r="U52655" t="s">
        <v>132</v>
      </c>
      <c r="V52655">
        <v>490.98147129759934</v>
      </c>
      <c r="W52655" s="1" t="s">
        <v>48</v>
      </c>
      <c r="X52655" s="1" t="s">
        <v>53</v>
      </c>
      <c r="Y52655" s="1" t="s">
        <v>78</v>
      </c>
      <c r="Z52655" s="1" t="s">
        <v>1387</v>
      </c>
      <c r="AA52655" s="1"/>
      <c r="AD52655" s="1"/>
      <c r="AE52655" s="1"/>
      <c r="AG52655" s="1"/>
      <c r="AL52655" s="1"/>
    </row>
    <row r="52656" spans="1:38" x14ac:dyDescent="0.25">
      <c r="A52656" t="s">
        <v>602</v>
      </c>
      <c r="B52656" s="1" t="s">
        <v>603</v>
      </c>
      <c r="C52656" s="1" t="s">
        <v>604</v>
      </c>
      <c r="D52656" s="1" t="s">
        <v>1238</v>
      </c>
      <c r="E52656" s="1" t="s">
        <v>90</v>
      </c>
      <c r="F52656" s="1" t="s">
        <v>153</v>
      </c>
      <c r="G52656" s="1" t="s">
        <v>44</v>
      </c>
      <c r="H52656" s="1" t="s">
        <v>254</v>
      </c>
      <c r="I52656" s="1" t="s">
        <v>90</v>
      </c>
      <c r="J52656" s="1" t="s">
        <v>46</v>
      </c>
      <c r="K52656" s="1" t="s">
        <v>1515</v>
      </c>
      <c r="L52656">
        <v>45923</v>
      </c>
      <c r="M52656">
        <v>6</v>
      </c>
      <c r="N52656" s="1" t="s">
        <v>91</v>
      </c>
      <c r="O52656" s="1" t="s">
        <v>49</v>
      </c>
      <c r="P52656" s="1" t="s">
        <v>50</v>
      </c>
      <c r="Q52656">
        <v>2025</v>
      </c>
      <c r="S52656" s="1" t="s">
        <v>51</v>
      </c>
      <c r="T52656">
        <v>33240</v>
      </c>
      <c r="U52656" t="s">
        <v>114</v>
      </c>
      <c r="V52656">
        <v>389.15693492869968</v>
      </c>
      <c r="W52656" s="1" t="s">
        <v>91</v>
      </c>
      <c r="X52656" s="1" t="s">
        <v>53</v>
      </c>
      <c r="Y52656" s="1" t="s">
        <v>78</v>
      </c>
      <c r="Z52656" s="1" t="s">
        <v>1387</v>
      </c>
      <c r="AA52656" s="1"/>
      <c r="AD52656" s="1"/>
      <c r="AE52656" s="1"/>
      <c r="AG52656" s="1"/>
      <c r="AL52656" s="1"/>
    </row>
    <row r="52657" spans="1:38" x14ac:dyDescent="0.25">
      <c r="A52657" t="s">
        <v>602</v>
      </c>
      <c r="B52657" s="1" t="s">
        <v>603</v>
      </c>
      <c r="C52657" s="1" t="s">
        <v>604</v>
      </c>
      <c r="D52657" s="1" t="s">
        <v>1238</v>
      </c>
      <c r="E52657" s="1" t="s">
        <v>90</v>
      </c>
      <c r="F52657" s="1" t="s">
        <v>194</v>
      </c>
      <c r="G52657" s="1" t="s">
        <v>44</v>
      </c>
      <c r="H52657" s="1" t="s">
        <v>254</v>
      </c>
      <c r="I52657" s="1" t="s">
        <v>90</v>
      </c>
      <c r="J52657" s="1" t="s">
        <v>46</v>
      </c>
      <c r="K52657" s="1" t="s">
        <v>1515</v>
      </c>
      <c r="L52657">
        <v>45923</v>
      </c>
      <c r="M52657">
        <v>3</v>
      </c>
      <c r="N52657" s="1" t="s">
        <v>91</v>
      </c>
      <c r="O52657" s="1" t="s">
        <v>49</v>
      </c>
      <c r="P52657" s="1" t="s">
        <v>50</v>
      </c>
      <c r="Q52657">
        <v>2025</v>
      </c>
      <c r="S52657" s="1" t="s">
        <v>51</v>
      </c>
      <c r="T52657">
        <v>31715</v>
      </c>
      <c r="U52657" t="s">
        <v>92</v>
      </c>
      <c r="V52657">
        <v>317.7833370399544</v>
      </c>
      <c r="W52657" s="1" t="s">
        <v>91</v>
      </c>
      <c r="X52657" s="1" t="s">
        <v>53</v>
      </c>
      <c r="Y52657" s="1" t="s">
        <v>54</v>
      </c>
      <c r="Z52657" s="1" t="s">
        <v>1387</v>
      </c>
      <c r="AA52657" s="1"/>
      <c r="AD52657" s="1"/>
      <c r="AE52657" s="1"/>
      <c r="AG52657" s="1"/>
      <c r="AL52657" s="1"/>
    </row>
    <row r="52658" spans="1:38" x14ac:dyDescent="0.25">
      <c r="A52658" t="s">
        <v>602</v>
      </c>
      <c r="B52658" s="1" t="s">
        <v>603</v>
      </c>
      <c r="C52658" s="1" t="s">
        <v>604</v>
      </c>
      <c r="D52658" s="1" t="s">
        <v>1238</v>
      </c>
      <c r="E52658" s="1" t="s">
        <v>90</v>
      </c>
      <c r="F52658" s="1" t="s">
        <v>205</v>
      </c>
      <c r="G52658" s="1" t="s">
        <v>44</v>
      </c>
      <c r="H52658" s="1" t="s">
        <v>254</v>
      </c>
      <c r="I52658" s="1" t="s">
        <v>90</v>
      </c>
      <c r="J52658" s="1" t="s">
        <v>46</v>
      </c>
      <c r="K52658" s="1" t="s">
        <v>1515</v>
      </c>
      <c r="L52658">
        <v>45923</v>
      </c>
      <c r="M52658">
        <v>0.5</v>
      </c>
      <c r="N52658" s="1" t="s">
        <v>91</v>
      </c>
      <c r="O52658" s="1" t="s">
        <v>49</v>
      </c>
      <c r="P52658" s="1" t="s">
        <v>50</v>
      </c>
      <c r="Q52658">
        <v>2025</v>
      </c>
      <c r="S52658" s="1" t="s">
        <v>51</v>
      </c>
      <c r="T52658">
        <v>33126</v>
      </c>
      <c r="U52658" t="s">
        <v>101</v>
      </c>
      <c r="V52658">
        <v>37.369303154952526</v>
      </c>
      <c r="W52658" s="1" t="s">
        <v>91</v>
      </c>
      <c r="X52658" s="1" t="s">
        <v>53</v>
      </c>
      <c r="Y52658" s="1" t="s">
        <v>54</v>
      </c>
      <c r="Z52658" s="1" t="s">
        <v>1387</v>
      </c>
      <c r="AA52658" s="1"/>
      <c r="AD52658" s="1"/>
      <c r="AE52658" s="1"/>
      <c r="AG52658" s="1"/>
      <c r="AL52658" s="1"/>
    </row>
    <row r="52659" spans="1:38" x14ac:dyDescent="0.25">
      <c r="A52659" t="s">
        <v>602</v>
      </c>
      <c r="B52659" s="1" t="s">
        <v>603</v>
      </c>
      <c r="C52659" s="1" t="s">
        <v>604</v>
      </c>
      <c r="D52659" s="1" t="s">
        <v>1238</v>
      </c>
      <c r="E52659" s="1" t="s">
        <v>90</v>
      </c>
      <c r="F52659" s="1" t="s">
        <v>227</v>
      </c>
      <c r="G52659" s="1" t="s">
        <v>44</v>
      </c>
      <c r="H52659" s="1" t="s">
        <v>254</v>
      </c>
      <c r="I52659" s="1" t="s">
        <v>90</v>
      </c>
      <c r="J52659" s="1" t="s">
        <v>46</v>
      </c>
      <c r="K52659" s="1" t="s">
        <v>1515</v>
      </c>
      <c r="L52659">
        <v>45923</v>
      </c>
      <c r="M52659">
        <v>1</v>
      </c>
      <c r="N52659" s="1" t="s">
        <v>91</v>
      </c>
      <c r="O52659" s="1" t="s">
        <v>49</v>
      </c>
      <c r="P52659" s="1" t="s">
        <v>50</v>
      </c>
      <c r="Q52659">
        <v>2025</v>
      </c>
      <c r="S52659" s="1" t="s">
        <v>51</v>
      </c>
      <c r="T52659">
        <v>33174</v>
      </c>
      <c r="U52659" t="s">
        <v>185</v>
      </c>
      <c r="V52659">
        <v>58.231627913869971</v>
      </c>
      <c r="W52659" s="1" t="s">
        <v>91</v>
      </c>
      <c r="X52659" s="1" t="s">
        <v>53</v>
      </c>
      <c r="Y52659" s="1" t="s">
        <v>54</v>
      </c>
      <c r="Z52659" s="1" t="s">
        <v>1387</v>
      </c>
      <c r="AA52659" s="1"/>
      <c r="AD52659" s="1"/>
      <c r="AE52659" s="1"/>
      <c r="AG52659" s="1"/>
      <c r="AL52659" s="1"/>
    </row>
    <row r="52660" spans="1:38" x14ac:dyDescent="0.25">
      <c r="A52660" t="s">
        <v>602</v>
      </c>
      <c r="B52660" s="1" t="s">
        <v>603</v>
      </c>
      <c r="C52660" s="1" t="s">
        <v>604</v>
      </c>
      <c r="D52660" s="1" t="s">
        <v>1238</v>
      </c>
      <c r="E52660" s="1" t="s">
        <v>90</v>
      </c>
      <c r="F52660" s="1" t="s">
        <v>229</v>
      </c>
      <c r="G52660" s="1" t="s">
        <v>44</v>
      </c>
      <c r="H52660" s="1" t="s">
        <v>254</v>
      </c>
      <c r="I52660" s="1" t="s">
        <v>90</v>
      </c>
      <c r="J52660" s="1" t="s">
        <v>46</v>
      </c>
      <c r="K52660" s="1" t="s">
        <v>1515</v>
      </c>
      <c r="L52660">
        <v>45923</v>
      </c>
      <c r="M52660">
        <v>3</v>
      </c>
      <c r="N52660" s="1" t="s">
        <v>91</v>
      </c>
      <c r="O52660" s="1" t="s">
        <v>49</v>
      </c>
      <c r="P52660" s="1" t="s">
        <v>50</v>
      </c>
      <c r="Q52660">
        <v>2025</v>
      </c>
      <c r="R52660" t="s">
        <v>230</v>
      </c>
      <c r="S52660" s="1" t="s">
        <v>51</v>
      </c>
      <c r="T52660">
        <v>31637</v>
      </c>
      <c r="U52660" t="s">
        <v>111</v>
      </c>
      <c r="V52660">
        <v>247.15362016285036</v>
      </c>
      <c r="W52660" s="1" t="s">
        <v>91</v>
      </c>
      <c r="X52660" s="1" t="s">
        <v>53</v>
      </c>
      <c r="Y52660" s="1" t="s">
        <v>54</v>
      </c>
      <c r="Z52660" s="1" t="s">
        <v>1387</v>
      </c>
      <c r="AA52660" s="1"/>
      <c r="AD52660" s="1"/>
      <c r="AE52660" s="1"/>
      <c r="AG52660" s="1"/>
      <c r="AL52660" s="1"/>
    </row>
    <row r="52661" spans="1:38" x14ac:dyDescent="0.25">
      <c r="A52661" t="s">
        <v>1330</v>
      </c>
      <c r="B52661" s="1" t="s">
        <v>1331</v>
      </c>
      <c r="C52661" s="1" t="s">
        <v>1332</v>
      </c>
      <c r="D52661" s="1" t="s">
        <v>1333</v>
      </c>
      <c r="E52661" s="1" t="s">
        <v>90</v>
      </c>
      <c r="F52661" s="1" t="s">
        <v>153</v>
      </c>
      <c r="G52661" s="1" t="s">
        <v>44</v>
      </c>
      <c r="H52661" s="1" t="s">
        <v>254</v>
      </c>
      <c r="I52661" s="1" t="s">
        <v>90</v>
      </c>
      <c r="J52661" s="1" t="s">
        <v>46</v>
      </c>
      <c r="K52661" s="1" t="s">
        <v>1515</v>
      </c>
      <c r="L52661">
        <v>45923</v>
      </c>
      <c r="M52661">
        <v>2</v>
      </c>
      <c r="N52661" s="1" t="s">
        <v>91</v>
      </c>
      <c r="O52661" s="1" t="s">
        <v>49</v>
      </c>
      <c r="P52661" s="1" t="s">
        <v>50</v>
      </c>
      <c r="Q52661">
        <v>2025</v>
      </c>
      <c r="S52661" s="1" t="s">
        <v>51</v>
      </c>
      <c r="T52661">
        <v>33240</v>
      </c>
      <c r="U52661" t="s">
        <v>114</v>
      </c>
      <c r="V52661">
        <v>129.71897830956655</v>
      </c>
      <c r="W52661" s="1" t="s">
        <v>91</v>
      </c>
      <c r="X52661" s="1" t="s">
        <v>53</v>
      </c>
      <c r="Y52661" s="1" t="s">
        <v>78</v>
      </c>
      <c r="Z52661" s="1" t="s">
        <v>1387</v>
      </c>
      <c r="AA52661" s="1"/>
      <c r="AD52661" s="1"/>
      <c r="AE52661" s="1"/>
      <c r="AG52661" s="1"/>
      <c r="AL52661" s="1"/>
    </row>
    <row r="52662" spans="1:38" x14ac:dyDescent="0.25">
      <c r="A52662" t="s">
        <v>1330</v>
      </c>
      <c r="B52662" s="1" t="s">
        <v>1331</v>
      </c>
      <c r="C52662" s="1" t="s">
        <v>1332</v>
      </c>
      <c r="D52662" s="1" t="s">
        <v>1333</v>
      </c>
      <c r="E52662" s="1" t="s">
        <v>90</v>
      </c>
      <c r="F52662" s="1" t="s">
        <v>194</v>
      </c>
      <c r="G52662" s="1" t="s">
        <v>44</v>
      </c>
      <c r="H52662" s="1" t="s">
        <v>254</v>
      </c>
      <c r="I52662" s="1" t="s">
        <v>90</v>
      </c>
      <c r="J52662" s="1" t="s">
        <v>46</v>
      </c>
      <c r="K52662" s="1" t="s">
        <v>1515</v>
      </c>
      <c r="L52662">
        <v>45923</v>
      </c>
      <c r="M52662">
        <v>1</v>
      </c>
      <c r="N52662" s="1" t="s">
        <v>91</v>
      </c>
      <c r="O52662" s="1" t="s">
        <v>49</v>
      </c>
      <c r="P52662" s="1" t="s">
        <v>50</v>
      </c>
      <c r="Q52662">
        <v>2025</v>
      </c>
      <c r="S52662" s="1" t="s">
        <v>51</v>
      </c>
      <c r="T52662">
        <v>31715</v>
      </c>
      <c r="U52662" t="s">
        <v>92</v>
      </c>
      <c r="V52662">
        <v>105.92777901331812</v>
      </c>
      <c r="W52662" s="1" t="s">
        <v>91</v>
      </c>
      <c r="X52662" s="1" t="s">
        <v>53</v>
      </c>
      <c r="Y52662" s="1" t="s">
        <v>54</v>
      </c>
      <c r="Z52662" s="1" t="s">
        <v>1387</v>
      </c>
      <c r="AA52662" s="1"/>
      <c r="AD52662" s="1"/>
      <c r="AE52662" s="1"/>
      <c r="AG52662" s="1"/>
      <c r="AL52662" s="1"/>
    </row>
    <row r="52663" spans="1:38" x14ac:dyDescent="0.25">
      <c r="A52663" t="s">
        <v>1330</v>
      </c>
      <c r="B52663" s="1" t="s">
        <v>1331</v>
      </c>
      <c r="C52663" s="1" t="s">
        <v>1332</v>
      </c>
      <c r="D52663" s="1" t="s">
        <v>1333</v>
      </c>
      <c r="E52663" s="1" t="s">
        <v>90</v>
      </c>
      <c r="F52663" s="1" t="s">
        <v>729</v>
      </c>
      <c r="G52663" s="1" t="s">
        <v>44</v>
      </c>
      <c r="H52663" s="1" t="s">
        <v>254</v>
      </c>
      <c r="I52663" s="1" t="s">
        <v>90</v>
      </c>
      <c r="J52663" s="1" t="s">
        <v>46</v>
      </c>
      <c r="K52663" s="1" t="s">
        <v>1515</v>
      </c>
      <c r="L52663">
        <v>45923</v>
      </c>
      <c r="M52663">
        <v>0.5</v>
      </c>
      <c r="N52663" s="1" t="s">
        <v>91</v>
      </c>
      <c r="O52663" s="1" t="s">
        <v>49</v>
      </c>
      <c r="P52663" s="1" t="s">
        <v>50</v>
      </c>
      <c r="Q52663">
        <v>2025</v>
      </c>
      <c r="S52663" s="1" t="s">
        <v>51</v>
      </c>
      <c r="T52663">
        <v>32148</v>
      </c>
      <c r="U52663" t="s">
        <v>185</v>
      </c>
      <c r="V52663">
        <v>29.115813956934986</v>
      </c>
      <c r="W52663" s="1" t="s">
        <v>91</v>
      </c>
      <c r="X52663" s="1" t="s">
        <v>53</v>
      </c>
      <c r="Y52663" s="1" t="s">
        <v>54</v>
      </c>
      <c r="Z52663" s="1" t="s">
        <v>1387</v>
      </c>
      <c r="AA52663" s="1"/>
      <c r="AD52663" s="1"/>
      <c r="AE52663" s="1"/>
      <c r="AG52663" s="1"/>
      <c r="AL52663" s="1"/>
    </row>
    <row r="52664" spans="1:38" x14ac:dyDescent="0.25">
      <c r="A52664" t="s">
        <v>1330</v>
      </c>
      <c r="B52664" s="1" t="s">
        <v>1331</v>
      </c>
      <c r="C52664" s="1" t="s">
        <v>1332</v>
      </c>
      <c r="D52664" s="1" t="s">
        <v>1333</v>
      </c>
      <c r="E52664" s="1" t="s">
        <v>90</v>
      </c>
      <c r="F52664" s="1" t="s">
        <v>205</v>
      </c>
      <c r="G52664" s="1" t="s">
        <v>44</v>
      </c>
      <c r="H52664" s="1" t="s">
        <v>254</v>
      </c>
      <c r="I52664" s="1" t="s">
        <v>90</v>
      </c>
      <c r="J52664" s="1" t="s">
        <v>46</v>
      </c>
      <c r="K52664" s="1" t="s">
        <v>1515</v>
      </c>
      <c r="L52664">
        <v>45923</v>
      </c>
      <c r="M52664">
        <v>1</v>
      </c>
      <c r="N52664" s="1" t="s">
        <v>91</v>
      </c>
      <c r="O52664" s="1" t="s">
        <v>49</v>
      </c>
      <c r="P52664" s="1" t="s">
        <v>50</v>
      </c>
      <c r="Q52664">
        <v>2025</v>
      </c>
      <c r="S52664" s="1" t="s">
        <v>51</v>
      </c>
      <c r="T52664">
        <v>33126</v>
      </c>
      <c r="U52664" t="s">
        <v>101</v>
      </c>
      <c r="V52664">
        <v>74.738606309905052</v>
      </c>
      <c r="W52664" s="1" t="s">
        <v>91</v>
      </c>
      <c r="X52664" s="1" t="s">
        <v>53</v>
      </c>
      <c r="Y52664" s="1" t="s">
        <v>54</v>
      </c>
      <c r="Z52664" s="1" t="s">
        <v>1387</v>
      </c>
      <c r="AA52664" s="1"/>
      <c r="AD52664" s="1"/>
      <c r="AE52664" s="1"/>
      <c r="AG52664" s="1"/>
      <c r="AL52664" s="1"/>
    </row>
    <row r="52665" spans="1:38" x14ac:dyDescent="0.25">
      <c r="A52665" t="s">
        <v>1330</v>
      </c>
      <c r="B52665" s="1" t="s">
        <v>1331</v>
      </c>
      <c r="C52665" s="1" t="s">
        <v>1332</v>
      </c>
      <c r="D52665" s="1" t="s">
        <v>1333</v>
      </c>
      <c r="E52665" s="1" t="s">
        <v>90</v>
      </c>
      <c r="F52665" s="1" t="s">
        <v>227</v>
      </c>
      <c r="G52665" s="1" t="s">
        <v>44</v>
      </c>
      <c r="H52665" s="1" t="s">
        <v>254</v>
      </c>
      <c r="I52665" s="1" t="s">
        <v>90</v>
      </c>
      <c r="J52665" s="1" t="s">
        <v>46</v>
      </c>
      <c r="K52665" s="1" t="s">
        <v>1515</v>
      </c>
      <c r="L52665">
        <v>45923</v>
      </c>
      <c r="M52665">
        <v>1</v>
      </c>
      <c r="N52665" s="1" t="s">
        <v>91</v>
      </c>
      <c r="O52665" s="1" t="s">
        <v>49</v>
      </c>
      <c r="P52665" s="1" t="s">
        <v>50</v>
      </c>
      <c r="Q52665">
        <v>2025</v>
      </c>
      <c r="S52665" s="1" t="s">
        <v>51</v>
      </c>
      <c r="T52665">
        <v>33174</v>
      </c>
      <c r="U52665" t="s">
        <v>185</v>
      </c>
      <c r="V52665">
        <v>58.231627913869971</v>
      </c>
      <c r="W52665" s="1" t="s">
        <v>91</v>
      </c>
      <c r="X52665" s="1" t="s">
        <v>53</v>
      </c>
      <c r="Y52665" s="1" t="s">
        <v>54</v>
      </c>
      <c r="Z52665" s="1" t="s">
        <v>1387</v>
      </c>
      <c r="AA52665" s="1"/>
      <c r="AD52665" s="1"/>
      <c r="AE52665" s="1"/>
      <c r="AG52665" s="1"/>
      <c r="AL52665" s="1"/>
    </row>
    <row r="52666" spans="1:38" x14ac:dyDescent="0.25">
      <c r="A52666" t="s">
        <v>1116</v>
      </c>
      <c r="B52666" s="1" t="s">
        <v>1117</v>
      </c>
      <c r="C52666" s="1" t="s">
        <v>1148</v>
      </c>
      <c r="D52666" s="1" t="s">
        <v>1149</v>
      </c>
      <c r="E52666" s="1" t="s">
        <v>72</v>
      </c>
      <c r="F52666" s="1" t="s">
        <v>1293</v>
      </c>
      <c r="G52666" s="1" t="s">
        <v>44</v>
      </c>
      <c r="H52666" s="1" t="s">
        <v>260</v>
      </c>
      <c r="I52666" s="1" t="s">
        <v>165</v>
      </c>
      <c r="J52666" s="1" t="s">
        <v>46</v>
      </c>
      <c r="K52666" s="1" t="s">
        <v>1515</v>
      </c>
      <c r="L52666">
        <v>45923</v>
      </c>
      <c r="M52666">
        <v>7</v>
      </c>
      <c r="N52666" s="1" t="s">
        <v>166</v>
      </c>
      <c r="O52666" s="1" t="s">
        <v>49</v>
      </c>
      <c r="P52666" s="1" t="s">
        <v>50</v>
      </c>
      <c r="Q52666">
        <v>2025</v>
      </c>
      <c r="S52666" s="1" t="s">
        <v>51</v>
      </c>
      <c r="T52666">
        <v>31446</v>
      </c>
      <c r="U52666">
        <v>0</v>
      </c>
      <c r="V52666">
        <v>0</v>
      </c>
      <c r="W52666" s="1" t="s">
        <v>73</v>
      </c>
      <c r="X52666" s="1" t="s">
        <v>53</v>
      </c>
      <c r="Y52666" s="1" t="s">
        <v>78</v>
      </c>
      <c r="Z52666" s="1" t="s">
        <v>1387</v>
      </c>
      <c r="AA52666" s="1"/>
      <c r="AD52666" s="1"/>
      <c r="AE52666" s="1"/>
      <c r="AG52666" s="1"/>
      <c r="AL52666" s="1"/>
    </row>
    <row r="52667" spans="1:38" x14ac:dyDescent="0.25">
      <c r="A52667" t="s">
        <v>1116</v>
      </c>
      <c r="B52667" s="1" t="s">
        <v>1117</v>
      </c>
      <c r="C52667" s="1" t="s">
        <v>1148</v>
      </c>
      <c r="D52667" s="1" t="s">
        <v>1149</v>
      </c>
      <c r="E52667" s="1" t="s">
        <v>72</v>
      </c>
      <c r="F52667" s="1" t="s">
        <v>259</v>
      </c>
      <c r="G52667" s="1" t="s">
        <v>44</v>
      </c>
      <c r="H52667" s="1" t="s">
        <v>260</v>
      </c>
      <c r="I52667" s="1" t="s">
        <v>165</v>
      </c>
      <c r="J52667" s="1" t="s">
        <v>46</v>
      </c>
      <c r="K52667" s="1" t="s">
        <v>1515</v>
      </c>
      <c r="L52667">
        <v>45923</v>
      </c>
      <c r="M52667">
        <v>1</v>
      </c>
      <c r="N52667" s="1" t="s">
        <v>166</v>
      </c>
      <c r="O52667" s="1" t="s">
        <v>49</v>
      </c>
      <c r="P52667" s="1" t="s">
        <v>50</v>
      </c>
      <c r="Q52667">
        <v>2025</v>
      </c>
      <c r="R52667" t="s">
        <v>88</v>
      </c>
      <c r="S52667" s="1" t="s">
        <v>51</v>
      </c>
      <c r="T52667">
        <v>31884</v>
      </c>
      <c r="U52667" t="s">
        <v>193</v>
      </c>
      <c r="V52667">
        <v>137.46025194536162</v>
      </c>
      <c r="W52667" s="1" t="s">
        <v>73</v>
      </c>
      <c r="X52667" s="1" t="s">
        <v>53</v>
      </c>
      <c r="Y52667" s="1" t="s">
        <v>54</v>
      </c>
      <c r="Z52667" s="1" t="s">
        <v>1387</v>
      </c>
      <c r="AA52667" s="1"/>
      <c r="AD52667" s="1"/>
      <c r="AE52667" s="1"/>
      <c r="AG52667" s="1"/>
      <c r="AL52667" s="1"/>
    </row>
    <row r="52668" spans="1:38" x14ac:dyDescent="0.25">
      <c r="A52668" t="s">
        <v>1207</v>
      </c>
      <c r="B52668" s="1" t="s">
        <v>1208</v>
      </c>
      <c r="C52668" s="1" t="s">
        <v>1225</v>
      </c>
      <c r="D52668" s="1" t="s">
        <v>1226</v>
      </c>
      <c r="E52668" s="1" t="s">
        <v>72</v>
      </c>
      <c r="F52668" s="1" t="s">
        <v>169</v>
      </c>
      <c r="G52668" s="1" t="s">
        <v>44</v>
      </c>
      <c r="H52668" s="1" t="s">
        <v>260</v>
      </c>
      <c r="I52668" s="1" t="s">
        <v>72</v>
      </c>
      <c r="J52668" s="1" t="s">
        <v>46</v>
      </c>
      <c r="K52668" s="1" t="s">
        <v>1515</v>
      </c>
      <c r="L52668">
        <v>45923</v>
      </c>
      <c r="M52668">
        <v>2</v>
      </c>
      <c r="N52668" s="1" t="s">
        <v>73</v>
      </c>
      <c r="O52668" s="1" t="s">
        <v>49</v>
      </c>
      <c r="P52668" s="1" t="s">
        <v>50</v>
      </c>
      <c r="Q52668">
        <v>2025</v>
      </c>
      <c r="S52668" s="1" t="s">
        <v>51</v>
      </c>
      <c r="T52668">
        <v>33253</v>
      </c>
      <c r="U52668" t="s">
        <v>52</v>
      </c>
      <c r="V52668">
        <v>179.35010834772206</v>
      </c>
      <c r="W52668" s="1" t="s">
        <v>73</v>
      </c>
      <c r="X52668" s="1" t="s">
        <v>53</v>
      </c>
      <c r="Y52668" s="1" t="s">
        <v>78</v>
      </c>
      <c r="Z52668" s="1" t="s">
        <v>1387</v>
      </c>
      <c r="AA52668" s="1"/>
      <c r="AD52668" s="1"/>
      <c r="AE52668" s="1"/>
      <c r="AG52668" s="1"/>
      <c r="AL52668" s="1"/>
    </row>
    <row r="52669" spans="1:38" x14ac:dyDescent="0.25">
      <c r="A52669" t="s">
        <v>1207</v>
      </c>
      <c r="B52669" s="1" t="s">
        <v>1208</v>
      </c>
      <c r="C52669" s="1" t="s">
        <v>1225</v>
      </c>
      <c r="D52669" s="1" t="s">
        <v>1226</v>
      </c>
      <c r="E52669" s="1" t="s">
        <v>72</v>
      </c>
      <c r="F52669" s="1" t="s">
        <v>259</v>
      </c>
      <c r="G52669" s="1" t="s">
        <v>44</v>
      </c>
      <c r="H52669" s="1" t="s">
        <v>260</v>
      </c>
      <c r="I52669" s="1" t="s">
        <v>165</v>
      </c>
      <c r="J52669" s="1" t="s">
        <v>46</v>
      </c>
      <c r="K52669" s="1" t="s">
        <v>1515</v>
      </c>
      <c r="L52669">
        <v>45923</v>
      </c>
      <c r="M52669">
        <v>1</v>
      </c>
      <c r="N52669" s="1" t="s">
        <v>166</v>
      </c>
      <c r="O52669" s="1" t="s">
        <v>49</v>
      </c>
      <c r="P52669" s="1" t="s">
        <v>50</v>
      </c>
      <c r="Q52669">
        <v>2025</v>
      </c>
      <c r="R52669" t="s">
        <v>88</v>
      </c>
      <c r="S52669" s="1" t="s">
        <v>51</v>
      </c>
      <c r="T52669">
        <v>31884</v>
      </c>
      <c r="U52669" t="s">
        <v>193</v>
      </c>
      <c r="V52669">
        <v>137.46025194536162</v>
      </c>
      <c r="W52669" s="1" t="s">
        <v>73</v>
      </c>
      <c r="X52669" s="1" t="s">
        <v>53</v>
      </c>
      <c r="Y52669" s="1" t="s">
        <v>54</v>
      </c>
      <c r="Z52669" s="1" t="s">
        <v>1387</v>
      </c>
      <c r="AA52669" s="1"/>
      <c r="AD52669" s="1"/>
      <c r="AE52669" s="1"/>
      <c r="AG52669" s="1"/>
      <c r="AL52669" s="1"/>
    </row>
    <row r="52670" spans="1:38" x14ac:dyDescent="0.25">
      <c r="A52670" t="s">
        <v>1308</v>
      </c>
      <c r="B52670" s="1" t="s">
        <v>1309</v>
      </c>
      <c r="C52670" s="1" t="s">
        <v>1310</v>
      </c>
      <c r="D52670" s="1" t="s">
        <v>1311</v>
      </c>
      <c r="E52670" s="1" t="s">
        <v>90</v>
      </c>
      <c r="F52670" s="1" t="s">
        <v>108</v>
      </c>
      <c r="G52670" s="1" t="s">
        <v>44</v>
      </c>
      <c r="H52670" s="1" t="s">
        <v>254</v>
      </c>
      <c r="I52670" s="1" t="s">
        <v>90</v>
      </c>
      <c r="J52670" s="1" t="s">
        <v>46</v>
      </c>
      <c r="K52670" s="1" t="s">
        <v>1515</v>
      </c>
      <c r="L52670">
        <v>45923</v>
      </c>
      <c r="M52670">
        <v>1</v>
      </c>
      <c r="N52670" s="1" t="s">
        <v>91</v>
      </c>
      <c r="O52670" s="1" t="s">
        <v>49</v>
      </c>
      <c r="P52670" s="1" t="s">
        <v>50</v>
      </c>
      <c r="Q52670">
        <v>2025</v>
      </c>
      <c r="S52670" s="1" t="s">
        <v>51</v>
      </c>
      <c r="T52670">
        <v>33247</v>
      </c>
      <c r="U52670" t="s">
        <v>109</v>
      </c>
      <c r="V52670">
        <v>97.101804268735876</v>
      </c>
      <c r="W52670" s="1" t="s">
        <v>91</v>
      </c>
      <c r="X52670" s="1" t="s">
        <v>53</v>
      </c>
      <c r="Y52670" s="1" t="s">
        <v>78</v>
      </c>
      <c r="Z52670" s="1" t="s">
        <v>1387</v>
      </c>
      <c r="AA52670" s="1"/>
      <c r="AD52670" s="1"/>
      <c r="AE52670" s="1"/>
      <c r="AG52670" s="1"/>
      <c r="AL52670" s="1"/>
    </row>
    <row r="52671" spans="1:38" x14ac:dyDescent="0.25">
      <c r="A52671" t="s">
        <v>1308</v>
      </c>
      <c r="B52671" s="1" t="s">
        <v>1309</v>
      </c>
      <c r="C52671" s="1" t="s">
        <v>1310</v>
      </c>
      <c r="D52671" s="1" t="s">
        <v>1311</v>
      </c>
      <c r="E52671" s="1" t="s">
        <v>90</v>
      </c>
      <c r="F52671" s="1" t="s">
        <v>186</v>
      </c>
      <c r="G52671" s="1" t="s">
        <v>44</v>
      </c>
      <c r="H52671" s="1" t="s">
        <v>254</v>
      </c>
      <c r="I52671" s="1" t="s">
        <v>90</v>
      </c>
      <c r="J52671" s="1" t="s">
        <v>46</v>
      </c>
      <c r="K52671" s="1" t="s">
        <v>1515</v>
      </c>
      <c r="L52671">
        <v>45923</v>
      </c>
      <c r="M52671">
        <v>0.5</v>
      </c>
      <c r="N52671" s="1" t="s">
        <v>91</v>
      </c>
      <c r="O52671" s="1" t="s">
        <v>49</v>
      </c>
      <c r="P52671" s="1" t="s">
        <v>50</v>
      </c>
      <c r="Q52671">
        <v>2025</v>
      </c>
      <c r="S52671" s="1" t="s">
        <v>51</v>
      </c>
      <c r="T52671">
        <v>31483</v>
      </c>
      <c r="U52671" t="s">
        <v>132</v>
      </c>
      <c r="V52671">
        <v>61.372683912199918</v>
      </c>
      <c r="W52671" s="1" t="s">
        <v>91</v>
      </c>
      <c r="X52671" s="1" t="s">
        <v>53</v>
      </c>
      <c r="Y52671" s="1" t="s">
        <v>54</v>
      </c>
      <c r="Z52671" s="1" t="s">
        <v>1387</v>
      </c>
      <c r="AA52671" s="1"/>
      <c r="AD52671" s="1"/>
      <c r="AE52671" s="1"/>
      <c r="AG52671" s="1"/>
      <c r="AL52671" s="1"/>
    </row>
    <row r="52672" spans="1:38" x14ac:dyDescent="0.25">
      <c r="A52672" t="s">
        <v>1000</v>
      </c>
      <c r="B52672" s="1" t="s">
        <v>1001</v>
      </c>
      <c r="C52672" s="1" t="s">
        <v>1002</v>
      </c>
      <c r="D52672" s="1" t="s">
        <v>1003</v>
      </c>
      <c r="E52672" s="1" t="s">
        <v>42</v>
      </c>
      <c r="F52672" s="1" t="s">
        <v>113</v>
      </c>
      <c r="G52672" s="1" t="s">
        <v>44</v>
      </c>
      <c r="H52672" s="1" t="s">
        <v>45</v>
      </c>
      <c r="I52672" s="1" t="s">
        <v>90</v>
      </c>
      <c r="J52672" s="1" t="s">
        <v>46</v>
      </c>
      <c r="K52672" s="1" t="s">
        <v>1515</v>
      </c>
      <c r="L52672">
        <v>45923</v>
      </c>
      <c r="M52672">
        <v>1</v>
      </c>
      <c r="N52672" s="1" t="s">
        <v>91</v>
      </c>
      <c r="O52672" s="1" t="s">
        <v>49</v>
      </c>
      <c r="P52672" s="1" t="s">
        <v>50</v>
      </c>
      <c r="Q52672">
        <v>2025</v>
      </c>
      <c r="S52672" s="1" t="s">
        <v>51</v>
      </c>
      <c r="T52672">
        <v>32271</v>
      </c>
      <c r="U52672" t="s">
        <v>114</v>
      </c>
      <c r="V52672">
        <v>64.859489154783276</v>
      </c>
      <c r="W52672" s="1" t="s">
        <v>48</v>
      </c>
      <c r="X52672" s="1" t="s">
        <v>53</v>
      </c>
      <c r="Y52672" s="1" t="s">
        <v>54</v>
      </c>
      <c r="Z52672" s="1" t="s">
        <v>1387</v>
      </c>
      <c r="AA52672" s="1"/>
      <c r="AD52672" s="1"/>
      <c r="AE52672" s="1"/>
      <c r="AG52672" s="1"/>
      <c r="AL52672" s="1"/>
    </row>
    <row r="52673" spans="1:38" x14ac:dyDescent="0.25">
      <c r="A52673" t="s">
        <v>1000</v>
      </c>
      <c r="B52673" s="1" t="s">
        <v>1001</v>
      </c>
      <c r="C52673" s="1" t="s">
        <v>1002</v>
      </c>
      <c r="D52673" s="1" t="s">
        <v>1003</v>
      </c>
      <c r="E52673" s="1" t="s">
        <v>42</v>
      </c>
      <c r="F52673" s="1" t="s">
        <v>729</v>
      </c>
      <c r="G52673" s="1" t="s">
        <v>44</v>
      </c>
      <c r="H52673" s="1" t="s">
        <v>45</v>
      </c>
      <c r="I52673" s="1" t="s">
        <v>90</v>
      </c>
      <c r="J52673" s="1" t="s">
        <v>46</v>
      </c>
      <c r="K52673" s="1" t="s">
        <v>1515</v>
      </c>
      <c r="L52673">
        <v>45923</v>
      </c>
      <c r="M52673">
        <v>2.5</v>
      </c>
      <c r="N52673" s="1" t="s">
        <v>91</v>
      </c>
      <c r="O52673" s="1" t="s">
        <v>49</v>
      </c>
      <c r="P52673" s="1" t="s">
        <v>50</v>
      </c>
      <c r="Q52673">
        <v>2025</v>
      </c>
      <c r="S52673" s="1" t="s">
        <v>51</v>
      </c>
      <c r="T52673">
        <v>32148</v>
      </c>
      <c r="U52673" t="s">
        <v>185</v>
      </c>
      <c r="V52673">
        <v>145.57906978467491</v>
      </c>
      <c r="W52673" s="1" t="s">
        <v>48</v>
      </c>
      <c r="X52673" s="1" t="s">
        <v>53</v>
      </c>
      <c r="Y52673" s="1" t="s">
        <v>54</v>
      </c>
      <c r="Z52673" s="1" t="s">
        <v>1387</v>
      </c>
      <c r="AA52673" s="1"/>
      <c r="AD52673" s="1"/>
      <c r="AE52673" s="1"/>
      <c r="AG52673" s="1"/>
      <c r="AL52673" s="1"/>
    </row>
    <row r="52674" spans="1:38" x14ac:dyDescent="0.25">
      <c r="A52674" t="s">
        <v>1000</v>
      </c>
      <c r="B52674" s="1" t="s">
        <v>1001</v>
      </c>
      <c r="C52674" s="1" t="s">
        <v>1002</v>
      </c>
      <c r="D52674" s="1" t="s">
        <v>1003</v>
      </c>
      <c r="E52674" s="1" t="s">
        <v>42</v>
      </c>
      <c r="F52674" s="1" t="s">
        <v>205</v>
      </c>
      <c r="G52674" s="1" t="s">
        <v>44</v>
      </c>
      <c r="H52674" s="1" t="s">
        <v>45</v>
      </c>
      <c r="I52674" s="1" t="s">
        <v>90</v>
      </c>
      <c r="J52674" s="1" t="s">
        <v>46</v>
      </c>
      <c r="K52674" s="1" t="s">
        <v>1515</v>
      </c>
      <c r="L52674">
        <v>45923</v>
      </c>
      <c r="M52674">
        <v>0.5</v>
      </c>
      <c r="N52674" s="1" t="s">
        <v>91</v>
      </c>
      <c r="O52674" s="1" t="s">
        <v>49</v>
      </c>
      <c r="P52674" s="1" t="s">
        <v>50</v>
      </c>
      <c r="Q52674">
        <v>2025</v>
      </c>
      <c r="S52674" s="1" t="s">
        <v>51</v>
      </c>
      <c r="T52674">
        <v>33126</v>
      </c>
      <c r="U52674" t="s">
        <v>101</v>
      </c>
      <c r="V52674">
        <v>37.369303154952526</v>
      </c>
      <c r="W52674" s="1" t="s">
        <v>48</v>
      </c>
      <c r="X52674" s="1" t="s">
        <v>53</v>
      </c>
      <c r="Y52674" s="1" t="s">
        <v>54</v>
      </c>
      <c r="Z52674" s="1" t="s">
        <v>1387</v>
      </c>
      <c r="AA52674" s="1"/>
      <c r="AD52674" s="1"/>
      <c r="AE52674" s="1"/>
      <c r="AG52674" s="1"/>
      <c r="AL52674" s="1"/>
    </row>
    <row r="52675" spans="1:38" x14ac:dyDescent="0.25">
      <c r="A52675" t="s">
        <v>1296</v>
      </c>
      <c r="B52675" s="1" t="s">
        <v>1297</v>
      </c>
      <c r="C52675" s="1" t="s">
        <v>1298</v>
      </c>
      <c r="D52675" s="1" t="s">
        <v>1299</v>
      </c>
      <c r="E52675" s="1" t="s">
        <v>90</v>
      </c>
      <c r="F52675" s="1" t="s">
        <v>100</v>
      </c>
      <c r="G52675" s="1" t="s">
        <v>44</v>
      </c>
      <c r="H52675" s="1" t="s">
        <v>254</v>
      </c>
      <c r="I52675" s="1" t="s">
        <v>90</v>
      </c>
      <c r="J52675" s="1" t="s">
        <v>46</v>
      </c>
      <c r="K52675" s="1" t="s">
        <v>1515</v>
      </c>
      <c r="L52675">
        <v>45923</v>
      </c>
      <c r="M52675">
        <v>8</v>
      </c>
      <c r="N52675" s="1" t="s">
        <v>91</v>
      </c>
      <c r="O52675" s="1" t="s">
        <v>49</v>
      </c>
      <c r="P52675" s="1" t="s">
        <v>50</v>
      </c>
      <c r="Q52675">
        <v>2025</v>
      </c>
      <c r="S52675" s="1" t="s">
        <v>51</v>
      </c>
      <c r="T52675">
        <v>33084</v>
      </c>
      <c r="U52675" t="s">
        <v>101</v>
      </c>
      <c r="V52675">
        <v>597.90885047924041</v>
      </c>
      <c r="W52675" s="1" t="s">
        <v>91</v>
      </c>
      <c r="X52675" s="1" t="s">
        <v>53</v>
      </c>
      <c r="Y52675" s="1" t="s">
        <v>54</v>
      </c>
      <c r="Z52675" s="1" t="s">
        <v>1387</v>
      </c>
      <c r="AA52675" s="1"/>
      <c r="AD52675" s="1"/>
      <c r="AE52675" s="1"/>
      <c r="AG52675" s="1"/>
      <c r="AL52675" s="1"/>
    </row>
    <row r="52676" spans="1:38" x14ac:dyDescent="0.25">
      <c r="A52676" t="s">
        <v>1296</v>
      </c>
      <c r="B52676" s="1" t="s">
        <v>1297</v>
      </c>
      <c r="C52676" s="1" t="s">
        <v>1298</v>
      </c>
      <c r="D52676" s="1" t="s">
        <v>1299</v>
      </c>
      <c r="E52676" s="1" t="s">
        <v>90</v>
      </c>
      <c r="F52676" s="1" t="s">
        <v>186</v>
      </c>
      <c r="G52676" s="1" t="s">
        <v>44</v>
      </c>
      <c r="H52676" s="1" t="s">
        <v>254</v>
      </c>
      <c r="I52676" s="1" t="s">
        <v>90</v>
      </c>
      <c r="J52676" s="1" t="s">
        <v>46</v>
      </c>
      <c r="K52676" s="1" t="s">
        <v>1515</v>
      </c>
      <c r="L52676">
        <v>45923</v>
      </c>
      <c r="M52676">
        <v>0.5</v>
      </c>
      <c r="N52676" s="1" t="s">
        <v>91</v>
      </c>
      <c r="O52676" s="1" t="s">
        <v>49</v>
      </c>
      <c r="P52676" s="1" t="s">
        <v>50</v>
      </c>
      <c r="Q52676">
        <v>2025</v>
      </c>
      <c r="S52676" s="1" t="s">
        <v>51</v>
      </c>
      <c r="T52676">
        <v>31483</v>
      </c>
      <c r="U52676" t="s">
        <v>132</v>
      </c>
      <c r="V52676">
        <v>61.372683912199918</v>
      </c>
      <c r="W52676" s="1" t="s">
        <v>91</v>
      </c>
      <c r="X52676" s="1" t="s">
        <v>53</v>
      </c>
      <c r="Y52676" s="1" t="s">
        <v>54</v>
      </c>
      <c r="Z52676" s="1" t="s">
        <v>1387</v>
      </c>
      <c r="AA52676" s="1"/>
      <c r="AD52676" s="1"/>
      <c r="AE52676" s="1"/>
      <c r="AG52676" s="1"/>
      <c r="AL52676" s="1"/>
    </row>
    <row r="52677" spans="1:38" x14ac:dyDescent="0.25">
      <c r="A52677" t="s">
        <v>1112</v>
      </c>
      <c r="B52677" s="1" t="s">
        <v>1113</v>
      </c>
      <c r="C52677" s="1" t="s">
        <v>1114</v>
      </c>
      <c r="D52677" s="1" t="s">
        <v>1115</v>
      </c>
      <c r="E52677" s="1" t="s">
        <v>72</v>
      </c>
      <c r="F52677" s="1" t="s">
        <v>174</v>
      </c>
      <c r="G52677" s="1" t="s">
        <v>44</v>
      </c>
      <c r="H52677" s="1" t="s">
        <v>260</v>
      </c>
      <c r="I52677" s="1" t="s">
        <v>72</v>
      </c>
      <c r="J52677" s="1" t="s">
        <v>46</v>
      </c>
      <c r="K52677" s="1" t="s">
        <v>1515</v>
      </c>
      <c r="L52677">
        <v>45923</v>
      </c>
      <c r="M52677">
        <v>1</v>
      </c>
      <c r="N52677" s="1" t="s">
        <v>73</v>
      </c>
      <c r="O52677" s="1" t="s">
        <v>265</v>
      </c>
      <c r="P52677" s="1" t="s">
        <v>50</v>
      </c>
      <c r="Q52677">
        <v>2025</v>
      </c>
      <c r="S52677" s="1" t="s">
        <v>51</v>
      </c>
      <c r="T52677">
        <v>33226</v>
      </c>
      <c r="U52677" t="s">
        <v>101</v>
      </c>
      <c r="V52677">
        <v>74.738606309905052</v>
      </c>
      <c r="W52677" s="1" t="s">
        <v>73</v>
      </c>
      <c r="X52677" s="1" t="s">
        <v>53</v>
      </c>
      <c r="Y52677" s="1" t="s">
        <v>54</v>
      </c>
      <c r="Z52677" s="1" t="s">
        <v>1387</v>
      </c>
      <c r="AA52677" s="1"/>
      <c r="AD52677" s="1"/>
      <c r="AE52677" s="1"/>
      <c r="AG52677" s="1"/>
      <c r="AL52677" s="1"/>
    </row>
    <row r="52678" spans="1:38" x14ac:dyDescent="0.25">
      <c r="A52678" t="s">
        <v>1112</v>
      </c>
      <c r="B52678" s="1" t="s">
        <v>1113</v>
      </c>
      <c r="C52678" s="1" t="s">
        <v>1144</v>
      </c>
      <c r="D52678" s="1" t="s">
        <v>1145</v>
      </c>
      <c r="E52678" s="1" t="s">
        <v>72</v>
      </c>
      <c r="F52678" s="1" t="s">
        <v>174</v>
      </c>
      <c r="G52678" s="1" t="s">
        <v>44</v>
      </c>
      <c r="H52678" s="1" t="s">
        <v>260</v>
      </c>
      <c r="I52678" s="1" t="s">
        <v>72</v>
      </c>
      <c r="J52678" s="1" t="s">
        <v>46</v>
      </c>
      <c r="K52678" s="1" t="s">
        <v>1515</v>
      </c>
      <c r="L52678">
        <v>45923</v>
      </c>
      <c r="M52678">
        <v>6.5</v>
      </c>
      <c r="N52678" s="1" t="s">
        <v>73</v>
      </c>
      <c r="O52678" s="1" t="s">
        <v>49</v>
      </c>
      <c r="P52678" s="1" t="s">
        <v>50</v>
      </c>
      <c r="Q52678">
        <v>2025</v>
      </c>
      <c r="S52678" s="1" t="s">
        <v>51</v>
      </c>
      <c r="T52678">
        <v>33226</v>
      </c>
      <c r="U52678" t="s">
        <v>101</v>
      </c>
      <c r="V52678">
        <v>485.80094101438277</v>
      </c>
      <c r="W52678" s="1" t="s">
        <v>73</v>
      </c>
      <c r="X52678" s="1" t="s">
        <v>53</v>
      </c>
      <c r="Y52678" s="1" t="s">
        <v>54</v>
      </c>
      <c r="Z52678" s="1" t="s">
        <v>1387</v>
      </c>
      <c r="AA52678" s="1"/>
      <c r="AD52678" s="1"/>
      <c r="AE52678" s="1"/>
      <c r="AG52678" s="1"/>
      <c r="AL52678" s="1"/>
    </row>
    <row r="52679" spans="1:38" x14ac:dyDescent="0.25">
      <c r="A52679" t="s">
        <v>622</v>
      </c>
      <c r="B52679" s="1" t="s">
        <v>623</v>
      </c>
      <c r="C52679" s="1" t="s">
        <v>1029</v>
      </c>
      <c r="D52679" s="1" t="s">
        <v>1030</v>
      </c>
      <c r="E52679" s="1" t="s">
        <v>90</v>
      </c>
      <c r="F52679" s="1" t="s">
        <v>137</v>
      </c>
      <c r="G52679" s="1" t="s">
        <v>44</v>
      </c>
      <c r="H52679" s="1" t="s">
        <v>254</v>
      </c>
      <c r="I52679" s="1" t="s">
        <v>76</v>
      </c>
      <c r="J52679" s="1" t="s">
        <v>46</v>
      </c>
      <c r="K52679" s="1" t="s">
        <v>1515</v>
      </c>
      <c r="L52679">
        <v>45923</v>
      </c>
      <c r="M52679">
        <v>0.25</v>
      </c>
      <c r="N52679" s="1" t="s">
        <v>77</v>
      </c>
      <c r="O52679" s="1" t="s">
        <v>265</v>
      </c>
      <c r="P52679" s="1" t="s">
        <v>50</v>
      </c>
      <c r="Q52679">
        <v>2025</v>
      </c>
      <c r="S52679" s="1" t="s">
        <v>51</v>
      </c>
      <c r="T52679">
        <v>32195</v>
      </c>
      <c r="U52679" t="s">
        <v>106</v>
      </c>
      <c r="V52679">
        <v>11.318256281139227</v>
      </c>
      <c r="W52679" s="1" t="s">
        <v>91</v>
      </c>
      <c r="X52679" s="1" t="s">
        <v>53</v>
      </c>
      <c r="Y52679" s="1" t="s">
        <v>54</v>
      </c>
      <c r="Z52679" s="1" t="s">
        <v>1387</v>
      </c>
      <c r="AA52679" s="1"/>
      <c r="AD52679" s="1"/>
      <c r="AE52679" s="1"/>
      <c r="AG52679" s="1"/>
      <c r="AL52679" s="1"/>
    </row>
    <row r="52680" spans="1:38" x14ac:dyDescent="0.25">
      <c r="A52680" t="s">
        <v>1548</v>
      </c>
      <c r="B52680" s="1" t="s">
        <v>1549</v>
      </c>
      <c r="C52680" s="1" t="s">
        <v>1560</v>
      </c>
      <c r="D52680" s="1" t="s">
        <v>1561</v>
      </c>
      <c r="E52680" s="1" t="s">
        <v>90</v>
      </c>
      <c r="F52680" s="1" t="s">
        <v>168</v>
      </c>
      <c r="G52680" s="1" t="s">
        <v>44</v>
      </c>
      <c r="H52680" s="1" t="s">
        <v>254</v>
      </c>
      <c r="I52680" s="1" t="s">
        <v>76</v>
      </c>
      <c r="J52680" s="1" t="s">
        <v>46</v>
      </c>
      <c r="K52680" s="1" t="s">
        <v>1515</v>
      </c>
      <c r="L52680">
        <v>45923</v>
      </c>
      <c r="M52680">
        <v>0.25</v>
      </c>
      <c r="N52680" s="1" t="s">
        <v>77</v>
      </c>
      <c r="O52680" s="1" t="s">
        <v>265</v>
      </c>
      <c r="P52680" s="1" t="s">
        <v>50</v>
      </c>
      <c r="Q52680">
        <v>2025</v>
      </c>
      <c r="S52680" s="1" t="s">
        <v>51</v>
      </c>
      <c r="T52680">
        <v>33027</v>
      </c>
      <c r="U52680" t="s">
        <v>106</v>
      </c>
      <c r="V52680">
        <v>11.318256281139227</v>
      </c>
      <c r="W52680" s="1" t="s">
        <v>91</v>
      </c>
      <c r="X52680" s="1" t="s">
        <v>53</v>
      </c>
      <c r="Y52680" s="1" t="s">
        <v>54</v>
      </c>
      <c r="Z52680" s="1" t="s">
        <v>1387</v>
      </c>
      <c r="AA52680" s="1"/>
      <c r="AD52680" s="1"/>
      <c r="AE52680" s="1"/>
      <c r="AG52680" s="1"/>
      <c r="AL52680" s="1"/>
    </row>
    <row r="52681" spans="1:38" x14ac:dyDescent="0.25">
      <c r="A52681" t="s">
        <v>1548</v>
      </c>
      <c r="B52681" s="1" t="s">
        <v>1549</v>
      </c>
      <c r="C52681" s="1" t="s">
        <v>1550</v>
      </c>
      <c r="D52681" s="1" t="s">
        <v>1551</v>
      </c>
      <c r="E52681" s="1" t="s">
        <v>90</v>
      </c>
      <c r="F52681" s="1" t="s">
        <v>186</v>
      </c>
      <c r="G52681" s="1" t="s">
        <v>44</v>
      </c>
      <c r="H52681" s="1" t="s">
        <v>254</v>
      </c>
      <c r="I52681" s="1" t="s">
        <v>90</v>
      </c>
      <c r="J52681" s="1" t="s">
        <v>46</v>
      </c>
      <c r="K52681" s="1" t="s">
        <v>1515</v>
      </c>
      <c r="L52681">
        <v>45923</v>
      </c>
      <c r="M52681">
        <v>0.25</v>
      </c>
      <c r="N52681" s="1" t="s">
        <v>91</v>
      </c>
      <c r="O52681" s="1" t="s">
        <v>49</v>
      </c>
      <c r="P52681" s="1" t="s">
        <v>50</v>
      </c>
      <c r="Q52681">
        <v>2025</v>
      </c>
      <c r="S52681" s="1" t="s">
        <v>51</v>
      </c>
      <c r="T52681">
        <v>31483</v>
      </c>
      <c r="U52681" t="s">
        <v>132</v>
      </c>
      <c r="V52681">
        <v>30.686341956099959</v>
      </c>
      <c r="W52681" s="1" t="s">
        <v>91</v>
      </c>
      <c r="X52681" s="1" t="s">
        <v>53</v>
      </c>
      <c r="Y52681" s="1" t="s">
        <v>54</v>
      </c>
      <c r="Z52681" s="1" t="s">
        <v>1387</v>
      </c>
      <c r="AA52681" s="1"/>
      <c r="AD52681" s="1"/>
      <c r="AE52681" s="1"/>
      <c r="AG52681" s="1"/>
      <c r="AL52681" s="1"/>
    </row>
    <row r="52682" spans="1:38" x14ac:dyDescent="0.25">
      <c r="A52682" t="s">
        <v>1548</v>
      </c>
      <c r="B52682" s="1" t="s">
        <v>1549</v>
      </c>
      <c r="C52682" s="1" t="s">
        <v>1550</v>
      </c>
      <c r="D52682" s="1" t="s">
        <v>1551</v>
      </c>
      <c r="E52682" s="1" t="s">
        <v>90</v>
      </c>
      <c r="F52682" s="1" t="s">
        <v>203</v>
      </c>
      <c r="G52682" s="1" t="s">
        <v>44</v>
      </c>
      <c r="H52682" s="1" t="s">
        <v>254</v>
      </c>
      <c r="I52682" s="1" t="s">
        <v>90</v>
      </c>
      <c r="J52682" s="1" t="s">
        <v>46</v>
      </c>
      <c r="K52682" s="1" t="s">
        <v>1515</v>
      </c>
      <c r="L52682">
        <v>45923</v>
      </c>
      <c r="M52682">
        <v>5</v>
      </c>
      <c r="N52682" s="1" t="s">
        <v>91</v>
      </c>
      <c r="O52682" s="1" t="s">
        <v>49</v>
      </c>
      <c r="P52682" s="1" t="s">
        <v>50</v>
      </c>
      <c r="Q52682">
        <v>2025</v>
      </c>
      <c r="S52682" s="1" t="s">
        <v>51</v>
      </c>
      <c r="T52682">
        <v>32070</v>
      </c>
      <c r="U52682" t="s">
        <v>103</v>
      </c>
      <c r="V52682">
        <v>485.40174080476265</v>
      </c>
      <c r="W52682" s="1" t="s">
        <v>91</v>
      </c>
      <c r="X52682" s="1" t="s">
        <v>53</v>
      </c>
      <c r="Y52682" s="1" t="s">
        <v>54</v>
      </c>
      <c r="Z52682" s="1" t="s">
        <v>1387</v>
      </c>
      <c r="AA52682" s="1"/>
      <c r="AD52682" s="1"/>
      <c r="AE52682" s="1"/>
      <c r="AG52682" s="1"/>
      <c r="AL52682" s="1"/>
    </row>
    <row r="52683" spans="1:38" x14ac:dyDescent="0.25">
      <c r="A52683" t="s">
        <v>1409</v>
      </c>
      <c r="B52683" s="1" t="s">
        <v>1410</v>
      </c>
      <c r="C52683" s="1" t="s">
        <v>1411</v>
      </c>
      <c r="D52683" s="1" t="s">
        <v>1412</v>
      </c>
      <c r="E52683" s="1" t="s">
        <v>90</v>
      </c>
      <c r="F52683" s="1" t="s">
        <v>108</v>
      </c>
      <c r="G52683" s="1" t="s">
        <v>44</v>
      </c>
      <c r="H52683" s="1" t="s">
        <v>254</v>
      </c>
      <c r="I52683" s="1" t="s">
        <v>90</v>
      </c>
      <c r="J52683" s="1" t="s">
        <v>46</v>
      </c>
      <c r="K52683" s="1" t="s">
        <v>1515</v>
      </c>
      <c r="L52683">
        <v>45923</v>
      </c>
      <c r="M52683">
        <v>1</v>
      </c>
      <c r="N52683" s="1" t="s">
        <v>91</v>
      </c>
      <c r="O52683" s="1" t="s">
        <v>49</v>
      </c>
      <c r="P52683" s="1" t="s">
        <v>50</v>
      </c>
      <c r="Q52683">
        <v>2025</v>
      </c>
      <c r="S52683" s="1" t="s">
        <v>51</v>
      </c>
      <c r="T52683">
        <v>33247</v>
      </c>
      <c r="U52683" t="s">
        <v>109</v>
      </c>
      <c r="V52683">
        <v>97.101804268735876</v>
      </c>
      <c r="W52683" s="1" t="s">
        <v>91</v>
      </c>
      <c r="X52683" s="1" t="s">
        <v>53</v>
      </c>
      <c r="Y52683" s="1" t="s">
        <v>78</v>
      </c>
      <c r="Z52683" s="1" t="s">
        <v>1387</v>
      </c>
      <c r="AA52683" s="1"/>
      <c r="AD52683" s="1"/>
      <c r="AE52683" s="1"/>
      <c r="AG52683" s="1"/>
      <c r="AL52683" s="1"/>
    </row>
    <row r="52684" spans="1:38" x14ac:dyDescent="0.25">
      <c r="A52684" t="s">
        <v>1409</v>
      </c>
      <c r="B52684" s="1" t="s">
        <v>1410</v>
      </c>
      <c r="C52684" s="1" t="s">
        <v>1411</v>
      </c>
      <c r="D52684" s="1" t="s">
        <v>1412</v>
      </c>
      <c r="E52684" s="1" t="s">
        <v>90</v>
      </c>
      <c r="F52684" s="1" t="s">
        <v>205</v>
      </c>
      <c r="G52684" s="1" t="s">
        <v>44</v>
      </c>
      <c r="H52684" s="1" t="s">
        <v>254</v>
      </c>
      <c r="I52684" s="1" t="s">
        <v>90</v>
      </c>
      <c r="J52684" s="1" t="s">
        <v>46</v>
      </c>
      <c r="K52684" s="1" t="s">
        <v>1515</v>
      </c>
      <c r="L52684">
        <v>45923</v>
      </c>
      <c r="M52684">
        <v>1</v>
      </c>
      <c r="N52684" s="1" t="s">
        <v>91</v>
      </c>
      <c r="O52684" s="1" t="s">
        <v>49</v>
      </c>
      <c r="P52684" s="1" t="s">
        <v>50</v>
      </c>
      <c r="Q52684">
        <v>2025</v>
      </c>
      <c r="S52684" s="1" t="s">
        <v>51</v>
      </c>
      <c r="T52684">
        <v>33126</v>
      </c>
      <c r="U52684" t="s">
        <v>101</v>
      </c>
      <c r="V52684">
        <v>74.738606309905052</v>
      </c>
      <c r="W52684" s="1" t="s">
        <v>91</v>
      </c>
      <c r="X52684" s="1" t="s">
        <v>53</v>
      </c>
      <c r="Y52684" s="1" t="s">
        <v>54</v>
      </c>
      <c r="Z52684" s="1" t="s">
        <v>1387</v>
      </c>
      <c r="AA52684" s="1"/>
      <c r="AD52684" s="1"/>
      <c r="AE52684" s="1"/>
      <c r="AG52684" s="1"/>
      <c r="AL52684" s="1"/>
    </row>
    <row r="52685" spans="1:38" x14ac:dyDescent="0.25">
      <c r="A52685" t="s">
        <v>636</v>
      </c>
      <c r="B52685" s="1" t="s">
        <v>637</v>
      </c>
      <c r="C52685" s="1" t="s">
        <v>876</v>
      </c>
      <c r="D52685" s="1" t="s">
        <v>877</v>
      </c>
      <c r="E52685" s="1" t="s">
        <v>72</v>
      </c>
      <c r="F52685" s="1" t="s">
        <v>1128</v>
      </c>
      <c r="G52685" s="1" t="s">
        <v>44</v>
      </c>
      <c r="H52685" s="1" t="s">
        <v>260</v>
      </c>
      <c r="I52685" s="1" t="s">
        <v>72</v>
      </c>
      <c r="J52685" s="1" t="s">
        <v>46</v>
      </c>
      <c r="K52685" s="1" t="s">
        <v>1515</v>
      </c>
      <c r="L52685">
        <v>45923</v>
      </c>
      <c r="M52685">
        <v>2</v>
      </c>
      <c r="N52685" s="1" t="s">
        <v>73</v>
      </c>
      <c r="O52685" s="1" t="s">
        <v>49</v>
      </c>
      <c r="P52685" s="1" t="s">
        <v>50</v>
      </c>
      <c r="Q52685">
        <v>2025</v>
      </c>
      <c r="S52685" s="1" t="s">
        <v>51</v>
      </c>
      <c r="T52685">
        <v>33258</v>
      </c>
      <c r="U52685" t="s">
        <v>111</v>
      </c>
      <c r="V52685">
        <v>164.7690801085669</v>
      </c>
      <c r="W52685" s="1" t="s">
        <v>73</v>
      </c>
      <c r="X52685" s="1" t="s">
        <v>53</v>
      </c>
      <c r="Y52685" s="1" t="s">
        <v>78</v>
      </c>
      <c r="Z52685" s="1" t="s">
        <v>1387</v>
      </c>
      <c r="AA52685" s="1"/>
      <c r="AD52685" s="1"/>
      <c r="AE52685" s="1"/>
      <c r="AG52685" s="1"/>
      <c r="AL52685" s="1"/>
    </row>
    <row r="52686" spans="1:38" x14ac:dyDescent="0.25">
      <c r="A52686" t="s">
        <v>243</v>
      </c>
      <c r="B52686" s="1" t="s">
        <v>244</v>
      </c>
      <c r="C52686" s="1" t="s">
        <v>642</v>
      </c>
      <c r="D52686" s="1" t="s">
        <v>643</v>
      </c>
      <c r="E52686" s="1" t="s">
        <v>42</v>
      </c>
      <c r="F52686" s="1" t="s">
        <v>69</v>
      </c>
      <c r="G52686" s="1" t="s">
        <v>559</v>
      </c>
      <c r="H52686" s="1" t="s">
        <v>45</v>
      </c>
      <c r="I52686" s="1" t="s">
        <v>65</v>
      </c>
      <c r="J52686" s="1" t="s">
        <v>46</v>
      </c>
      <c r="K52686" s="1" t="s">
        <v>1515</v>
      </c>
      <c r="L52686">
        <v>45923</v>
      </c>
      <c r="M52686">
        <v>1</v>
      </c>
      <c r="N52686" s="1" t="s">
        <v>67</v>
      </c>
      <c r="O52686" s="1" t="s">
        <v>265</v>
      </c>
      <c r="P52686" s="1" t="s">
        <v>50</v>
      </c>
      <c r="Q52686">
        <v>2025</v>
      </c>
      <c r="S52686" s="1" t="s">
        <v>51</v>
      </c>
      <c r="T52686">
        <v>32208</v>
      </c>
      <c r="U52686" t="s">
        <v>70</v>
      </c>
      <c r="V52686">
        <v>50.629896481345355</v>
      </c>
      <c r="W52686" s="1" t="s">
        <v>48</v>
      </c>
      <c r="X52686" s="1" t="s">
        <v>249</v>
      </c>
      <c r="Y52686" s="1" t="s">
        <v>54</v>
      </c>
      <c r="Z52686" s="1" t="s">
        <v>1387</v>
      </c>
      <c r="AA52686" s="1"/>
      <c r="AD52686" s="1"/>
      <c r="AE52686" s="1"/>
      <c r="AG52686" s="1"/>
      <c r="AL52686" s="1"/>
    </row>
    <row r="52687" spans="1:38" x14ac:dyDescent="0.25">
      <c r="A52687" t="s">
        <v>243</v>
      </c>
      <c r="B52687" s="1" t="s">
        <v>244</v>
      </c>
      <c r="C52687" s="1" t="s">
        <v>642</v>
      </c>
      <c r="D52687" s="1" t="s">
        <v>643</v>
      </c>
      <c r="E52687" s="1" t="s">
        <v>42</v>
      </c>
      <c r="F52687" s="1" t="s">
        <v>938</v>
      </c>
      <c r="G52687" s="1" t="s">
        <v>559</v>
      </c>
      <c r="H52687" s="1" t="s">
        <v>45</v>
      </c>
      <c r="I52687" s="1" t="s">
        <v>76</v>
      </c>
      <c r="J52687" s="1" t="s">
        <v>46</v>
      </c>
      <c r="K52687" s="1" t="s">
        <v>1515</v>
      </c>
      <c r="L52687">
        <v>45923</v>
      </c>
      <c r="M52687">
        <v>8</v>
      </c>
      <c r="N52687" s="1" t="s">
        <v>77</v>
      </c>
      <c r="O52687" s="1" t="s">
        <v>265</v>
      </c>
      <c r="P52687" s="1" t="s">
        <v>50</v>
      </c>
      <c r="Q52687">
        <v>2025</v>
      </c>
      <c r="S52687" s="1" t="s">
        <v>51</v>
      </c>
      <c r="T52687">
        <v>33256</v>
      </c>
      <c r="U52687" t="s">
        <v>84</v>
      </c>
      <c r="V52687">
        <v>496.94444975074583</v>
      </c>
      <c r="W52687" s="1" t="s">
        <v>48</v>
      </c>
      <c r="X52687" s="1" t="s">
        <v>249</v>
      </c>
      <c r="Y52687" s="1" t="s">
        <v>78</v>
      </c>
      <c r="Z52687" s="1" t="s">
        <v>1387</v>
      </c>
      <c r="AA52687" s="1"/>
      <c r="AD52687" s="1"/>
      <c r="AE52687" s="1"/>
      <c r="AG52687" s="1"/>
      <c r="AL52687" s="1"/>
    </row>
    <row r="52688" spans="1:38" x14ac:dyDescent="0.25">
      <c r="A52688" t="s">
        <v>243</v>
      </c>
      <c r="B52688" s="1" t="s">
        <v>244</v>
      </c>
      <c r="C52688" s="1" t="s">
        <v>642</v>
      </c>
      <c r="D52688" s="1" t="s">
        <v>643</v>
      </c>
      <c r="E52688" s="1" t="s">
        <v>42</v>
      </c>
      <c r="F52688" s="1" t="s">
        <v>107</v>
      </c>
      <c r="G52688" s="1" t="s">
        <v>559</v>
      </c>
      <c r="H52688" s="1" t="s">
        <v>45</v>
      </c>
      <c r="I52688" s="1" t="s">
        <v>42</v>
      </c>
      <c r="J52688" s="1" t="s">
        <v>46</v>
      </c>
      <c r="K52688" s="1" t="s">
        <v>1515</v>
      </c>
      <c r="L52688">
        <v>45923</v>
      </c>
      <c r="M52688">
        <v>8</v>
      </c>
      <c r="N52688" s="1" t="s">
        <v>48</v>
      </c>
      <c r="O52688" s="1" t="s">
        <v>265</v>
      </c>
      <c r="P52688" s="1" t="s">
        <v>50</v>
      </c>
      <c r="Q52688">
        <v>2025</v>
      </c>
      <c r="S52688" s="1" t="s">
        <v>51</v>
      </c>
      <c r="T52688">
        <v>33121</v>
      </c>
      <c r="U52688" t="s">
        <v>101</v>
      </c>
      <c r="V52688">
        <v>597.90885047924041</v>
      </c>
      <c r="W52688" s="1" t="s">
        <v>48</v>
      </c>
      <c r="X52688" s="1" t="s">
        <v>249</v>
      </c>
      <c r="Y52688" s="1" t="s">
        <v>54</v>
      </c>
      <c r="Z52688" s="1" t="s">
        <v>1387</v>
      </c>
      <c r="AA52688" s="1"/>
      <c r="AD52688" s="1"/>
      <c r="AE52688" s="1"/>
      <c r="AG52688" s="1"/>
      <c r="AL52688" s="1"/>
    </row>
    <row r="52689" spans="1:38" x14ac:dyDescent="0.25">
      <c r="A52689" t="s">
        <v>243</v>
      </c>
      <c r="B52689" s="1" t="s">
        <v>244</v>
      </c>
      <c r="C52689" s="1" t="s">
        <v>642</v>
      </c>
      <c r="D52689" s="1" t="s">
        <v>643</v>
      </c>
      <c r="E52689" s="1" t="s">
        <v>42</v>
      </c>
      <c r="F52689" s="1" t="s">
        <v>124</v>
      </c>
      <c r="G52689" s="1" t="s">
        <v>559</v>
      </c>
      <c r="H52689" s="1" t="s">
        <v>45</v>
      </c>
      <c r="I52689" s="1" t="s">
        <v>65</v>
      </c>
      <c r="J52689" s="1" t="s">
        <v>46</v>
      </c>
      <c r="K52689" s="1" t="s">
        <v>1515</v>
      </c>
      <c r="L52689">
        <v>45923</v>
      </c>
      <c r="M52689">
        <v>7</v>
      </c>
      <c r="N52689" s="1" t="s">
        <v>67</v>
      </c>
      <c r="O52689" s="1" t="s">
        <v>265</v>
      </c>
      <c r="P52689" s="1" t="s">
        <v>50</v>
      </c>
      <c r="Q52689">
        <v>2025</v>
      </c>
      <c r="S52689" s="1" t="s">
        <v>51</v>
      </c>
      <c r="T52689">
        <v>33162</v>
      </c>
      <c r="U52689" t="s">
        <v>125</v>
      </c>
      <c r="V52689">
        <v>194.92466926437663</v>
      </c>
      <c r="W52689" s="1" t="s">
        <v>48</v>
      </c>
      <c r="X52689" s="1" t="s">
        <v>249</v>
      </c>
      <c r="Y52689" s="1" t="s">
        <v>54</v>
      </c>
      <c r="Z52689" s="1" t="s">
        <v>1387</v>
      </c>
      <c r="AA52689" s="1"/>
      <c r="AD52689" s="1"/>
      <c r="AE52689" s="1"/>
      <c r="AG52689" s="1"/>
      <c r="AL52689" s="1"/>
    </row>
    <row r="52690" spans="1:38" x14ac:dyDescent="0.25">
      <c r="A52690" t="s">
        <v>243</v>
      </c>
      <c r="B52690" s="1" t="s">
        <v>244</v>
      </c>
      <c r="C52690" s="1" t="s">
        <v>642</v>
      </c>
      <c r="D52690" s="1" t="s">
        <v>643</v>
      </c>
      <c r="E52690" s="1" t="s">
        <v>42</v>
      </c>
      <c r="F52690" s="1" t="s">
        <v>155</v>
      </c>
      <c r="G52690" s="1" t="s">
        <v>559</v>
      </c>
      <c r="H52690" s="1" t="s">
        <v>45</v>
      </c>
      <c r="I52690" s="1" t="s">
        <v>42</v>
      </c>
      <c r="J52690" s="1" t="s">
        <v>46</v>
      </c>
      <c r="K52690" s="1" t="s">
        <v>1515</v>
      </c>
      <c r="L52690">
        <v>45923</v>
      </c>
      <c r="M52690">
        <v>8</v>
      </c>
      <c r="N52690" s="1" t="s">
        <v>48</v>
      </c>
      <c r="O52690" s="1" t="s">
        <v>265</v>
      </c>
      <c r="P52690" s="1" t="s">
        <v>50</v>
      </c>
      <c r="Q52690">
        <v>2025</v>
      </c>
      <c r="S52690" s="1" t="s">
        <v>51</v>
      </c>
      <c r="T52690">
        <v>31685</v>
      </c>
      <c r="U52690" t="s">
        <v>111</v>
      </c>
      <c r="V52690">
        <v>659.07632043426759</v>
      </c>
      <c r="W52690" s="1" t="s">
        <v>48</v>
      </c>
      <c r="X52690" s="1" t="s">
        <v>249</v>
      </c>
      <c r="Y52690" s="1" t="s">
        <v>54</v>
      </c>
      <c r="Z52690" s="1" t="s">
        <v>1387</v>
      </c>
      <c r="AA52690" s="1"/>
      <c r="AD52690" s="1"/>
      <c r="AE52690" s="1"/>
      <c r="AG52690" s="1"/>
      <c r="AL52690" s="1"/>
    </row>
    <row r="52691" spans="1:38" x14ac:dyDescent="0.25">
      <c r="A52691" t="s">
        <v>243</v>
      </c>
      <c r="B52691" s="1" t="s">
        <v>244</v>
      </c>
      <c r="C52691" s="1" t="s">
        <v>642</v>
      </c>
      <c r="D52691" s="1" t="s">
        <v>643</v>
      </c>
      <c r="E52691" s="1" t="s">
        <v>42</v>
      </c>
      <c r="F52691" s="1" t="s">
        <v>163</v>
      </c>
      <c r="G52691" s="1" t="s">
        <v>559</v>
      </c>
      <c r="H52691" s="1" t="s">
        <v>45</v>
      </c>
      <c r="I52691" s="1" t="s">
        <v>76</v>
      </c>
      <c r="J52691" s="1" t="s">
        <v>46</v>
      </c>
      <c r="K52691" s="1" t="s">
        <v>1515</v>
      </c>
      <c r="L52691">
        <v>45923</v>
      </c>
      <c r="M52691">
        <v>2</v>
      </c>
      <c r="N52691" s="1" t="s">
        <v>77</v>
      </c>
      <c r="O52691" s="1" t="s">
        <v>265</v>
      </c>
      <c r="P52691" s="1" t="s">
        <v>50</v>
      </c>
      <c r="Q52691">
        <v>2025</v>
      </c>
      <c r="S52691" s="1" t="s">
        <v>51</v>
      </c>
      <c r="T52691">
        <v>31837</v>
      </c>
      <c r="U52691" t="s">
        <v>103</v>
      </c>
      <c r="V52691">
        <v>194.16069632190505</v>
      </c>
      <c r="W52691" s="1" t="s">
        <v>48</v>
      </c>
      <c r="X52691" s="1" t="s">
        <v>249</v>
      </c>
      <c r="Y52691" s="1" t="s">
        <v>54</v>
      </c>
      <c r="Z52691" s="1" t="s">
        <v>1387</v>
      </c>
      <c r="AA52691" s="1"/>
      <c r="AD52691" s="1"/>
      <c r="AE52691" s="1"/>
      <c r="AG52691" s="1"/>
      <c r="AL52691" s="1"/>
    </row>
    <row r="52692" spans="1:38" x14ac:dyDescent="0.25">
      <c r="A52692" t="s">
        <v>243</v>
      </c>
      <c r="B52692" s="1" t="s">
        <v>244</v>
      </c>
      <c r="C52692" s="1" t="s">
        <v>642</v>
      </c>
      <c r="D52692" s="1" t="s">
        <v>643</v>
      </c>
      <c r="E52692" s="1" t="s">
        <v>42</v>
      </c>
      <c r="F52692" s="1" t="s">
        <v>43</v>
      </c>
      <c r="G52692" s="1" t="s">
        <v>559</v>
      </c>
      <c r="H52692" s="1" t="s">
        <v>45</v>
      </c>
      <c r="I52692" s="1" t="s">
        <v>42</v>
      </c>
      <c r="J52692" s="1" t="s">
        <v>46</v>
      </c>
      <c r="K52692" s="1" t="s">
        <v>1515</v>
      </c>
      <c r="L52692">
        <v>45923</v>
      </c>
      <c r="M52692">
        <v>8</v>
      </c>
      <c r="N52692" s="1" t="s">
        <v>48</v>
      </c>
      <c r="O52692" s="1" t="s">
        <v>265</v>
      </c>
      <c r="P52692" s="1" t="s">
        <v>50</v>
      </c>
      <c r="Q52692">
        <v>2025</v>
      </c>
      <c r="S52692" s="1" t="s">
        <v>51</v>
      </c>
      <c r="T52692">
        <v>33190</v>
      </c>
      <c r="U52692" t="s">
        <v>52</v>
      </c>
      <c r="V52692">
        <v>717.40043339088822</v>
      </c>
      <c r="W52692" s="1" t="s">
        <v>48</v>
      </c>
      <c r="X52692" s="1" t="s">
        <v>249</v>
      </c>
      <c r="Y52692" s="1" t="s">
        <v>54</v>
      </c>
      <c r="Z52692" s="1" t="s">
        <v>1387</v>
      </c>
      <c r="AA52692" s="1"/>
      <c r="AD52692" s="1"/>
      <c r="AE52692" s="1"/>
      <c r="AG52692" s="1"/>
      <c r="AL52692" s="1"/>
    </row>
    <row r="52693" spans="1:38" x14ac:dyDescent="0.25">
      <c r="A52693" t="s">
        <v>243</v>
      </c>
      <c r="B52693" s="1" t="s">
        <v>244</v>
      </c>
      <c r="C52693" s="1" t="s">
        <v>642</v>
      </c>
      <c r="D52693" s="1" t="s">
        <v>643</v>
      </c>
      <c r="E52693" s="1" t="s">
        <v>42</v>
      </c>
      <c r="F52693" s="1" t="s">
        <v>202</v>
      </c>
      <c r="G52693" s="1" t="s">
        <v>559</v>
      </c>
      <c r="H52693" s="1" t="s">
        <v>45</v>
      </c>
      <c r="I52693" s="1" t="s">
        <v>65</v>
      </c>
      <c r="J52693" s="1" t="s">
        <v>46</v>
      </c>
      <c r="K52693" s="1" t="s">
        <v>1515</v>
      </c>
      <c r="L52693">
        <v>45923</v>
      </c>
      <c r="M52693">
        <v>2</v>
      </c>
      <c r="N52693" s="1" t="s">
        <v>67</v>
      </c>
      <c r="O52693" s="1" t="s">
        <v>265</v>
      </c>
      <c r="P52693" s="1" t="s">
        <v>50</v>
      </c>
      <c r="Q52693">
        <v>2025</v>
      </c>
      <c r="S52693" s="1" t="s">
        <v>51</v>
      </c>
      <c r="T52693">
        <v>33125</v>
      </c>
      <c r="U52693" t="s">
        <v>106</v>
      </c>
      <c r="V52693">
        <v>90.546050249113819</v>
      </c>
      <c r="W52693" s="1" t="s">
        <v>48</v>
      </c>
      <c r="X52693" s="1" t="s">
        <v>249</v>
      </c>
      <c r="Y52693" s="1" t="s">
        <v>54</v>
      </c>
      <c r="Z52693" s="1" t="s">
        <v>1387</v>
      </c>
      <c r="AA52693" s="1"/>
      <c r="AD52693" s="1"/>
      <c r="AE52693" s="1"/>
      <c r="AG52693" s="1"/>
      <c r="AL52693" s="1"/>
    </row>
    <row r="52694" spans="1:38" x14ac:dyDescent="0.25">
      <c r="A52694" t="s">
        <v>243</v>
      </c>
      <c r="B52694" s="1" t="s">
        <v>244</v>
      </c>
      <c r="C52694" s="1" t="s">
        <v>642</v>
      </c>
      <c r="D52694" s="1" t="s">
        <v>643</v>
      </c>
      <c r="E52694" s="1" t="s">
        <v>42</v>
      </c>
      <c r="F52694" s="1" t="s">
        <v>208</v>
      </c>
      <c r="G52694" s="1" t="s">
        <v>559</v>
      </c>
      <c r="H52694" s="1" t="s">
        <v>45</v>
      </c>
      <c r="I52694" s="1" t="s">
        <v>76</v>
      </c>
      <c r="J52694" s="1" t="s">
        <v>46</v>
      </c>
      <c r="K52694" s="1" t="s">
        <v>1515</v>
      </c>
      <c r="L52694">
        <v>45923</v>
      </c>
      <c r="M52694">
        <v>2</v>
      </c>
      <c r="N52694" s="1" t="s">
        <v>77</v>
      </c>
      <c r="O52694" s="1" t="s">
        <v>265</v>
      </c>
      <c r="P52694" s="1" t="s">
        <v>50</v>
      </c>
      <c r="Q52694">
        <v>2025</v>
      </c>
      <c r="S52694" s="1" t="s">
        <v>51</v>
      </c>
      <c r="T52694">
        <v>31906</v>
      </c>
      <c r="U52694" t="s">
        <v>70</v>
      </c>
      <c r="V52694">
        <v>101.25979296269072</v>
      </c>
      <c r="W52694" s="1" t="s">
        <v>48</v>
      </c>
      <c r="X52694" s="1" t="s">
        <v>249</v>
      </c>
      <c r="Y52694" s="1" t="s">
        <v>54</v>
      </c>
      <c r="Z52694" s="1" t="s">
        <v>1387</v>
      </c>
      <c r="AA52694" s="1"/>
      <c r="AD52694" s="1"/>
      <c r="AE52694" s="1"/>
      <c r="AG52694" s="1"/>
      <c r="AL52694" s="1"/>
    </row>
    <row r="52695" spans="1:38" x14ac:dyDescent="0.25">
      <c r="A52695" t="s">
        <v>243</v>
      </c>
      <c r="B52695" s="1" t="s">
        <v>244</v>
      </c>
      <c r="C52695" s="1" t="s">
        <v>642</v>
      </c>
      <c r="D52695" s="1" t="s">
        <v>643</v>
      </c>
      <c r="E52695" s="1" t="s">
        <v>42</v>
      </c>
      <c r="F52695" s="1" t="s">
        <v>320</v>
      </c>
      <c r="G52695" s="1" t="s">
        <v>559</v>
      </c>
      <c r="H52695" s="1" t="s">
        <v>45</v>
      </c>
      <c r="I52695" s="1" t="s">
        <v>42</v>
      </c>
      <c r="J52695" s="1" t="s">
        <v>46</v>
      </c>
      <c r="K52695" s="1" t="s">
        <v>1515</v>
      </c>
      <c r="L52695">
        <v>45923</v>
      </c>
      <c r="M52695">
        <v>8</v>
      </c>
      <c r="N52695" s="1" t="s">
        <v>48</v>
      </c>
      <c r="O52695" s="1" t="s">
        <v>265</v>
      </c>
      <c r="P52695" s="1" t="s">
        <v>50</v>
      </c>
      <c r="Q52695">
        <v>2025</v>
      </c>
      <c r="S52695" s="1" t="s">
        <v>51</v>
      </c>
      <c r="T52695">
        <v>33244</v>
      </c>
      <c r="U52695" t="s">
        <v>196</v>
      </c>
      <c r="V52695">
        <v>255.2648505613586</v>
      </c>
      <c r="W52695" s="1" t="s">
        <v>48</v>
      </c>
      <c r="X52695" s="1" t="s">
        <v>249</v>
      </c>
      <c r="Y52695" s="1" t="s">
        <v>78</v>
      </c>
      <c r="Z52695" s="1" t="s">
        <v>1387</v>
      </c>
      <c r="AA52695" s="1"/>
      <c r="AD52695" s="1"/>
      <c r="AE52695" s="1"/>
      <c r="AG52695" s="1"/>
      <c r="AL52695" s="1"/>
    </row>
    <row r="52696" spans="1:38" x14ac:dyDescent="0.25">
      <c r="A52696" t="s">
        <v>243</v>
      </c>
      <c r="B52696" s="1" t="s">
        <v>244</v>
      </c>
      <c r="C52696" s="1" t="s">
        <v>803</v>
      </c>
      <c r="D52696" s="1" t="s">
        <v>804</v>
      </c>
      <c r="E52696" s="1" t="s">
        <v>42</v>
      </c>
      <c r="F52696" s="1" t="s">
        <v>69</v>
      </c>
      <c r="G52696" s="1" t="s">
        <v>559</v>
      </c>
      <c r="H52696" s="1" t="s">
        <v>45</v>
      </c>
      <c r="I52696" s="1" t="s">
        <v>65</v>
      </c>
      <c r="J52696" s="1" t="s">
        <v>46</v>
      </c>
      <c r="K52696" s="1" t="s">
        <v>1515</v>
      </c>
      <c r="L52696">
        <v>45923</v>
      </c>
      <c r="M52696">
        <v>3</v>
      </c>
      <c r="N52696" s="1" t="s">
        <v>67</v>
      </c>
      <c r="O52696" s="1" t="s">
        <v>49</v>
      </c>
      <c r="P52696" s="1" t="s">
        <v>50</v>
      </c>
      <c r="Q52696">
        <v>2025</v>
      </c>
      <c r="S52696" s="1" t="s">
        <v>51</v>
      </c>
      <c r="T52696">
        <v>32208</v>
      </c>
      <c r="U52696" t="s">
        <v>70</v>
      </c>
      <c r="V52696">
        <v>151.88968944403609</v>
      </c>
      <c r="W52696" s="1" t="s">
        <v>48</v>
      </c>
      <c r="X52696" s="1" t="s">
        <v>249</v>
      </c>
      <c r="Y52696" s="1" t="s">
        <v>54</v>
      </c>
      <c r="Z52696" s="1" t="s">
        <v>1387</v>
      </c>
      <c r="AA52696" s="1"/>
      <c r="AD52696" s="1"/>
      <c r="AE52696" s="1"/>
      <c r="AG52696" s="1"/>
      <c r="AL52696" s="1"/>
    </row>
    <row r="52697" spans="1:38" x14ac:dyDescent="0.25">
      <c r="A52697" t="s">
        <v>243</v>
      </c>
      <c r="B52697" s="1" t="s">
        <v>244</v>
      </c>
      <c r="C52697" s="1" t="s">
        <v>803</v>
      </c>
      <c r="D52697" s="1" t="s">
        <v>804</v>
      </c>
      <c r="E52697" s="1" t="s">
        <v>42</v>
      </c>
      <c r="F52697" s="1" t="s">
        <v>108</v>
      </c>
      <c r="G52697" s="1" t="s">
        <v>559</v>
      </c>
      <c r="H52697" s="1" t="s">
        <v>45</v>
      </c>
      <c r="I52697" s="1" t="s">
        <v>90</v>
      </c>
      <c r="J52697" s="1" t="s">
        <v>46</v>
      </c>
      <c r="K52697" s="1" t="s">
        <v>1515</v>
      </c>
      <c r="L52697">
        <v>45923</v>
      </c>
      <c r="M52697">
        <v>2</v>
      </c>
      <c r="N52697" s="1" t="s">
        <v>91</v>
      </c>
      <c r="O52697" s="1" t="s">
        <v>49</v>
      </c>
      <c r="P52697" s="1" t="s">
        <v>50</v>
      </c>
      <c r="Q52697">
        <v>2025</v>
      </c>
      <c r="S52697" s="1" t="s">
        <v>51</v>
      </c>
      <c r="T52697">
        <v>33247</v>
      </c>
      <c r="U52697" t="s">
        <v>109</v>
      </c>
      <c r="V52697">
        <v>194.20360853747175</v>
      </c>
      <c r="W52697" s="1" t="s">
        <v>48</v>
      </c>
      <c r="X52697" s="1" t="s">
        <v>249</v>
      </c>
      <c r="Y52697" s="1" t="s">
        <v>78</v>
      </c>
      <c r="Z52697" s="1" t="s">
        <v>1387</v>
      </c>
      <c r="AA52697" s="1"/>
      <c r="AD52697" s="1"/>
      <c r="AE52697" s="1"/>
      <c r="AG52697" s="1"/>
      <c r="AL52697" s="1"/>
    </row>
    <row r="52698" spans="1:38" x14ac:dyDescent="0.25">
      <c r="A52698" t="s">
        <v>243</v>
      </c>
      <c r="B52698" s="1" t="s">
        <v>244</v>
      </c>
      <c r="C52698" s="1" t="s">
        <v>803</v>
      </c>
      <c r="D52698" s="1" t="s">
        <v>804</v>
      </c>
      <c r="E52698" s="1" t="s">
        <v>42</v>
      </c>
      <c r="F52698" s="1" t="s">
        <v>156</v>
      </c>
      <c r="G52698" s="1" t="s">
        <v>559</v>
      </c>
      <c r="H52698" s="1" t="s">
        <v>45</v>
      </c>
      <c r="I52698" s="1" t="s">
        <v>72</v>
      </c>
      <c r="J52698" s="1" t="s">
        <v>46</v>
      </c>
      <c r="K52698" s="1" t="s">
        <v>1515</v>
      </c>
      <c r="L52698">
        <v>45923</v>
      </c>
      <c r="M52698">
        <v>11</v>
      </c>
      <c r="N52698" s="1" t="s">
        <v>73</v>
      </c>
      <c r="O52698" s="1" t="s">
        <v>49</v>
      </c>
      <c r="P52698" s="1" t="s">
        <v>50</v>
      </c>
      <c r="Q52698">
        <v>2025</v>
      </c>
      <c r="R52698" t="s">
        <v>157</v>
      </c>
      <c r="S52698" s="1" t="s">
        <v>51</v>
      </c>
      <c r="T52698">
        <v>33032</v>
      </c>
      <c r="U52698" t="s">
        <v>114</v>
      </c>
      <c r="V52698">
        <v>713.45438070261605</v>
      </c>
      <c r="W52698" s="1" t="s">
        <v>48</v>
      </c>
      <c r="X52698" s="1" t="s">
        <v>249</v>
      </c>
      <c r="Y52698" s="1" t="s">
        <v>54</v>
      </c>
      <c r="Z52698" s="1" t="s">
        <v>1387</v>
      </c>
      <c r="AA52698" s="1"/>
      <c r="AD52698" s="1"/>
      <c r="AE52698" s="1"/>
      <c r="AG52698" s="1"/>
      <c r="AL52698" s="1"/>
    </row>
    <row r="52699" spans="1:38" x14ac:dyDescent="0.25">
      <c r="A52699" t="s">
        <v>243</v>
      </c>
      <c r="B52699" s="1" t="s">
        <v>244</v>
      </c>
      <c r="C52699" s="1" t="s">
        <v>803</v>
      </c>
      <c r="D52699" s="1" t="s">
        <v>804</v>
      </c>
      <c r="E52699" s="1" t="s">
        <v>42</v>
      </c>
      <c r="F52699" s="1" t="s">
        <v>208</v>
      </c>
      <c r="G52699" s="1" t="s">
        <v>559</v>
      </c>
      <c r="H52699" s="1" t="s">
        <v>45</v>
      </c>
      <c r="I52699" s="1" t="s">
        <v>76</v>
      </c>
      <c r="J52699" s="1" t="s">
        <v>46</v>
      </c>
      <c r="K52699" s="1" t="s">
        <v>1515</v>
      </c>
      <c r="L52699">
        <v>45923</v>
      </c>
      <c r="M52699">
        <v>0.75</v>
      </c>
      <c r="N52699" s="1" t="s">
        <v>77</v>
      </c>
      <c r="O52699" s="1" t="s">
        <v>49</v>
      </c>
      <c r="P52699" s="1" t="s">
        <v>50</v>
      </c>
      <c r="Q52699">
        <v>2025</v>
      </c>
      <c r="S52699" s="1" t="s">
        <v>51</v>
      </c>
      <c r="T52699">
        <v>31906</v>
      </c>
      <c r="U52699" t="s">
        <v>70</v>
      </c>
      <c r="V52699">
        <v>37.972422361009016</v>
      </c>
      <c r="W52699" s="1" t="s">
        <v>48</v>
      </c>
      <c r="X52699" s="1" t="s">
        <v>249</v>
      </c>
      <c r="Y52699" s="1" t="s">
        <v>54</v>
      </c>
      <c r="Z52699" s="1" t="s">
        <v>1387</v>
      </c>
      <c r="AA52699" s="1"/>
      <c r="AD52699" s="1"/>
      <c r="AE52699" s="1"/>
      <c r="AG52699" s="1"/>
      <c r="AL52699" s="1"/>
    </row>
    <row r="52700" spans="1:38" x14ac:dyDescent="0.25">
      <c r="A52700" t="s">
        <v>648</v>
      </c>
      <c r="B52700" s="1" t="s">
        <v>649</v>
      </c>
      <c r="C52700" s="1" t="s">
        <v>652</v>
      </c>
      <c r="D52700" s="1" t="s">
        <v>653</v>
      </c>
      <c r="E52700" s="1" t="s">
        <v>72</v>
      </c>
      <c r="F52700" s="1" t="s">
        <v>174</v>
      </c>
      <c r="G52700" s="1" t="s">
        <v>44</v>
      </c>
      <c r="H52700" s="1" t="s">
        <v>260</v>
      </c>
      <c r="I52700" s="1" t="s">
        <v>72</v>
      </c>
      <c r="J52700" s="1" t="s">
        <v>46</v>
      </c>
      <c r="K52700" s="1" t="s">
        <v>1515</v>
      </c>
      <c r="L52700">
        <v>45923</v>
      </c>
      <c r="M52700">
        <v>0.5</v>
      </c>
      <c r="N52700" s="1" t="s">
        <v>73</v>
      </c>
      <c r="O52700" s="1" t="s">
        <v>49</v>
      </c>
      <c r="P52700" s="1" t="s">
        <v>50</v>
      </c>
      <c r="Q52700">
        <v>2025</v>
      </c>
      <c r="S52700" s="1" t="s">
        <v>51</v>
      </c>
      <c r="T52700">
        <v>33226</v>
      </c>
      <c r="U52700" t="s">
        <v>101</v>
      </c>
      <c r="V52700">
        <v>37.369303154952526</v>
      </c>
      <c r="W52700" s="1" t="s">
        <v>73</v>
      </c>
      <c r="X52700" s="1" t="s">
        <v>53</v>
      </c>
      <c r="Y52700" s="1" t="s">
        <v>54</v>
      </c>
      <c r="Z52700" s="1" t="s">
        <v>1387</v>
      </c>
      <c r="AA52700" s="1"/>
      <c r="AD52700" s="1"/>
      <c r="AE52700" s="1"/>
      <c r="AG52700" s="1"/>
      <c r="AL52700" s="1"/>
    </row>
    <row r="52701" spans="1:38" x14ac:dyDescent="0.25">
      <c r="A52701" t="s">
        <v>648</v>
      </c>
      <c r="B52701" s="1" t="s">
        <v>649</v>
      </c>
      <c r="C52701" s="1" t="s">
        <v>652</v>
      </c>
      <c r="D52701" s="1" t="s">
        <v>653</v>
      </c>
      <c r="E52701" s="1" t="s">
        <v>72</v>
      </c>
      <c r="F52701" s="1" t="s">
        <v>217</v>
      </c>
      <c r="G52701" s="1" t="s">
        <v>44</v>
      </c>
      <c r="H52701" s="1" t="s">
        <v>260</v>
      </c>
      <c r="I52701" s="1" t="s">
        <v>72</v>
      </c>
      <c r="J52701" s="1" t="s">
        <v>46</v>
      </c>
      <c r="K52701" s="1" t="s">
        <v>1515</v>
      </c>
      <c r="L52701">
        <v>45923</v>
      </c>
      <c r="M52701">
        <v>6</v>
      </c>
      <c r="N52701" s="1" t="s">
        <v>73</v>
      </c>
      <c r="O52701" s="1" t="s">
        <v>49</v>
      </c>
      <c r="P52701" s="1" t="s">
        <v>50</v>
      </c>
      <c r="Q52701">
        <v>2025</v>
      </c>
      <c r="R52701" t="s">
        <v>129</v>
      </c>
      <c r="S52701" s="1" t="s">
        <v>51</v>
      </c>
      <c r="T52701">
        <v>32205</v>
      </c>
      <c r="U52701" t="s">
        <v>114</v>
      </c>
      <c r="V52701">
        <v>389.15693492869968</v>
      </c>
      <c r="W52701" s="1" t="s">
        <v>73</v>
      </c>
      <c r="X52701" s="1" t="s">
        <v>53</v>
      </c>
      <c r="Y52701" s="1" t="s">
        <v>54</v>
      </c>
      <c r="Z52701" s="1" t="s">
        <v>1387</v>
      </c>
      <c r="AA52701" s="1"/>
      <c r="AD52701" s="1"/>
      <c r="AE52701" s="1"/>
      <c r="AG52701" s="1"/>
      <c r="AL52701" s="1"/>
    </row>
    <row r="52702" spans="1:38" x14ac:dyDescent="0.25">
      <c r="A52702" t="s">
        <v>243</v>
      </c>
      <c r="B52702" s="1" t="s">
        <v>244</v>
      </c>
      <c r="C52702" s="1" t="s">
        <v>1220</v>
      </c>
      <c r="D52702" s="1" t="s">
        <v>1221</v>
      </c>
      <c r="E52702" s="1" t="s">
        <v>90</v>
      </c>
      <c r="F52702" s="1" t="s">
        <v>729</v>
      </c>
      <c r="G52702" s="1" t="s">
        <v>247</v>
      </c>
      <c r="H52702" s="1" t="s">
        <v>254</v>
      </c>
      <c r="I52702" s="1" t="s">
        <v>90</v>
      </c>
      <c r="J52702" s="1" t="s">
        <v>46</v>
      </c>
      <c r="K52702" s="1" t="s">
        <v>1515</v>
      </c>
      <c r="L52702">
        <v>45923</v>
      </c>
      <c r="M52702">
        <v>2.5</v>
      </c>
      <c r="N52702" s="1" t="s">
        <v>91</v>
      </c>
      <c r="O52702" s="1" t="s">
        <v>265</v>
      </c>
      <c r="P52702" s="1" t="s">
        <v>50</v>
      </c>
      <c r="Q52702">
        <v>2025</v>
      </c>
      <c r="S52702" s="1" t="s">
        <v>51</v>
      </c>
      <c r="T52702">
        <v>32148</v>
      </c>
      <c r="U52702" t="s">
        <v>185</v>
      </c>
      <c r="V52702">
        <v>145.57906978467491</v>
      </c>
      <c r="W52702" s="1" t="s">
        <v>91</v>
      </c>
      <c r="X52702" s="1" t="s">
        <v>249</v>
      </c>
      <c r="Y52702" s="1" t="s">
        <v>54</v>
      </c>
      <c r="Z52702" s="1" t="s">
        <v>1387</v>
      </c>
      <c r="AA52702" s="1"/>
      <c r="AD52702" s="1"/>
      <c r="AE52702" s="1"/>
      <c r="AG52702" s="1"/>
      <c r="AL52702" s="1"/>
    </row>
    <row r="52703" spans="1:38" x14ac:dyDescent="0.25">
      <c r="A52703" t="s">
        <v>243</v>
      </c>
      <c r="B52703" s="1" t="s">
        <v>244</v>
      </c>
      <c r="C52703" s="1" t="s">
        <v>1220</v>
      </c>
      <c r="D52703" s="1" t="s">
        <v>1221</v>
      </c>
      <c r="E52703" s="1" t="s">
        <v>90</v>
      </c>
      <c r="F52703" s="1" t="s">
        <v>227</v>
      </c>
      <c r="G52703" s="1" t="s">
        <v>247</v>
      </c>
      <c r="H52703" s="1" t="s">
        <v>254</v>
      </c>
      <c r="I52703" s="1" t="s">
        <v>90</v>
      </c>
      <c r="J52703" s="1" t="s">
        <v>46</v>
      </c>
      <c r="K52703" s="1" t="s">
        <v>1515</v>
      </c>
      <c r="L52703">
        <v>45923</v>
      </c>
      <c r="M52703">
        <v>6</v>
      </c>
      <c r="N52703" s="1" t="s">
        <v>91</v>
      </c>
      <c r="O52703" s="1" t="s">
        <v>265</v>
      </c>
      <c r="P52703" s="1" t="s">
        <v>50</v>
      </c>
      <c r="Q52703">
        <v>2025</v>
      </c>
      <c r="S52703" s="1" t="s">
        <v>51</v>
      </c>
      <c r="T52703">
        <v>33174</v>
      </c>
      <c r="U52703" t="s">
        <v>185</v>
      </c>
      <c r="V52703">
        <v>349.38976748321977</v>
      </c>
      <c r="W52703" s="1" t="s">
        <v>91</v>
      </c>
      <c r="X52703" s="1" t="s">
        <v>249</v>
      </c>
      <c r="Y52703" s="1" t="s">
        <v>54</v>
      </c>
      <c r="Z52703" s="1" t="s">
        <v>1387</v>
      </c>
      <c r="AA52703" s="1"/>
      <c r="AD52703" s="1"/>
      <c r="AE52703" s="1"/>
      <c r="AG52703" s="1"/>
      <c r="AL52703" s="1"/>
    </row>
    <row r="52704" spans="1:38" x14ac:dyDescent="0.25">
      <c r="A52704" t="s">
        <v>58</v>
      </c>
      <c r="B52704" s="1" t="s">
        <v>59</v>
      </c>
      <c r="C52704" s="1" t="s">
        <v>231</v>
      </c>
      <c r="D52704" s="1" t="s">
        <v>232</v>
      </c>
      <c r="E52704" s="1" t="s">
        <v>62</v>
      </c>
      <c r="F52704" s="1" t="s">
        <v>75</v>
      </c>
      <c r="G52704" s="1" t="s">
        <v>233</v>
      </c>
      <c r="H52704" s="1"/>
      <c r="I52704" s="1" t="s">
        <v>76</v>
      </c>
      <c r="J52704" s="1" t="s">
        <v>234</v>
      </c>
      <c r="K52704" s="1" t="s">
        <v>1515</v>
      </c>
      <c r="L52704">
        <v>45923</v>
      </c>
      <c r="M52704">
        <v>8</v>
      </c>
      <c r="N52704" s="1" t="s">
        <v>77</v>
      </c>
      <c r="O52704" s="1" t="s">
        <v>235</v>
      </c>
      <c r="P52704" s="1" t="s">
        <v>59</v>
      </c>
      <c r="Q52704">
        <v>2025</v>
      </c>
      <c r="S52704" s="1" t="s">
        <v>51</v>
      </c>
      <c r="T52704">
        <v>33100</v>
      </c>
      <c r="U52704">
        <v>0</v>
      </c>
      <c r="V52704">
        <v>0</v>
      </c>
      <c r="W52704" s="1" t="s">
        <v>77</v>
      </c>
      <c r="X52704" s="1" t="s">
        <v>59</v>
      </c>
      <c r="Y52704" s="1" t="s">
        <v>78</v>
      </c>
      <c r="Z52704" s="1" t="s">
        <v>1387</v>
      </c>
      <c r="AA52704" s="1"/>
      <c r="AD52704" s="1"/>
      <c r="AE52704" s="1"/>
      <c r="AG52704" s="1"/>
      <c r="AL52704" s="1"/>
    </row>
    <row r="52705" spans="1:38" x14ac:dyDescent="0.25">
      <c r="A52705" t="s">
        <v>58</v>
      </c>
      <c r="B52705" s="1" t="s">
        <v>59</v>
      </c>
      <c r="C52705" s="1" t="s">
        <v>231</v>
      </c>
      <c r="D52705" s="1" t="s">
        <v>232</v>
      </c>
      <c r="E52705" s="1" t="s">
        <v>62</v>
      </c>
      <c r="F52705" s="1" t="s">
        <v>93</v>
      </c>
      <c r="G52705" s="1" t="s">
        <v>233</v>
      </c>
      <c r="H52705" s="1"/>
      <c r="I52705" s="1" t="s">
        <v>65</v>
      </c>
      <c r="J52705" s="1" t="s">
        <v>234</v>
      </c>
      <c r="K52705" s="1" t="s">
        <v>1515</v>
      </c>
      <c r="L52705">
        <v>45923</v>
      </c>
      <c r="M52705">
        <v>1.5</v>
      </c>
      <c r="N52705" s="1" t="s">
        <v>67</v>
      </c>
      <c r="O52705" s="1" t="s">
        <v>235</v>
      </c>
      <c r="P52705" s="1" t="s">
        <v>59</v>
      </c>
      <c r="Q52705">
        <v>2025</v>
      </c>
      <c r="S52705" s="1" t="s">
        <v>51</v>
      </c>
      <c r="T52705">
        <v>32259</v>
      </c>
      <c r="U52705" t="s">
        <v>70</v>
      </c>
      <c r="V52705">
        <v>75.944844722018033</v>
      </c>
      <c r="W52705" s="1" t="s">
        <v>67</v>
      </c>
      <c r="X52705" s="1" t="s">
        <v>59</v>
      </c>
      <c r="Y52705" s="1" t="s">
        <v>54</v>
      </c>
      <c r="Z52705" s="1" t="s">
        <v>1387</v>
      </c>
      <c r="AA52705" s="1"/>
      <c r="AD52705" s="1"/>
      <c r="AE52705" s="1"/>
      <c r="AG52705" s="1"/>
      <c r="AL52705" s="1"/>
    </row>
    <row r="52706" spans="1:38" x14ac:dyDescent="0.25">
      <c r="A52706" t="s">
        <v>58</v>
      </c>
      <c r="B52706" s="1" t="s">
        <v>59</v>
      </c>
      <c r="C52706" s="1" t="s">
        <v>231</v>
      </c>
      <c r="D52706" s="1" t="s">
        <v>232</v>
      </c>
      <c r="E52706" s="1" t="s">
        <v>62</v>
      </c>
      <c r="F52706" s="1" t="s">
        <v>380</v>
      </c>
      <c r="G52706" s="1" t="s">
        <v>233</v>
      </c>
      <c r="H52706" s="1"/>
      <c r="I52706" s="1" t="s">
        <v>122</v>
      </c>
      <c r="J52706" s="1" t="s">
        <v>234</v>
      </c>
      <c r="K52706" s="1" t="s">
        <v>1515</v>
      </c>
      <c r="L52706">
        <v>45923</v>
      </c>
      <c r="M52706">
        <v>8</v>
      </c>
      <c r="N52706" s="1" t="s">
        <v>123</v>
      </c>
      <c r="O52706" s="1" t="s">
        <v>235</v>
      </c>
      <c r="P52706" s="1" t="s">
        <v>59</v>
      </c>
      <c r="Q52706">
        <v>2025</v>
      </c>
      <c r="S52706" s="1" t="s">
        <v>51</v>
      </c>
      <c r="T52706">
        <v>33048</v>
      </c>
      <c r="U52706">
        <v>0</v>
      </c>
      <c r="V52706">
        <v>0</v>
      </c>
      <c r="W52706" s="1" t="s">
        <v>123</v>
      </c>
      <c r="X52706" s="1" t="s">
        <v>59</v>
      </c>
      <c r="Y52706" s="1" t="s">
        <v>78</v>
      </c>
      <c r="Z52706" s="1" t="s">
        <v>1387</v>
      </c>
      <c r="AA52706" s="1"/>
      <c r="AD52706" s="1"/>
      <c r="AE52706" s="1"/>
      <c r="AG52706" s="1"/>
      <c r="AL52706" s="1"/>
    </row>
    <row r="52707" spans="1:38" x14ac:dyDescent="0.25">
      <c r="A52707" t="s">
        <v>58</v>
      </c>
      <c r="B52707" s="1" t="s">
        <v>59</v>
      </c>
      <c r="C52707" s="1" t="s">
        <v>231</v>
      </c>
      <c r="D52707" s="1" t="s">
        <v>232</v>
      </c>
      <c r="E52707" s="1" t="s">
        <v>62</v>
      </c>
      <c r="F52707" s="1" t="s">
        <v>384</v>
      </c>
      <c r="G52707" s="1" t="s">
        <v>233</v>
      </c>
      <c r="H52707" s="1"/>
      <c r="I52707" s="1" t="s">
        <v>122</v>
      </c>
      <c r="J52707" s="1" t="s">
        <v>234</v>
      </c>
      <c r="K52707" s="1" t="s">
        <v>1515</v>
      </c>
      <c r="L52707">
        <v>45923</v>
      </c>
      <c r="M52707">
        <v>8</v>
      </c>
      <c r="N52707" s="1" t="s">
        <v>123</v>
      </c>
      <c r="O52707" s="1" t="s">
        <v>235</v>
      </c>
      <c r="P52707" s="1" t="s">
        <v>59</v>
      </c>
      <c r="Q52707">
        <v>2025</v>
      </c>
      <c r="S52707" s="1" t="s">
        <v>51</v>
      </c>
      <c r="T52707">
        <v>33156</v>
      </c>
      <c r="U52707">
        <v>0</v>
      </c>
      <c r="V52707">
        <v>0</v>
      </c>
      <c r="W52707" s="1" t="s">
        <v>123</v>
      </c>
      <c r="X52707" s="1" t="s">
        <v>59</v>
      </c>
      <c r="Y52707" s="1" t="s">
        <v>78</v>
      </c>
      <c r="Z52707" s="1" t="s">
        <v>1387</v>
      </c>
      <c r="AA52707" s="1"/>
      <c r="AD52707" s="1"/>
      <c r="AE52707" s="1"/>
      <c r="AG52707" s="1"/>
      <c r="AL52707" s="1"/>
    </row>
    <row r="52708" spans="1:38" x14ac:dyDescent="0.25">
      <c r="A52708" t="s">
        <v>58</v>
      </c>
      <c r="B52708" s="1" t="s">
        <v>59</v>
      </c>
      <c r="C52708" s="1" t="s">
        <v>231</v>
      </c>
      <c r="D52708" s="1" t="s">
        <v>232</v>
      </c>
      <c r="E52708" s="1" t="s">
        <v>62</v>
      </c>
      <c r="F52708" s="1" t="s">
        <v>186</v>
      </c>
      <c r="G52708" s="1" t="s">
        <v>233</v>
      </c>
      <c r="H52708" s="1"/>
      <c r="I52708" s="1" t="s">
        <v>90</v>
      </c>
      <c r="J52708" s="1" t="s">
        <v>234</v>
      </c>
      <c r="K52708" s="1" t="s">
        <v>1515</v>
      </c>
      <c r="L52708">
        <v>45923</v>
      </c>
      <c r="M52708">
        <v>0.25</v>
      </c>
      <c r="N52708" s="1" t="s">
        <v>91</v>
      </c>
      <c r="O52708" s="1" t="s">
        <v>235</v>
      </c>
      <c r="P52708" s="1" t="s">
        <v>59</v>
      </c>
      <c r="Q52708">
        <v>2025</v>
      </c>
      <c r="S52708" s="1" t="s">
        <v>51</v>
      </c>
      <c r="T52708">
        <v>31483</v>
      </c>
      <c r="U52708" t="s">
        <v>132</v>
      </c>
      <c r="V52708">
        <v>30.686341956099959</v>
      </c>
      <c r="W52708" s="1" t="s">
        <v>91</v>
      </c>
      <c r="X52708" s="1" t="s">
        <v>59</v>
      </c>
      <c r="Y52708" s="1" t="s">
        <v>54</v>
      </c>
      <c r="Z52708" s="1" t="s">
        <v>1387</v>
      </c>
      <c r="AA52708" s="1"/>
      <c r="AD52708" s="1"/>
      <c r="AE52708" s="1"/>
      <c r="AG52708" s="1"/>
      <c r="AL52708" s="1"/>
    </row>
    <row r="52709" spans="1:38" x14ac:dyDescent="0.25">
      <c r="A52709" t="s">
        <v>58</v>
      </c>
      <c r="B52709" s="1" t="s">
        <v>59</v>
      </c>
      <c r="C52709" s="1" t="s">
        <v>231</v>
      </c>
      <c r="D52709" s="1" t="s">
        <v>232</v>
      </c>
      <c r="E52709" s="1" t="s">
        <v>62</v>
      </c>
      <c r="F52709" s="1" t="s">
        <v>405</v>
      </c>
      <c r="G52709" s="1" t="s">
        <v>233</v>
      </c>
      <c r="H52709" s="1"/>
      <c r="I52709" s="1" t="s">
        <v>122</v>
      </c>
      <c r="J52709" s="1" t="s">
        <v>234</v>
      </c>
      <c r="K52709" s="1" t="s">
        <v>1515</v>
      </c>
      <c r="L52709">
        <v>45923</v>
      </c>
      <c r="M52709">
        <v>8</v>
      </c>
      <c r="N52709" s="1" t="s">
        <v>123</v>
      </c>
      <c r="O52709" s="1" t="s">
        <v>235</v>
      </c>
      <c r="P52709" s="1" t="s">
        <v>59</v>
      </c>
      <c r="Q52709">
        <v>2025</v>
      </c>
      <c r="S52709" s="1" t="s">
        <v>51</v>
      </c>
      <c r="T52709">
        <v>33043</v>
      </c>
      <c r="U52709">
        <v>0</v>
      </c>
      <c r="V52709">
        <v>0</v>
      </c>
      <c r="W52709" s="1" t="s">
        <v>123</v>
      </c>
      <c r="X52709" s="1" t="s">
        <v>59</v>
      </c>
      <c r="Y52709" s="1" t="s">
        <v>78</v>
      </c>
      <c r="Z52709" s="1" t="s">
        <v>1387</v>
      </c>
      <c r="AA52709" s="1"/>
      <c r="AD52709" s="1"/>
      <c r="AE52709" s="1"/>
      <c r="AG52709" s="1"/>
      <c r="AL52709" s="1"/>
    </row>
    <row r="52710" spans="1:38" x14ac:dyDescent="0.25">
      <c r="A52710" t="s">
        <v>58</v>
      </c>
      <c r="B52710" s="1" t="s">
        <v>59</v>
      </c>
      <c r="C52710" s="1" t="s">
        <v>231</v>
      </c>
      <c r="D52710" s="1" t="s">
        <v>232</v>
      </c>
      <c r="E52710" s="1" t="s">
        <v>62</v>
      </c>
      <c r="F52710" s="1" t="s">
        <v>194</v>
      </c>
      <c r="G52710" s="1" t="s">
        <v>233</v>
      </c>
      <c r="H52710" s="1"/>
      <c r="I52710" s="1" t="s">
        <v>90</v>
      </c>
      <c r="J52710" s="1" t="s">
        <v>234</v>
      </c>
      <c r="K52710" s="1" t="s">
        <v>1515</v>
      </c>
      <c r="L52710">
        <v>45923</v>
      </c>
      <c r="M52710">
        <v>3</v>
      </c>
      <c r="N52710" s="1" t="s">
        <v>91</v>
      </c>
      <c r="O52710" s="1" t="s">
        <v>235</v>
      </c>
      <c r="P52710" s="1" t="s">
        <v>59</v>
      </c>
      <c r="Q52710">
        <v>2025</v>
      </c>
      <c r="S52710" s="1" t="s">
        <v>51</v>
      </c>
      <c r="T52710">
        <v>31715</v>
      </c>
      <c r="U52710" t="s">
        <v>92</v>
      </c>
      <c r="V52710">
        <v>317.7833370399544</v>
      </c>
      <c r="W52710" s="1" t="s">
        <v>91</v>
      </c>
      <c r="X52710" s="1" t="s">
        <v>59</v>
      </c>
      <c r="Y52710" s="1" t="s">
        <v>54</v>
      </c>
      <c r="Z52710" s="1" t="s">
        <v>1387</v>
      </c>
      <c r="AA52710" s="1"/>
      <c r="AD52710" s="1"/>
      <c r="AE52710" s="1"/>
      <c r="AG52710" s="1"/>
      <c r="AL52710" s="1"/>
    </row>
    <row r="52711" spans="1:38" x14ac:dyDescent="0.25">
      <c r="A52711" t="s">
        <v>58</v>
      </c>
      <c r="B52711" s="1" t="s">
        <v>59</v>
      </c>
      <c r="C52711" s="1" t="s">
        <v>231</v>
      </c>
      <c r="D52711" s="1" t="s">
        <v>232</v>
      </c>
      <c r="E52711" s="1" t="s">
        <v>62</v>
      </c>
      <c r="F52711" s="1" t="s">
        <v>200</v>
      </c>
      <c r="G52711" s="1" t="s">
        <v>233</v>
      </c>
      <c r="H52711" s="1"/>
      <c r="I52711" s="1" t="s">
        <v>42</v>
      </c>
      <c r="J52711" s="1" t="s">
        <v>234</v>
      </c>
      <c r="K52711" s="1" t="s">
        <v>1515</v>
      </c>
      <c r="L52711">
        <v>45923</v>
      </c>
      <c r="M52711">
        <v>8</v>
      </c>
      <c r="N52711" s="1" t="s">
        <v>48</v>
      </c>
      <c r="O52711" s="1" t="s">
        <v>235</v>
      </c>
      <c r="P52711" s="1" t="s">
        <v>59</v>
      </c>
      <c r="Q52711">
        <v>2025</v>
      </c>
      <c r="S52711" s="1" t="s">
        <v>51</v>
      </c>
      <c r="T52711">
        <v>33171</v>
      </c>
      <c r="U52711" t="s">
        <v>109</v>
      </c>
      <c r="V52711">
        <v>776.81443414988701</v>
      </c>
      <c r="W52711" s="1" t="s">
        <v>48</v>
      </c>
      <c r="X52711" s="1" t="s">
        <v>59</v>
      </c>
      <c r="Y52711" s="1" t="s">
        <v>54</v>
      </c>
      <c r="Z52711" s="1" t="s">
        <v>1387</v>
      </c>
      <c r="AA52711" s="1"/>
      <c r="AD52711" s="1"/>
      <c r="AE52711" s="1"/>
      <c r="AG52711" s="1"/>
      <c r="AL52711" s="1"/>
    </row>
    <row r="52712" spans="1:38" x14ac:dyDescent="0.25">
      <c r="A52712" t="s">
        <v>58</v>
      </c>
      <c r="B52712" s="1" t="s">
        <v>59</v>
      </c>
      <c r="C52712" s="1" t="s">
        <v>231</v>
      </c>
      <c r="D52712" s="1" t="s">
        <v>232</v>
      </c>
      <c r="E52712" s="1" t="s">
        <v>62</v>
      </c>
      <c r="F52712" s="1" t="s">
        <v>228</v>
      </c>
      <c r="G52712" s="1" t="s">
        <v>233</v>
      </c>
      <c r="H52712" s="1"/>
      <c r="I52712" s="1" t="s">
        <v>90</v>
      </c>
      <c r="J52712" s="1" t="s">
        <v>234</v>
      </c>
      <c r="K52712" s="1" t="s">
        <v>1515</v>
      </c>
      <c r="L52712">
        <v>45923</v>
      </c>
      <c r="M52712">
        <v>2.25</v>
      </c>
      <c r="N52712" s="1" t="s">
        <v>91</v>
      </c>
      <c r="O52712" s="1" t="s">
        <v>235</v>
      </c>
      <c r="P52712" s="1" t="s">
        <v>59</v>
      </c>
      <c r="Q52712">
        <v>2025</v>
      </c>
      <c r="S52712" s="1" t="s">
        <v>51</v>
      </c>
      <c r="T52712">
        <v>31682</v>
      </c>
      <c r="U52712" t="s">
        <v>109</v>
      </c>
      <c r="V52712">
        <v>218.47905960465576</v>
      </c>
      <c r="W52712" s="1" t="s">
        <v>91</v>
      </c>
      <c r="X52712" s="1" t="s">
        <v>59</v>
      </c>
      <c r="Y52712" s="1" t="s">
        <v>54</v>
      </c>
      <c r="Z52712" s="1" t="s">
        <v>1387</v>
      </c>
      <c r="AA52712" s="1"/>
      <c r="AD52712" s="1"/>
      <c r="AE52712" s="1"/>
      <c r="AG52712" s="1"/>
      <c r="AL52712" s="1"/>
    </row>
    <row r="52713" spans="1:38" x14ac:dyDescent="0.25">
      <c r="A52713" t="s">
        <v>236</v>
      </c>
      <c r="B52713" s="1" t="s">
        <v>237</v>
      </c>
      <c r="C52713" s="1" t="s">
        <v>659</v>
      </c>
      <c r="D52713" s="1" t="s">
        <v>660</v>
      </c>
      <c r="E52713" s="1" t="s">
        <v>65</v>
      </c>
      <c r="F52713" s="1" t="s">
        <v>83</v>
      </c>
      <c r="G52713" s="1" t="s">
        <v>240</v>
      </c>
      <c r="H52713" s="1" t="s">
        <v>241</v>
      </c>
      <c r="I52713" s="1" t="s">
        <v>65</v>
      </c>
      <c r="J52713" s="1" t="s">
        <v>46</v>
      </c>
      <c r="K52713" s="1" t="s">
        <v>1515</v>
      </c>
      <c r="L52713">
        <v>45923</v>
      </c>
      <c r="M52713">
        <v>3</v>
      </c>
      <c r="N52713" s="1" t="s">
        <v>67</v>
      </c>
      <c r="O52713" s="1" t="s">
        <v>242</v>
      </c>
      <c r="P52713" s="1" t="s">
        <v>50</v>
      </c>
      <c r="Q52713">
        <v>2025</v>
      </c>
      <c r="S52713" s="1" t="s">
        <v>236</v>
      </c>
      <c r="T52713">
        <v>32166</v>
      </c>
      <c r="U52713" t="s">
        <v>84</v>
      </c>
      <c r="V52713">
        <v>186.35416865652968</v>
      </c>
      <c r="W52713" s="1" t="s">
        <v>67</v>
      </c>
      <c r="X52713" s="1" t="s">
        <v>53</v>
      </c>
      <c r="Y52713" s="1" t="s">
        <v>54</v>
      </c>
      <c r="Z52713" s="1" t="s">
        <v>1387</v>
      </c>
      <c r="AA52713" s="1"/>
      <c r="AD52713" s="1"/>
      <c r="AE52713" s="1"/>
      <c r="AG52713" s="1"/>
      <c r="AL52713" s="1"/>
    </row>
    <row r="52714" spans="1:38" x14ac:dyDescent="0.25">
      <c r="A52714" t="s">
        <v>58</v>
      </c>
      <c r="B52714" s="1" t="s">
        <v>59</v>
      </c>
      <c r="C52714" s="1" t="s">
        <v>231</v>
      </c>
      <c r="D52714" s="1" t="s">
        <v>232</v>
      </c>
      <c r="E52714" s="1" t="s">
        <v>62</v>
      </c>
      <c r="F52714" s="1" t="s">
        <v>105</v>
      </c>
      <c r="G52714" s="1" t="s">
        <v>233</v>
      </c>
      <c r="H52714" s="1"/>
      <c r="I52714" s="1" t="s">
        <v>76</v>
      </c>
      <c r="J52714" s="1" t="s">
        <v>234</v>
      </c>
      <c r="K52714" s="1" t="s">
        <v>1515</v>
      </c>
      <c r="L52714">
        <v>45924</v>
      </c>
      <c r="M52714">
        <v>5</v>
      </c>
      <c r="N52714" s="1" t="s">
        <v>77</v>
      </c>
      <c r="O52714" s="1" t="s">
        <v>235</v>
      </c>
      <c r="P52714" s="1" t="s">
        <v>59</v>
      </c>
      <c r="Q52714">
        <v>2025</v>
      </c>
      <c r="S52714" s="1" t="s">
        <v>51</v>
      </c>
      <c r="T52714">
        <v>31844</v>
      </c>
      <c r="U52714" t="s">
        <v>106</v>
      </c>
      <c r="V52714">
        <v>226.36512562278455</v>
      </c>
      <c r="W52714" s="1" t="s">
        <v>77</v>
      </c>
      <c r="X52714" s="1" t="s">
        <v>59</v>
      </c>
      <c r="Y52714" s="1" t="s">
        <v>54</v>
      </c>
      <c r="Z52714" s="1" t="s">
        <v>1387</v>
      </c>
      <c r="AA52714" s="1"/>
      <c r="AD52714" s="1"/>
      <c r="AE52714" s="1"/>
      <c r="AG52714" s="1"/>
      <c r="AL52714" s="1"/>
    </row>
    <row r="52715" spans="1:38" x14ac:dyDescent="0.25">
      <c r="A52715" t="s">
        <v>58</v>
      </c>
      <c r="B52715" s="1" t="s">
        <v>59</v>
      </c>
      <c r="C52715" s="1" t="s">
        <v>231</v>
      </c>
      <c r="D52715" s="1" t="s">
        <v>232</v>
      </c>
      <c r="E52715" s="1" t="s">
        <v>62</v>
      </c>
      <c r="F52715" s="1" t="s">
        <v>734</v>
      </c>
      <c r="G52715" s="1" t="s">
        <v>233</v>
      </c>
      <c r="H52715" s="1"/>
      <c r="I52715" s="1" t="s">
        <v>72</v>
      </c>
      <c r="J52715" s="1" t="s">
        <v>234</v>
      </c>
      <c r="K52715" s="1" t="s">
        <v>1515</v>
      </c>
      <c r="L52715">
        <v>45924</v>
      </c>
      <c r="M52715">
        <v>8</v>
      </c>
      <c r="N52715" s="1" t="s">
        <v>73</v>
      </c>
      <c r="O52715" s="1" t="s">
        <v>235</v>
      </c>
      <c r="P52715" s="1" t="s">
        <v>59</v>
      </c>
      <c r="Q52715">
        <v>2025</v>
      </c>
      <c r="R52715" t="s">
        <v>735</v>
      </c>
      <c r="S52715" s="1" t="s">
        <v>51</v>
      </c>
      <c r="T52715">
        <v>32133</v>
      </c>
      <c r="U52715" t="s">
        <v>114</v>
      </c>
      <c r="V52715">
        <v>518.87591323826621</v>
      </c>
      <c r="W52715" s="1" t="s">
        <v>73</v>
      </c>
      <c r="X52715" s="1" t="s">
        <v>59</v>
      </c>
      <c r="Y52715" s="1" t="s">
        <v>54</v>
      </c>
      <c r="Z52715" s="1" t="s">
        <v>1387</v>
      </c>
      <c r="AA52715" s="1"/>
      <c r="AD52715" s="1"/>
      <c r="AE52715" s="1"/>
      <c r="AG52715" s="1"/>
      <c r="AL52715" s="1"/>
    </row>
    <row r="52716" spans="1:38" x14ac:dyDescent="0.25">
      <c r="A52716" t="s">
        <v>58</v>
      </c>
      <c r="B52716" s="1" t="s">
        <v>59</v>
      </c>
      <c r="C52716" s="1" t="s">
        <v>231</v>
      </c>
      <c r="D52716" s="1" t="s">
        <v>232</v>
      </c>
      <c r="E52716" s="1" t="s">
        <v>62</v>
      </c>
      <c r="F52716" s="1" t="s">
        <v>405</v>
      </c>
      <c r="G52716" s="1" t="s">
        <v>233</v>
      </c>
      <c r="H52716" s="1"/>
      <c r="I52716" s="1" t="s">
        <v>122</v>
      </c>
      <c r="J52716" s="1" t="s">
        <v>234</v>
      </c>
      <c r="K52716" s="1" t="s">
        <v>1515</v>
      </c>
      <c r="L52716">
        <v>45924</v>
      </c>
      <c r="M52716">
        <v>8</v>
      </c>
      <c r="N52716" s="1" t="s">
        <v>123</v>
      </c>
      <c r="O52716" s="1" t="s">
        <v>235</v>
      </c>
      <c r="P52716" s="1" t="s">
        <v>59</v>
      </c>
      <c r="Q52716">
        <v>2025</v>
      </c>
      <c r="S52716" s="1" t="s">
        <v>51</v>
      </c>
      <c r="T52716">
        <v>33043</v>
      </c>
      <c r="U52716">
        <v>0</v>
      </c>
      <c r="V52716">
        <v>0</v>
      </c>
      <c r="W52716" s="1" t="s">
        <v>123</v>
      </c>
      <c r="X52716" s="1" t="s">
        <v>59</v>
      </c>
      <c r="Y52716" s="1" t="s">
        <v>78</v>
      </c>
      <c r="Z52716" s="1" t="s">
        <v>1387</v>
      </c>
      <c r="AA52716" s="1"/>
      <c r="AD52716" s="1"/>
      <c r="AE52716" s="1"/>
      <c r="AG52716" s="1"/>
      <c r="AL52716" s="1"/>
    </row>
    <row r="52717" spans="1:38" x14ac:dyDescent="0.25">
      <c r="A52717" t="s">
        <v>58</v>
      </c>
      <c r="B52717" s="1" t="s">
        <v>59</v>
      </c>
      <c r="C52717" s="1" t="s">
        <v>231</v>
      </c>
      <c r="D52717" s="1" t="s">
        <v>232</v>
      </c>
      <c r="E52717" s="1" t="s">
        <v>62</v>
      </c>
      <c r="F52717" s="1" t="s">
        <v>405</v>
      </c>
      <c r="G52717" s="1" t="s">
        <v>233</v>
      </c>
      <c r="H52717" s="1"/>
      <c r="I52717" s="1" t="s">
        <v>122</v>
      </c>
      <c r="J52717" s="1" t="s">
        <v>234</v>
      </c>
      <c r="K52717" s="1" t="s">
        <v>1515</v>
      </c>
      <c r="L52717">
        <v>45925</v>
      </c>
      <c r="M52717">
        <v>8</v>
      </c>
      <c r="N52717" s="1" t="s">
        <v>123</v>
      </c>
      <c r="O52717" s="1" t="s">
        <v>235</v>
      </c>
      <c r="P52717" s="1" t="s">
        <v>59</v>
      </c>
      <c r="Q52717">
        <v>2025</v>
      </c>
      <c r="S52717" s="1" t="s">
        <v>51</v>
      </c>
      <c r="T52717">
        <v>33043</v>
      </c>
      <c r="U52717">
        <v>0</v>
      </c>
      <c r="V52717">
        <v>0</v>
      </c>
      <c r="W52717" s="1" t="s">
        <v>123</v>
      </c>
      <c r="X52717" s="1" t="s">
        <v>59</v>
      </c>
      <c r="Y52717" s="1" t="s">
        <v>78</v>
      </c>
      <c r="Z52717" s="1" t="s">
        <v>1387</v>
      </c>
      <c r="AA52717" s="1"/>
      <c r="AD52717" s="1"/>
      <c r="AE52717" s="1"/>
      <c r="AG52717" s="1"/>
      <c r="AL52717" s="1"/>
    </row>
    <row r="52718" spans="1:38" x14ac:dyDescent="0.25">
      <c r="A52718" t="s">
        <v>58</v>
      </c>
      <c r="B52718" s="1" t="s">
        <v>59</v>
      </c>
      <c r="C52718" s="1" t="s">
        <v>231</v>
      </c>
      <c r="D52718" s="1" t="s">
        <v>232</v>
      </c>
      <c r="E52718" s="1" t="s">
        <v>62</v>
      </c>
      <c r="F52718" s="1" t="s">
        <v>1385</v>
      </c>
      <c r="G52718" s="1" t="s">
        <v>233</v>
      </c>
      <c r="H52718" s="1"/>
      <c r="I52718" s="1" t="s">
        <v>72</v>
      </c>
      <c r="J52718" s="1" t="s">
        <v>234</v>
      </c>
      <c r="K52718" s="1" t="s">
        <v>1515</v>
      </c>
      <c r="L52718">
        <v>45926</v>
      </c>
      <c r="M52718">
        <v>2</v>
      </c>
      <c r="N52718" s="1" t="s">
        <v>73</v>
      </c>
      <c r="O52718" s="1" t="s">
        <v>235</v>
      </c>
      <c r="P52718" s="1" t="s">
        <v>59</v>
      </c>
      <c r="Q52718">
        <v>2025</v>
      </c>
      <c r="S52718" s="1" t="s">
        <v>51</v>
      </c>
      <c r="T52718">
        <v>33262</v>
      </c>
      <c r="U52718">
        <v>0</v>
      </c>
      <c r="V52718">
        <v>0</v>
      </c>
      <c r="W52718" s="1" t="s">
        <v>73</v>
      </c>
      <c r="X52718" s="1" t="s">
        <v>59</v>
      </c>
      <c r="Y52718" s="1" t="s">
        <v>78</v>
      </c>
      <c r="Z52718" s="1" t="s">
        <v>1387</v>
      </c>
      <c r="AA52718" s="1"/>
      <c r="AD52718" s="1"/>
      <c r="AE52718" s="1"/>
      <c r="AG52718" s="1"/>
      <c r="AL52718" s="1"/>
    </row>
    <row r="52719" spans="1:38" x14ac:dyDescent="0.25">
      <c r="A52719" t="s">
        <v>58</v>
      </c>
      <c r="B52719" s="1" t="s">
        <v>59</v>
      </c>
      <c r="C52719" s="1" t="s">
        <v>231</v>
      </c>
      <c r="D52719" s="1" t="s">
        <v>232</v>
      </c>
      <c r="E52719" s="1" t="s">
        <v>62</v>
      </c>
      <c r="F52719" s="1" t="s">
        <v>405</v>
      </c>
      <c r="G52719" s="1" t="s">
        <v>233</v>
      </c>
      <c r="H52719" s="1"/>
      <c r="I52719" s="1" t="s">
        <v>122</v>
      </c>
      <c r="J52719" s="1" t="s">
        <v>234</v>
      </c>
      <c r="K52719" s="1" t="s">
        <v>1515</v>
      </c>
      <c r="L52719">
        <v>45926</v>
      </c>
      <c r="M52719">
        <v>8</v>
      </c>
      <c r="N52719" s="1" t="s">
        <v>123</v>
      </c>
      <c r="O52719" s="1" t="s">
        <v>235</v>
      </c>
      <c r="P52719" s="1" t="s">
        <v>59</v>
      </c>
      <c r="Q52719">
        <v>2025</v>
      </c>
      <c r="S52719" s="1" t="s">
        <v>51</v>
      </c>
      <c r="T52719">
        <v>33043</v>
      </c>
      <c r="U52719">
        <v>0</v>
      </c>
      <c r="V52719">
        <v>0</v>
      </c>
      <c r="W52719" s="1" t="s">
        <v>123</v>
      </c>
      <c r="X52719" s="1" t="s">
        <v>59</v>
      </c>
      <c r="Y52719" s="1" t="s">
        <v>78</v>
      </c>
      <c r="Z52719" s="1" t="s">
        <v>1387</v>
      </c>
      <c r="AA52719" s="1"/>
      <c r="AD52719" s="1"/>
      <c r="AE52719" s="1"/>
      <c r="AG52719" s="1"/>
      <c r="AL52719" s="1"/>
    </row>
    <row r="52720" spans="1:38" x14ac:dyDescent="0.25">
      <c r="A52720" t="s">
        <v>58</v>
      </c>
      <c r="B52720" s="1" t="s">
        <v>59</v>
      </c>
      <c r="C52720" s="1" t="s">
        <v>231</v>
      </c>
      <c r="D52720" s="1" t="s">
        <v>232</v>
      </c>
      <c r="E52720" s="1" t="s">
        <v>62</v>
      </c>
      <c r="F52720" s="1" t="s">
        <v>405</v>
      </c>
      <c r="G52720" s="1" t="s">
        <v>233</v>
      </c>
      <c r="H52720" s="1"/>
      <c r="I52720" s="1" t="s">
        <v>122</v>
      </c>
      <c r="J52720" s="1" t="s">
        <v>234</v>
      </c>
      <c r="K52720" s="1" t="s">
        <v>1515</v>
      </c>
      <c r="L52720">
        <v>45929</v>
      </c>
      <c r="M52720">
        <v>8</v>
      </c>
      <c r="N52720" s="1" t="s">
        <v>123</v>
      </c>
      <c r="O52720" s="1" t="s">
        <v>235</v>
      </c>
      <c r="P52720" s="1" t="s">
        <v>59</v>
      </c>
      <c r="Q52720">
        <v>2025</v>
      </c>
      <c r="S52720" s="1" t="s">
        <v>51</v>
      </c>
      <c r="T52720">
        <v>33043</v>
      </c>
      <c r="U52720">
        <v>0</v>
      </c>
      <c r="V52720">
        <v>0</v>
      </c>
      <c r="W52720" s="1" t="s">
        <v>123</v>
      </c>
      <c r="X52720" s="1" t="s">
        <v>59</v>
      </c>
      <c r="Y52720" s="1" t="s">
        <v>78</v>
      </c>
      <c r="Z52720" s="1" t="s">
        <v>1387</v>
      </c>
      <c r="AA52720" s="1"/>
      <c r="AD52720" s="1"/>
      <c r="AE52720" s="1"/>
      <c r="AG52720" s="1"/>
      <c r="AL52720" s="1"/>
    </row>
    <row r="52721" spans="1:38" x14ac:dyDescent="0.25">
      <c r="A52721" t="s">
        <v>58</v>
      </c>
      <c r="B52721" s="1" t="s">
        <v>59</v>
      </c>
      <c r="C52721" s="1" t="s">
        <v>231</v>
      </c>
      <c r="D52721" s="1" t="s">
        <v>232</v>
      </c>
      <c r="E52721" s="1" t="s">
        <v>62</v>
      </c>
      <c r="F52721" s="1" t="s">
        <v>405</v>
      </c>
      <c r="G52721" s="1" t="s">
        <v>233</v>
      </c>
      <c r="H52721" s="1"/>
      <c r="I52721" s="1" t="s">
        <v>122</v>
      </c>
      <c r="J52721" s="1" t="s">
        <v>234</v>
      </c>
      <c r="K52721" s="1" t="s">
        <v>1515</v>
      </c>
      <c r="L52721">
        <v>45930</v>
      </c>
      <c r="M52721">
        <v>8</v>
      </c>
      <c r="N52721" s="1" t="s">
        <v>123</v>
      </c>
      <c r="O52721" s="1" t="s">
        <v>235</v>
      </c>
      <c r="P52721" s="1" t="s">
        <v>59</v>
      </c>
      <c r="Q52721">
        <v>2025</v>
      </c>
      <c r="S52721" s="1" t="s">
        <v>51</v>
      </c>
      <c r="T52721">
        <v>33043</v>
      </c>
      <c r="U52721">
        <v>0</v>
      </c>
      <c r="V52721">
        <v>0</v>
      </c>
      <c r="W52721" s="1" t="s">
        <v>123</v>
      </c>
      <c r="X52721" s="1" t="s">
        <v>59</v>
      </c>
      <c r="Y52721" s="1" t="s">
        <v>78</v>
      </c>
      <c r="Z52721" s="1" t="s">
        <v>1387</v>
      </c>
      <c r="AA52721" s="1"/>
      <c r="AD52721" s="1"/>
      <c r="AE52721" s="1"/>
      <c r="AG52721" s="1"/>
      <c r="AL52721" s="1"/>
    </row>
    <row r="52722" spans="1:38" x14ac:dyDescent="0.25">
      <c r="A52722" t="s">
        <v>58</v>
      </c>
      <c r="B52722" s="1" t="s">
        <v>59</v>
      </c>
      <c r="C52722" s="1" t="s">
        <v>231</v>
      </c>
      <c r="D52722" s="1" t="s">
        <v>232</v>
      </c>
      <c r="E52722" s="1" t="s">
        <v>62</v>
      </c>
      <c r="F52722" s="1" t="s">
        <v>405</v>
      </c>
      <c r="G52722" s="1" t="s">
        <v>233</v>
      </c>
      <c r="H52722" s="1"/>
      <c r="I52722" s="1" t="s">
        <v>122</v>
      </c>
      <c r="J52722" s="1" t="s">
        <v>234</v>
      </c>
      <c r="K52722" s="1" t="s">
        <v>1569</v>
      </c>
      <c r="L52722">
        <v>45931</v>
      </c>
      <c r="M52722">
        <v>8</v>
      </c>
      <c r="N52722" s="1" t="s">
        <v>123</v>
      </c>
      <c r="O52722" s="1" t="s">
        <v>235</v>
      </c>
      <c r="P52722" s="1" t="s">
        <v>59</v>
      </c>
      <c r="Q52722">
        <v>2025</v>
      </c>
      <c r="S52722" s="1" t="s">
        <v>51</v>
      </c>
      <c r="T52722">
        <v>33043</v>
      </c>
      <c r="U52722">
        <v>0</v>
      </c>
      <c r="V52722">
        <v>0</v>
      </c>
      <c r="W52722" s="1" t="s">
        <v>123</v>
      </c>
      <c r="X52722" s="1" t="s">
        <v>59</v>
      </c>
      <c r="Y52722" s="1" t="s">
        <v>78</v>
      </c>
      <c r="Z52722" s="1" t="s">
        <v>1570</v>
      </c>
      <c r="AA52722" s="1"/>
      <c r="AD52722" s="1"/>
      <c r="AE52722" s="1"/>
      <c r="AG52722" s="1"/>
      <c r="AL52722" s="1"/>
    </row>
    <row r="52723" spans="1:38" x14ac:dyDescent="0.25">
      <c r="A52723" t="s">
        <v>58</v>
      </c>
      <c r="B52723" s="1" t="s">
        <v>59</v>
      </c>
      <c r="C52723" s="1" t="s">
        <v>231</v>
      </c>
      <c r="D52723" s="1" t="s">
        <v>232</v>
      </c>
      <c r="E52723" s="1" t="s">
        <v>62</v>
      </c>
      <c r="F52723" s="1" t="s">
        <v>405</v>
      </c>
      <c r="G52723" s="1" t="s">
        <v>233</v>
      </c>
      <c r="H52723" s="1"/>
      <c r="I52723" s="1" t="s">
        <v>122</v>
      </c>
      <c r="J52723" s="1" t="s">
        <v>234</v>
      </c>
      <c r="K52723" s="1" t="s">
        <v>1569</v>
      </c>
      <c r="L52723">
        <v>45932</v>
      </c>
      <c r="M52723">
        <v>8</v>
      </c>
      <c r="N52723" s="1" t="s">
        <v>123</v>
      </c>
      <c r="O52723" s="1" t="s">
        <v>235</v>
      </c>
      <c r="P52723" s="1" t="s">
        <v>59</v>
      </c>
      <c r="Q52723">
        <v>2025</v>
      </c>
      <c r="S52723" s="1" t="s">
        <v>51</v>
      </c>
      <c r="T52723">
        <v>33043</v>
      </c>
      <c r="U52723">
        <v>0</v>
      </c>
      <c r="V52723">
        <v>0</v>
      </c>
      <c r="W52723" s="1" t="s">
        <v>123</v>
      </c>
      <c r="X52723" s="1" t="s">
        <v>59</v>
      </c>
      <c r="Y52723" s="1" t="s">
        <v>78</v>
      </c>
      <c r="Z52723" s="1" t="s">
        <v>1570</v>
      </c>
      <c r="AA52723" s="1"/>
      <c r="AD52723" s="1"/>
      <c r="AE52723" s="1"/>
      <c r="AG52723" s="1"/>
      <c r="AL52723" s="1"/>
    </row>
    <row r="52724" spans="1:38" x14ac:dyDescent="0.25">
      <c r="A52724" t="s">
        <v>58</v>
      </c>
      <c r="B52724" s="1" t="s">
        <v>59</v>
      </c>
      <c r="C52724" s="1" t="s">
        <v>231</v>
      </c>
      <c r="D52724" s="1" t="s">
        <v>232</v>
      </c>
      <c r="E52724" s="1" t="s">
        <v>62</v>
      </c>
      <c r="F52724" s="1" t="s">
        <v>405</v>
      </c>
      <c r="G52724" s="1" t="s">
        <v>233</v>
      </c>
      <c r="H52724" s="1"/>
      <c r="I52724" s="1" t="s">
        <v>122</v>
      </c>
      <c r="J52724" s="1" t="s">
        <v>234</v>
      </c>
      <c r="K52724" s="1" t="s">
        <v>1569</v>
      </c>
      <c r="L52724">
        <v>45933</v>
      </c>
      <c r="M52724">
        <v>8</v>
      </c>
      <c r="N52724" s="1" t="s">
        <v>123</v>
      </c>
      <c r="O52724" s="1" t="s">
        <v>235</v>
      </c>
      <c r="P52724" s="1" t="s">
        <v>59</v>
      </c>
      <c r="Q52724">
        <v>2025</v>
      </c>
      <c r="S52724" s="1" t="s">
        <v>51</v>
      </c>
      <c r="T52724">
        <v>33043</v>
      </c>
      <c r="U52724">
        <v>0</v>
      </c>
      <c r="V52724">
        <v>0</v>
      </c>
      <c r="W52724" s="1" t="s">
        <v>123</v>
      </c>
      <c r="X52724" s="1" t="s">
        <v>59</v>
      </c>
      <c r="Y52724" s="1" t="s">
        <v>78</v>
      </c>
      <c r="Z52724" s="1" t="s">
        <v>1570</v>
      </c>
      <c r="AA52724" s="1"/>
      <c r="AD52724" s="1"/>
      <c r="AE52724" s="1"/>
      <c r="AG52724" s="1"/>
      <c r="AL52724" s="1"/>
    </row>
    <row r="52725" spans="1:38" x14ac:dyDescent="0.25">
      <c r="A52725" t="s">
        <v>58</v>
      </c>
      <c r="B52725" s="1" t="s">
        <v>59</v>
      </c>
      <c r="C52725" s="1" t="s">
        <v>231</v>
      </c>
      <c r="D52725" s="1" t="s">
        <v>232</v>
      </c>
      <c r="E52725" s="1" t="s">
        <v>62</v>
      </c>
      <c r="F52725" s="1" t="s">
        <v>121</v>
      </c>
      <c r="G52725" s="1" t="s">
        <v>233</v>
      </c>
      <c r="H52725" s="1"/>
      <c r="I52725" s="1" t="s">
        <v>122</v>
      </c>
      <c r="J52725" s="1" t="s">
        <v>234</v>
      </c>
      <c r="K52725" s="1" t="s">
        <v>1569</v>
      </c>
      <c r="L52725">
        <v>45936</v>
      </c>
      <c r="M52725">
        <v>8</v>
      </c>
      <c r="N52725" s="1" t="s">
        <v>123</v>
      </c>
      <c r="O52725" s="1" t="s">
        <v>235</v>
      </c>
      <c r="P52725" s="1" t="s">
        <v>59</v>
      </c>
      <c r="Q52725">
        <v>2025</v>
      </c>
      <c r="S52725" s="1" t="s">
        <v>51</v>
      </c>
      <c r="T52725">
        <v>33044</v>
      </c>
      <c r="U52725">
        <v>0</v>
      </c>
      <c r="V52725">
        <v>0</v>
      </c>
      <c r="W52725" s="1" t="s">
        <v>123</v>
      </c>
      <c r="X52725" s="1" t="s">
        <v>59</v>
      </c>
      <c r="Y52725" s="1" t="s">
        <v>78</v>
      </c>
      <c r="Z52725" s="1" t="s">
        <v>1570</v>
      </c>
      <c r="AA52725" s="1"/>
      <c r="AD52725" s="1"/>
      <c r="AE52725" s="1"/>
      <c r="AG52725" s="1"/>
      <c r="AL52725" s="1"/>
    </row>
    <row r="52726" spans="1:38" x14ac:dyDescent="0.25">
      <c r="A52726" t="s">
        <v>58</v>
      </c>
      <c r="B52726" s="1" t="s">
        <v>59</v>
      </c>
      <c r="C52726" s="1" t="s">
        <v>231</v>
      </c>
      <c r="D52726" s="1" t="s">
        <v>232</v>
      </c>
      <c r="E52726" s="1" t="s">
        <v>62</v>
      </c>
      <c r="F52726" s="1" t="s">
        <v>121</v>
      </c>
      <c r="G52726" s="1" t="s">
        <v>233</v>
      </c>
      <c r="H52726" s="1"/>
      <c r="I52726" s="1" t="s">
        <v>122</v>
      </c>
      <c r="J52726" s="1" t="s">
        <v>234</v>
      </c>
      <c r="K52726" s="1" t="s">
        <v>1569</v>
      </c>
      <c r="L52726">
        <v>45937</v>
      </c>
      <c r="M52726">
        <v>8</v>
      </c>
      <c r="N52726" s="1" t="s">
        <v>123</v>
      </c>
      <c r="O52726" s="1" t="s">
        <v>235</v>
      </c>
      <c r="P52726" s="1" t="s">
        <v>59</v>
      </c>
      <c r="Q52726">
        <v>2025</v>
      </c>
      <c r="S52726" s="1" t="s">
        <v>51</v>
      </c>
      <c r="T52726">
        <v>33044</v>
      </c>
      <c r="U52726">
        <v>0</v>
      </c>
      <c r="V52726">
        <v>0</v>
      </c>
      <c r="W52726" s="1" t="s">
        <v>123</v>
      </c>
      <c r="X52726" s="1" t="s">
        <v>59</v>
      </c>
      <c r="Y52726" s="1" t="s">
        <v>78</v>
      </c>
      <c r="Z52726" s="1" t="s">
        <v>1570</v>
      </c>
      <c r="AA52726" s="1"/>
      <c r="AD52726" s="1"/>
      <c r="AE52726" s="1"/>
      <c r="AG52726" s="1"/>
      <c r="AL52726" s="1"/>
    </row>
    <row r="52727" spans="1:38" x14ac:dyDescent="0.25">
      <c r="A52727" t="s">
        <v>58</v>
      </c>
      <c r="B52727" s="1" t="s">
        <v>59</v>
      </c>
      <c r="C52727" s="1" t="s">
        <v>231</v>
      </c>
      <c r="D52727" s="1" t="s">
        <v>232</v>
      </c>
      <c r="E52727" s="1" t="s">
        <v>62</v>
      </c>
      <c r="F52727" s="1" t="s">
        <v>121</v>
      </c>
      <c r="G52727" s="1" t="s">
        <v>233</v>
      </c>
      <c r="H52727" s="1"/>
      <c r="I52727" s="1" t="s">
        <v>122</v>
      </c>
      <c r="J52727" s="1" t="s">
        <v>234</v>
      </c>
      <c r="K52727" s="1" t="s">
        <v>1569</v>
      </c>
      <c r="L52727">
        <v>45938</v>
      </c>
      <c r="M52727">
        <v>8</v>
      </c>
      <c r="N52727" s="1" t="s">
        <v>123</v>
      </c>
      <c r="O52727" s="1" t="s">
        <v>235</v>
      </c>
      <c r="P52727" s="1" t="s">
        <v>59</v>
      </c>
      <c r="Q52727">
        <v>2025</v>
      </c>
      <c r="S52727" s="1" t="s">
        <v>51</v>
      </c>
      <c r="T52727">
        <v>33044</v>
      </c>
      <c r="U52727">
        <v>0</v>
      </c>
      <c r="V52727">
        <v>0</v>
      </c>
      <c r="W52727" s="1" t="s">
        <v>123</v>
      </c>
      <c r="X52727" s="1" t="s">
        <v>59</v>
      </c>
      <c r="Y52727" s="1" t="s">
        <v>78</v>
      </c>
      <c r="Z52727" s="1" t="s">
        <v>1570</v>
      </c>
      <c r="AA52727" s="1"/>
      <c r="AD52727" s="1"/>
      <c r="AE52727" s="1"/>
      <c r="AG52727" s="1"/>
      <c r="AL52727" s="1"/>
    </row>
    <row r="52728" spans="1:38" x14ac:dyDescent="0.25">
      <c r="A52728" t="s">
        <v>58</v>
      </c>
      <c r="B52728" s="1" t="s">
        <v>59</v>
      </c>
      <c r="C52728" s="1" t="s">
        <v>231</v>
      </c>
      <c r="D52728" s="1" t="s">
        <v>232</v>
      </c>
      <c r="E52728" s="1" t="s">
        <v>62</v>
      </c>
      <c r="F52728" s="1" t="s">
        <v>121</v>
      </c>
      <c r="G52728" s="1" t="s">
        <v>233</v>
      </c>
      <c r="H52728" s="1"/>
      <c r="I52728" s="1" t="s">
        <v>122</v>
      </c>
      <c r="J52728" s="1" t="s">
        <v>234</v>
      </c>
      <c r="K52728" s="1" t="s">
        <v>1569</v>
      </c>
      <c r="L52728">
        <v>45939</v>
      </c>
      <c r="M52728">
        <v>8</v>
      </c>
      <c r="N52728" s="1" t="s">
        <v>123</v>
      </c>
      <c r="O52728" s="1" t="s">
        <v>235</v>
      </c>
      <c r="P52728" s="1" t="s">
        <v>59</v>
      </c>
      <c r="Q52728">
        <v>2025</v>
      </c>
      <c r="S52728" s="1" t="s">
        <v>51</v>
      </c>
      <c r="T52728">
        <v>33044</v>
      </c>
      <c r="U52728">
        <v>0</v>
      </c>
      <c r="V52728">
        <v>0</v>
      </c>
      <c r="W52728" s="1" t="s">
        <v>123</v>
      </c>
      <c r="X52728" s="1" t="s">
        <v>59</v>
      </c>
      <c r="Y52728" s="1" t="s">
        <v>78</v>
      </c>
      <c r="Z52728" s="1" t="s">
        <v>1570</v>
      </c>
      <c r="AA52728" s="1"/>
      <c r="AD52728" s="1"/>
      <c r="AE52728" s="1"/>
      <c r="AG52728" s="1"/>
      <c r="AL52728" s="1"/>
    </row>
    <row r="52729" spans="1:38" x14ac:dyDescent="0.25">
      <c r="A52729" t="s">
        <v>58</v>
      </c>
      <c r="B52729" s="1" t="s">
        <v>59</v>
      </c>
      <c r="C52729" s="1" t="s">
        <v>231</v>
      </c>
      <c r="D52729" s="1" t="s">
        <v>232</v>
      </c>
      <c r="E52729" s="1" t="s">
        <v>62</v>
      </c>
      <c r="F52729" s="1" t="s">
        <v>121</v>
      </c>
      <c r="G52729" s="1" t="s">
        <v>233</v>
      </c>
      <c r="H52729" s="1"/>
      <c r="I52729" s="1" t="s">
        <v>122</v>
      </c>
      <c r="J52729" s="1" t="s">
        <v>234</v>
      </c>
      <c r="K52729" s="1" t="s">
        <v>1569</v>
      </c>
      <c r="L52729">
        <v>45940</v>
      </c>
      <c r="M52729">
        <v>8</v>
      </c>
      <c r="N52729" s="1" t="s">
        <v>123</v>
      </c>
      <c r="O52729" s="1" t="s">
        <v>235</v>
      </c>
      <c r="P52729" s="1" t="s">
        <v>59</v>
      </c>
      <c r="Q52729">
        <v>2025</v>
      </c>
      <c r="S52729" s="1" t="s">
        <v>51</v>
      </c>
      <c r="T52729">
        <v>33044</v>
      </c>
      <c r="U52729">
        <v>0</v>
      </c>
      <c r="V52729">
        <v>0</v>
      </c>
      <c r="W52729" s="1" t="s">
        <v>123</v>
      </c>
      <c r="X52729" s="1" t="s">
        <v>59</v>
      </c>
      <c r="Y52729" s="1" t="s">
        <v>78</v>
      </c>
      <c r="Z52729" s="1" t="s">
        <v>1570</v>
      </c>
      <c r="AA52729" s="1"/>
      <c r="AD52729" s="1"/>
      <c r="AE52729" s="1"/>
      <c r="AG52729" s="1"/>
      <c r="AL52729" s="1"/>
    </row>
    <row r="52730" spans="1:38" x14ac:dyDescent="0.25">
      <c r="A52730" t="s">
        <v>58</v>
      </c>
      <c r="B52730" s="1" t="s">
        <v>59</v>
      </c>
      <c r="C52730" s="1" t="s">
        <v>231</v>
      </c>
      <c r="D52730" s="1" t="s">
        <v>232</v>
      </c>
      <c r="E52730" s="1" t="s">
        <v>62</v>
      </c>
      <c r="F52730" s="1" t="s">
        <v>121</v>
      </c>
      <c r="G52730" s="1" t="s">
        <v>233</v>
      </c>
      <c r="H52730" s="1"/>
      <c r="I52730" s="1" t="s">
        <v>122</v>
      </c>
      <c r="J52730" s="1" t="s">
        <v>234</v>
      </c>
      <c r="K52730" s="1" t="s">
        <v>1569</v>
      </c>
      <c r="L52730">
        <v>45943</v>
      </c>
      <c r="M52730">
        <v>8</v>
      </c>
      <c r="N52730" s="1" t="s">
        <v>123</v>
      </c>
      <c r="O52730" s="1" t="s">
        <v>235</v>
      </c>
      <c r="P52730" s="1" t="s">
        <v>59</v>
      </c>
      <c r="Q52730">
        <v>2025</v>
      </c>
      <c r="S52730" s="1" t="s">
        <v>51</v>
      </c>
      <c r="T52730">
        <v>33044</v>
      </c>
      <c r="U52730">
        <v>0</v>
      </c>
      <c r="V52730">
        <v>0</v>
      </c>
      <c r="W52730" s="1" t="s">
        <v>123</v>
      </c>
      <c r="X52730" s="1" t="s">
        <v>59</v>
      </c>
      <c r="Y52730" s="1" t="s">
        <v>78</v>
      </c>
      <c r="Z52730" s="1" t="s">
        <v>1570</v>
      </c>
      <c r="AA52730" s="1"/>
      <c r="AD52730" s="1"/>
      <c r="AE52730" s="1"/>
      <c r="AG52730" s="1"/>
      <c r="AL52730" s="1"/>
    </row>
    <row r="52731" spans="1:38" x14ac:dyDescent="0.25">
      <c r="A52731" t="s">
        <v>58</v>
      </c>
      <c r="B52731" s="1" t="s">
        <v>59</v>
      </c>
      <c r="C52731" s="1" t="s">
        <v>231</v>
      </c>
      <c r="D52731" s="1" t="s">
        <v>232</v>
      </c>
      <c r="E52731" s="1" t="s">
        <v>62</v>
      </c>
      <c r="F52731" s="1" t="s">
        <v>121</v>
      </c>
      <c r="G52731" s="1" t="s">
        <v>233</v>
      </c>
      <c r="H52731" s="1"/>
      <c r="I52731" s="1" t="s">
        <v>122</v>
      </c>
      <c r="J52731" s="1" t="s">
        <v>234</v>
      </c>
      <c r="K52731" s="1" t="s">
        <v>1569</v>
      </c>
      <c r="L52731">
        <v>45944</v>
      </c>
      <c r="M52731">
        <v>8</v>
      </c>
      <c r="N52731" s="1" t="s">
        <v>123</v>
      </c>
      <c r="O52731" s="1" t="s">
        <v>235</v>
      </c>
      <c r="P52731" s="1" t="s">
        <v>59</v>
      </c>
      <c r="Q52731">
        <v>2025</v>
      </c>
      <c r="S52731" s="1" t="s">
        <v>51</v>
      </c>
      <c r="T52731">
        <v>33044</v>
      </c>
      <c r="U52731">
        <v>0</v>
      </c>
      <c r="V52731">
        <v>0</v>
      </c>
      <c r="W52731" s="1" t="s">
        <v>123</v>
      </c>
      <c r="X52731" s="1" t="s">
        <v>59</v>
      </c>
      <c r="Y52731" s="1" t="s">
        <v>78</v>
      </c>
      <c r="Z52731" s="1" t="s">
        <v>1570</v>
      </c>
      <c r="AA52731" s="1"/>
      <c r="AD52731" s="1"/>
      <c r="AE52731" s="1"/>
      <c r="AG52731" s="1"/>
      <c r="AL52731" s="1"/>
    </row>
    <row r="52732" spans="1:38" x14ac:dyDescent="0.25">
      <c r="A52732" t="s">
        <v>58</v>
      </c>
      <c r="B52732" s="1" t="s">
        <v>59</v>
      </c>
      <c r="C52732" s="1" t="s">
        <v>231</v>
      </c>
      <c r="D52732" s="1" t="s">
        <v>232</v>
      </c>
      <c r="E52732" s="1" t="s">
        <v>62</v>
      </c>
      <c r="F52732" s="1" t="s">
        <v>121</v>
      </c>
      <c r="G52732" s="1" t="s">
        <v>233</v>
      </c>
      <c r="H52732" s="1"/>
      <c r="I52732" s="1" t="s">
        <v>122</v>
      </c>
      <c r="J52732" s="1" t="s">
        <v>234</v>
      </c>
      <c r="K52732" s="1" t="s">
        <v>1569</v>
      </c>
      <c r="L52732">
        <v>45945</v>
      </c>
      <c r="M52732">
        <v>8</v>
      </c>
      <c r="N52732" s="1" t="s">
        <v>123</v>
      </c>
      <c r="O52732" s="1" t="s">
        <v>235</v>
      </c>
      <c r="P52732" s="1" t="s">
        <v>59</v>
      </c>
      <c r="Q52732">
        <v>2025</v>
      </c>
      <c r="S52732" s="1" t="s">
        <v>51</v>
      </c>
      <c r="T52732">
        <v>33044</v>
      </c>
      <c r="U52732">
        <v>0</v>
      </c>
      <c r="V52732">
        <v>0</v>
      </c>
      <c r="W52732" s="1" t="s">
        <v>123</v>
      </c>
      <c r="X52732" s="1" t="s">
        <v>59</v>
      </c>
      <c r="Y52732" s="1" t="s">
        <v>78</v>
      </c>
      <c r="Z52732" s="1" t="s">
        <v>1570</v>
      </c>
      <c r="AA52732" s="1"/>
      <c r="AD52732" s="1"/>
      <c r="AE52732" s="1"/>
      <c r="AG52732" s="1"/>
      <c r="AL52732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D8394-8B3C-462C-8C2B-C40B573E733A}">
  <dimension ref="A1:BE2030"/>
  <sheetViews>
    <sheetView topLeftCell="W1" workbookViewId="0">
      <selection activeCell="C6" sqref="C6"/>
    </sheetView>
  </sheetViews>
  <sheetFormatPr defaultRowHeight="15" x14ac:dyDescent="0.25"/>
  <cols>
    <col min="1" max="1" width="13.42578125" bestFit="1" customWidth="1"/>
    <col min="2" max="2" width="15.7109375" bestFit="1" customWidth="1"/>
    <col min="3" max="3" width="30.7109375" bestFit="1" customWidth="1"/>
    <col min="4" max="4" width="19" bestFit="1" customWidth="1"/>
    <col min="5" max="5" width="11.42578125" bestFit="1" customWidth="1"/>
    <col min="6" max="6" width="17.42578125" bestFit="1" customWidth="1"/>
    <col min="7" max="7" width="11.42578125" bestFit="1" customWidth="1"/>
    <col min="8" max="8" width="17.42578125" bestFit="1" customWidth="1"/>
    <col min="9" max="9" width="11.42578125" bestFit="1" customWidth="1"/>
    <col min="10" max="10" width="12.85546875" bestFit="1" customWidth="1"/>
    <col min="11" max="11" width="12.7109375" bestFit="1" customWidth="1"/>
    <col min="12" max="12" width="27.7109375" bestFit="1" customWidth="1"/>
    <col min="13" max="13" width="14" bestFit="1" customWidth="1"/>
    <col min="14" max="14" width="13.140625" bestFit="1" customWidth="1"/>
    <col min="15" max="15" width="21.42578125" bestFit="1" customWidth="1"/>
    <col min="16" max="16" width="26" bestFit="1" customWidth="1"/>
    <col min="17" max="17" width="25.7109375" bestFit="1" customWidth="1"/>
    <col min="18" max="18" width="31.28515625" bestFit="1" customWidth="1"/>
    <col min="19" max="19" width="31.85546875" bestFit="1" customWidth="1"/>
    <col min="20" max="24" width="12.42578125" bestFit="1" customWidth="1"/>
    <col min="25" max="25" width="19" bestFit="1" customWidth="1"/>
    <col min="26" max="26" width="19.42578125" bestFit="1" customWidth="1"/>
    <col min="27" max="27" width="23.42578125" bestFit="1" customWidth="1"/>
    <col min="28" max="28" width="18.42578125" bestFit="1" customWidth="1"/>
    <col min="29" max="29" width="12.42578125" bestFit="1" customWidth="1"/>
    <col min="30" max="30" width="40.5703125" bestFit="1" customWidth="1"/>
    <col min="31" max="31" width="38.42578125" bestFit="1" customWidth="1"/>
    <col min="32" max="32" width="22.42578125" bestFit="1" customWidth="1"/>
    <col min="33" max="33" width="24" bestFit="1" customWidth="1"/>
    <col min="34" max="34" width="23.5703125" bestFit="1" customWidth="1"/>
    <col min="35" max="35" width="20.5703125" bestFit="1" customWidth="1"/>
    <col min="36" max="36" width="13.42578125" bestFit="1" customWidth="1"/>
    <col min="37" max="57" width="12.42578125" bestFit="1" customWidth="1"/>
  </cols>
  <sheetData>
    <row r="1" spans="1:57" x14ac:dyDescent="0.25">
      <c r="A1" t="s">
        <v>1571</v>
      </c>
      <c r="B1" t="s">
        <v>1572</v>
      </c>
      <c r="C1" t="s">
        <v>2</v>
      </c>
      <c r="D1" t="s">
        <v>1573</v>
      </c>
      <c r="E1" t="s">
        <v>1574</v>
      </c>
      <c r="F1" t="s">
        <v>1575</v>
      </c>
      <c r="G1" t="s">
        <v>1576</v>
      </c>
      <c r="H1" t="s">
        <v>1577</v>
      </c>
      <c r="I1" t="s">
        <v>1578</v>
      </c>
      <c r="J1" t="s">
        <v>1579</v>
      </c>
      <c r="K1" t="s">
        <v>1580</v>
      </c>
      <c r="L1" t="s">
        <v>1581</v>
      </c>
      <c r="M1" t="s">
        <v>1582</v>
      </c>
      <c r="N1" t="s">
        <v>1583</v>
      </c>
      <c r="O1" t="s">
        <v>1584</v>
      </c>
      <c r="P1" t="s">
        <v>1585</v>
      </c>
      <c r="Q1" t="s">
        <v>1586</v>
      </c>
      <c r="R1" t="s">
        <v>1587</v>
      </c>
      <c r="S1" t="s">
        <v>1588</v>
      </c>
      <c r="T1" t="s">
        <v>1589</v>
      </c>
      <c r="U1" t="s">
        <v>1590</v>
      </c>
      <c r="V1" t="s">
        <v>1591</v>
      </c>
      <c r="W1" t="s">
        <v>1592</v>
      </c>
      <c r="X1" t="s">
        <v>1593</v>
      </c>
      <c r="Y1" t="s">
        <v>1594</v>
      </c>
      <c r="Z1" t="s">
        <v>1595</v>
      </c>
      <c r="AA1" t="s">
        <v>1596</v>
      </c>
      <c r="AB1" t="s">
        <v>1597</v>
      </c>
      <c r="AC1" t="s">
        <v>1598</v>
      </c>
      <c r="AD1" t="s">
        <v>1599</v>
      </c>
      <c r="AE1" t="s">
        <v>1600</v>
      </c>
      <c r="AF1" t="s">
        <v>1601</v>
      </c>
      <c r="AG1" t="s">
        <v>1602</v>
      </c>
      <c r="AH1" t="s">
        <v>1603</v>
      </c>
      <c r="AI1" t="s">
        <v>1604</v>
      </c>
      <c r="AJ1" t="s">
        <v>1605</v>
      </c>
      <c r="AK1" t="s">
        <v>36</v>
      </c>
      <c r="AL1" t="s">
        <v>37</v>
      </c>
      <c r="AM1" t="s">
        <v>1606</v>
      </c>
      <c r="AN1" t="s">
        <v>1607</v>
      </c>
      <c r="AO1" t="s">
        <v>1608</v>
      </c>
      <c r="AP1" t="s">
        <v>1609</v>
      </c>
      <c r="AQ1" t="s">
        <v>1610</v>
      </c>
      <c r="AR1" t="s">
        <v>1611</v>
      </c>
      <c r="AS1" t="s">
        <v>1612</v>
      </c>
      <c r="AT1" t="s">
        <v>1613</v>
      </c>
      <c r="AU1" t="s">
        <v>1614</v>
      </c>
      <c r="AV1" t="s">
        <v>1615</v>
      </c>
      <c r="AW1" t="s">
        <v>1616</v>
      </c>
      <c r="AX1" t="s">
        <v>1617</v>
      </c>
      <c r="AY1" t="s">
        <v>1618</v>
      </c>
      <c r="AZ1" t="s">
        <v>1619</v>
      </c>
      <c r="BA1" t="s">
        <v>1620</v>
      </c>
      <c r="BB1" t="s">
        <v>1621</v>
      </c>
      <c r="BC1" t="s">
        <v>1622</v>
      </c>
      <c r="BD1" t="s">
        <v>1623</v>
      </c>
      <c r="BE1" t="s">
        <v>1624</v>
      </c>
    </row>
    <row r="2" spans="1:57" x14ac:dyDescent="0.25">
      <c r="A2">
        <v>30013</v>
      </c>
      <c r="B2" s="1" t="s">
        <v>1625</v>
      </c>
      <c r="C2" s="1" t="s">
        <v>1626</v>
      </c>
      <c r="E2">
        <v>42791</v>
      </c>
      <c r="F2" s="1"/>
      <c r="G2">
        <v>43156</v>
      </c>
      <c r="H2" s="1" t="s">
        <v>1627</v>
      </c>
      <c r="I2" s="1" t="s">
        <v>91</v>
      </c>
      <c r="J2" s="1" t="s">
        <v>1628</v>
      </c>
      <c r="K2">
        <v>1.2863279054354479</v>
      </c>
      <c r="L2" s="1" t="s">
        <v>1629</v>
      </c>
      <c r="M2">
        <v>43604.480000000003</v>
      </c>
      <c r="N2">
        <v>43604.480000000003</v>
      </c>
      <c r="O2" s="1" t="s">
        <v>1630</v>
      </c>
      <c r="P2" s="1" t="s">
        <v>1630</v>
      </c>
      <c r="Q2" s="1" t="s">
        <v>1630</v>
      </c>
      <c r="R2" s="1" t="s">
        <v>1630</v>
      </c>
      <c r="S2" s="1" t="s">
        <v>163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 s="1" t="s">
        <v>1630</v>
      </c>
      <c r="AB2">
        <v>0</v>
      </c>
      <c r="AC2">
        <v>40751.839999999997</v>
      </c>
      <c r="AD2">
        <v>2852.6400000000067</v>
      </c>
      <c r="AE2">
        <v>2852.6400000000067</v>
      </c>
      <c r="AF2">
        <v>0.9999997706657664</v>
      </c>
      <c r="AG2" s="1" t="s">
        <v>1631</v>
      </c>
      <c r="AH2" s="1" t="s">
        <v>1630</v>
      </c>
      <c r="AI2">
        <v>0</v>
      </c>
      <c r="AJ2">
        <v>30013.000100000001</v>
      </c>
    </row>
    <row r="3" spans="1:57" x14ac:dyDescent="0.25">
      <c r="A3">
        <v>30020</v>
      </c>
      <c r="B3" s="1" t="s">
        <v>1625</v>
      </c>
      <c r="C3" s="1" t="s">
        <v>1632</v>
      </c>
      <c r="E3">
        <v>42787</v>
      </c>
      <c r="F3" s="1"/>
      <c r="G3">
        <v>43059</v>
      </c>
      <c r="H3" s="1" t="s">
        <v>1627</v>
      </c>
      <c r="I3" s="1" t="s">
        <v>91</v>
      </c>
      <c r="J3" s="1" t="s">
        <v>1633</v>
      </c>
      <c r="K3">
        <v>-1</v>
      </c>
      <c r="L3" s="1" t="s">
        <v>1634</v>
      </c>
      <c r="M3">
        <v>0</v>
      </c>
      <c r="N3">
        <v>0</v>
      </c>
      <c r="O3" s="1" t="s">
        <v>1630</v>
      </c>
      <c r="P3" s="1" t="s">
        <v>1630</v>
      </c>
      <c r="Q3" s="1" t="s">
        <v>1630</v>
      </c>
      <c r="R3" s="1" t="s">
        <v>1630</v>
      </c>
      <c r="S3" s="1" t="s">
        <v>163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 s="1" t="s">
        <v>1630</v>
      </c>
      <c r="AB3">
        <v>0</v>
      </c>
      <c r="AC3">
        <v>0</v>
      </c>
      <c r="AD3">
        <v>0</v>
      </c>
      <c r="AE3">
        <v>0</v>
      </c>
      <c r="AG3" s="1" t="s">
        <v>1631</v>
      </c>
      <c r="AH3" s="1" t="s">
        <v>1630</v>
      </c>
      <c r="AI3">
        <v>0</v>
      </c>
      <c r="AJ3">
        <v>30020.000100000001</v>
      </c>
    </row>
    <row r="4" spans="1:57" x14ac:dyDescent="0.25">
      <c r="A4">
        <v>30021</v>
      </c>
      <c r="B4" s="1" t="s">
        <v>1625</v>
      </c>
      <c r="C4" s="1" t="s">
        <v>1635</v>
      </c>
      <c r="D4" t="s">
        <v>1636</v>
      </c>
      <c r="E4">
        <v>42801</v>
      </c>
      <c r="F4" s="1"/>
      <c r="G4">
        <v>43561</v>
      </c>
      <c r="H4" s="1" t="s">
        <v>1627</v>
      </c>
      <c r="I4" s="1" t="s">
        <v>73</v>
      </c>
      <c r="J4" s="1" t="s">
        <v>1628</v>
      </c>
      <c r="K4">
        <v>0.56566316460720267</v>
      </c>
      <c r="L4" s="1" t="s">
        <v>1637</v>
      </c>
      <c r="M4">
        <v>130372.85</v>
      </c>
      <c r="N4">
        <v>130372.85</v>
      </c>
      <c r="O4" s="1" t="s">
        <v>1630</v>
      </c>
      <c r="P4" s="1" t="s">
        <v>1630</v>
      </c>
      <c r="Q4" s="1" t="s">
        <v>1630</v>
      </c>
      <c r="R4" s="1" t="s">
        <v>1630</v>
      </c>
      <c r="S4" s="1" t="s">
        <v>163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 s="1" t="s">
        <v>1630</v>
      </c>
      <c r="AB4">
        <v>0</v>
      </c>
      <c r="AC4">
        <v>121966.86</v>
      </c>
      <c r="AD4">
        <v>8405.9900000000052</v>
      </c>
      <c r="AE4">
        <v>8405.9900000000052</v>
      </c>
      <c r="AF4">
        <v>0.99999984659382668</v>
      </c>
      <c r="AG4" s="1" t="s">
        <v>1631</v>
      </c>
      <c r="AH4" s="1" t="s">
        <v>1630</v>
      </c>
      <c r="AI4">
        <v>0</v>
      </c>
      <c r="AJ4">
        <v>30021.000100000001</v>
      </c>
    </row>
    <row r="5" spans="1:57" x14ac:dyDescent="0.25">
      <c r="A5">
        <v>30025</v>
      </c>
      <c r="B5" s="1" t="s">
        <v>1638</v>
      </c>
      <c r="C5" s="1" t="s">
        <v>1639</v>
      </c>
      <c r="D5" t="s">
        <v>1640</v>
      </c>
      <c r="E5">
        <v>42814</v>
      </c>
      <c r="F5" s="1"/>
      <c r="G5">
        <v>43178</v>
      </c>
      <c r="H5" s="1" t="s">
        <v>1627</v>
      </c>
      <c r="I5" s="1" t="s">
        <v>73</v>
      </c>
      <c r="J5" s="1" t="s">
        <v>1628</v>
      </c>
      <c r="K5">
        <v>0.3684365213766041</v>
      </c>
      <c r="L5" s="1" t="s">
        <v>1634</v>
      </c>
      <c r="M5">
        <v>182237.1</v>
      </c>
      <c r="N5">
        <v>182237.1</v>
      </c>
      <c r="O5" s="1" t="s">
        <v>1630</v>
      </c>
      <c r="P5" s="1" t="s">
        <v>1630</v>
      </c>
      <c r="Q5" s="1" t="s">
        <v>1630</v>
      </c>
      <c r="R5" s="1" t="s">
        <v>1630</v>
      </c>
      <c r="S5" s="1" t="s">
        <v>163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 s="1" t="s">
        <v>1630</v>
      </c>
      <c r="AB5">
        <v>0</v>
      </c>
      <c r="AC5">
        <v>253174.7</v>
      </c>
      <c r="AD5">
        <v>-70937.600000000006</v>
      </c>
      <c r="AE5">
        <v>-70937.600000000006</v>
      </c>
      <c r="AF5">
        <v>0.99998353792943373</v>
      </c>
      <c r="AG5" s="1" t="s">
        <v>1631</v>
      </c>
      <c r="AH5" s="1" t="s">
        <v>1630</v>
      </c>
      <c r="AI5">
        <v>0</v>
      </c>
      <c r="AJ5">
        <v>30025.000100000001</v>
      </c>
    </row>
    <row r="6" spans="1:57" x14ac:dyDescent="0.25">
      <c r="A6">
        <v>30025</v>
      </c>
      <c r="B6" s="1" t="s">
        <v>1638</v>
      </c>
      <c r="C6" s="1" t="s">
        <v>1641</v>
      </c>
      <c r="D6" t="s">
        <v>1640</v>
      </c>
      <c r="E6">
        <v>43179</v>
      </c>
      <c r="F6" s="1"/>
      <c r="G6">
        <v>43543</v>
      </c>
      <c r="H6" s="1" t="s">
        <v>1627</v>
      </c>
      <c r="I6" s="1" t="s">
        <v>73</v>
      </c>
      <c r="J6" s="1" t="s">
        <v>1628</v>
      </c>
      <c r="K6">
        <v>0.16778129565950636</v>
      </c>
      <c r="L6" s="1" t="s">
        <v>1634</v>
      </c>
      <c r="M6">
        <v>375733.41</v>
      </c>
      <c r="N6">
        <v>375733.41</v>
      </c>
      <c r="O6" s="1" t="s">
        <v>1630</v>
      </c>
      <c r="P6" s="1" t="s">
        <v>1630</v>
      </c>
      <c r="Q6" s="1" t="s">
        <v>1630</v>
      </c>
      <c r="R6" s="1" t="s">
        <v>1630</v>
      </c>
      <c r="S6" s="1" t="s">
        <v>163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 s="1" t="s">
        <v>1630</v>
      </c>
      <c r="AB6">
        <v>2845.1473153059515</v>
      </c>
      <c r="AC6">
        <v>367385.75</v>
      </c>
      <c r="AD6">
        <v>8347.6599999999744</v>
      </c>
      <c r="AE6">
        <v>8347.6599999999744</v>
      </c>
      <c r="AF6">
        <v>1.0075804206905794</v>
      </c>
      <c r="AG6" s="1" t="s">
        <v>1631</v>
      </c>
      <c r="AH6" s="1" t="s">
        <v>1630</v>
      </c>
      <c r="AI6">
        <v>2606.92</v>
      </c>
      <c r="AJ6">
        <v>30025.000199999999</v>
      </c>
    </row>
    <row r="7" spans="1:57" x14ac:dyDescent="0.25">
      <c r="A7">
        <v>30027</v>
      </c>
      <c r="B7" s="1" t="s">
        <v>1625</v>
      </c>
      <c r="C7" s="1" t="s">
        <v>1642</v>
      </c>
      <c r="E7">
        <v>42815</v>
      </c>
      <c r="F7" s="1"/>
      <c r="G7">
        <v>43544</v>
      </c>
      <c r="H7" s="1" t="s">
        <v>1627</v>
      </c>
      <c r="I7" s="1" t="s">
        <v>91</v>
      </c>
      <c r="J7" s="1" t="s">
        <v>1628</v>
      </c>
      <c r="K7">
        <v>6.999999050343414E-2</v>
      </c>
      <c r="L7" s="1" t="s">
        <v>1643</v>
      </c>
      <c r="M7">
        <v>146474</v>
      </c>
      <c r="N7">
        <v>146474</v>
      </c>
      <c r="O7" s="1" t="s">
        <v>1630</v>
      </c>
      <c r="P7" s="1" t="s">
        <v>1630</v>
      </c>
      <c r="Q7" s="1" t="s">
        <v>1630</v>
      </c>
      <c r="R7" s="1" t="s">
        <v>1630</v>
      </c>
      <c r="S7" s="1" t="s">
        <v>163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 s="1" t="s">
        <v>1630</v>
      </c>
      <c r="AB7">
        <v>56.763499496207174</v>
      </c>
      <c r="AC7">
        <v>138073.50999999998</v>
      </c>
      <c r="AD7">
        <v>8400.4900000000198</v>
      </c>
      <c r="AE7">
        <v>8400.4900000000198</v>
      </c>
      <c r="AF7">
        <v>1.0003875329375604</v>
      </c>
      <c r="AG7" s="1" t="s">
        <v>1631</v>
      </c>
      <c r="AH7" s="1" t="s">
        <v>1630</v>
      </c>
      <c r="AI7">
        <v>53.05</v>
      </c>
      <c r="AJ7">
        <v>30027.000100000001</v>
      </c>
    </row>
    <row r="8" spans="1:57" x14ac:dyDescent="0.25">
      <c r="A8">
        <v>30029</v>
      </c>
      <c r="B8" s="1" t="s">
        <v>1625</v>
      </c>
      <c r="C8" s="1" t="s">
        <v>1644</v>
      </c>
      <c r="D8" t="s">
        <v>1645</v>
      </c>
      <c r="E8">
        <v>42825</v>
      </c>
      <c r="F8" s="1"/>
      <c r="G8">
        <v>43554</v>
      </c>
      <c r="H8" s="1" t="s">
        <v>1627</v>
      </c>
      <c r="I8" s="1" t="s">
        <v>48</v>
      </c>
      <c r="J8" s="1" t="s">
        <v>1628</v>
      </c>
      <c r="K8">
        <v>0.31690902659279163</v>
      </c>
      <c r="L8" s="1" t="s">
        <v>1646</v>
      </c>
      <c r="M8">
        <v>203712.71</v>
      </c>
      <c r="N8">
        <v>203712.71</v>
      </c>
      <c r="O8" s="1" t="s">
        <v>1630</v>
      </c>
      <c r="P8" s="1" t="s">
        <v>1630</v>
      </c>
      <c r="Q8" s="1" t="s">
        <v>1630</v>
      </c>
      <c r="R8" s="1" t="s">
        <v>1630</v>
      </c>
      <c r="S8" s="1" t="s">
        <v>163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 s="1" t="s">
        <v>1630</v>
      </c>
      <c r="AB8">
        <v>0</v>
      </c>
      <c r="AC8">
        <v>190385.72</v>
      </c>
      <c r="AD8">
        <v>13326.989999999993</v>
      </c>
      <c r="AE8">
        <v>13326.989999999993</v>
      </c>
      <c r="AF8">
        <v>0.99999980364504515</v>
      </c>
      <c r="AG8" s="1" t="s">
        <v>1631</v>
      </c>
      <c r="AH8" s="1" t="s">
        <v>1630</v>
      </c>
      <c r="AI8">
        <v>0</v>
      </c>
      <c r="AJ8">
        <v>30029.000100000001</v>
      </c>
    </row>
    <row r="9" spans="1:57" x14ac:dyDescent="0.25">
      <c r="A9">
        <v>30030</v>
      </c>
      <c r="B9" s="1" t="s">
        <v>1625</v>
      </c>
      <c r="C9" s="1" t="s">
        <v>1647</v>
      </c>
      <c r="D9" t="s">
        <v>1648</v>
      </c>
      <c r="E9">
        <v>42830</v>
      </c>
      <c r="F9" s="1"/>
      <c r="G9">
        <v>43559</v>
      </c>
      <c r="H9" s="1" t="s">
        <v>1627</v>
      </c>
      <c r="I9" s="1" t="s">
        <v>48</v>
      </c>
      <c r="J9" s="1" t="s">
        <v>1628</v>
      </c>
      <c r="K9">
        <v>-3.3767815285399561</v>
      </c>
      <c r="L9" s="1" t="s">
        <v>1646</v>
      </c>
      <c r="M9">
        <v>45862.21</v>
      </c>
      <c r="N9">
        <v>45862.21</v>
      </c>
      <c r="O9" s="1" t="s">
        <v>1630</v>
      </c>
      <c r="P9" s="1" t="s">
        <v>1630</v>
      </c>
      <c r="Q9" s="1" t="s">
        <v>1630</v>
      </c>
      <c r="R9" s="1" t="s">
        <v>1630</v>
      </c>
      <c r="S9" s="1" t="s">
        <v>163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 s="1" t="s">
        <v>1630</v>
      </c>
      <c r="AB9">
        <v>0</v>
      </c>
      <c r="AC9">
        <v>42861.89</v>
      </c>
      <c r="AD9">
        <v>3000.3199999999997</v>
      </c>
      <c r="AE9">
        <v>3000.3199999999997</v>
      </c>
      <c r="AF9">
        <v>1.0000002180444425</v>
      </c>
      <c r="AG9" s="1" t="s">
        <v>1631</v>
      </c>
      <c r="AH9" s="1" t="s">
        <v>1630</v>
      </c>
      <c r="AI9">
        <v>0</v>
      </c>
      <c r="AJ9">
        <v>30030.000100000001</v>
      </c>
    </row>
    <row r="10" spans="1:57" x14ac:dyDescent="0.25">
      <c r="A10">
        <v>30048</v>
      </c>
      <c r="B10" s="1" t="s">
        <v>1625</v>
      </c>
      <c r="C10" s="1" t="s">
        <v>1649</v>
      </c>
      <c r="E10">
        <v>42905</v>
      </c>
      <c r="F10" s="1"/>
      <c r="G10">
        <v>43634</v>
      </c>
      <c r="H10" s="1" t="s">
        <v>1627</v>
      </c>
      <c r="I10" s="1" t="s">
        <v>91</v>
      </c>
      <c r="J10" s="1" t="s">
        <v>1628</v>
      </c>
      <c r="K10">
        <v>0.33238610086567821</v>
      </c>
      <c r="L10" s="1" t="s">
        <v>1643</v>
      </c>
      <c r="M10">
        <v>604066.19999999995</v>
      </c>
      <c r="N10">
        <v>140735.96</v>
      </c>
      <c r="O10" s="1" t="s">
        <v>1630</v>
      </c>
      <c r="P10" s="1" t="s">
        <v>1630</v>
      </c>
      <c r="Q10" s="1" t="s">
        <v>1630</v>
      </c>
      <c r="R10" s="1" t="s">
        <v>1630</v>
      </c>
      <c r="S10" s="1" t="s">
        <v>163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 s="1" t="s">
        <v>1630</v>
      </c>
      <c r="AB10">
        <v>0</v>
      </c>
      <c r="AC10">
        <v>131528.95000000001</v>
      </c>
      <c r="AD10">
        <v>9207.0099999999802</v>
      </c>
      <c r="AE10">
        <v>472537.24999999994</v>
      </c>
      <c r="AF10">
        <v>0.23298103750880289</v>
      </c>
      <c r="AG10" s="1" t="s">
        <v>1631</v>
      </c>
      <c r="AH10" s="1" t="s">
        <v>1630</v>
      </c>
      <c r="AI10">
        <v>0</v>
      </c>
      <c r="AJ10">
        <v>30048.000100000001</v>
      </c>
    </row>
    <row r="11" spans="1:57" x14ac:dyDescent="0.25">
      <c r="A11">
        <v>30055</v>
      </c>
      <c r="B11" s="1" t="s">
        <v>1625</v>
      </c>
      <c r="C11" s="1" t="s">
        <v>1650</v>
      </c>
      <c r="E11">
        <v>42913</v>
      </c>
      <c r="F11" s="1"/>
      <c r="G11">
        <v>43308</v>
      </c>
      <c r="H11" s="1" t="s">
        <v>1627</v>
      </c>
      <c r="I11" s="1" t="s">
        <v>91</v>
      </c>
      <c r="J11" s="1" t="s">
        <v>1633</v>
      </c>
      <c r="K11">
        <v>0.31659503121111465</v>
      </c>
      <c r="L11" s="1" t="s">
        <v>1651</v>
      </c>
      <c r="M11">
        <v>43518.64</v>
      </c>
      <c r="N11">
        <v>43518.64</v>
      </c>
      <c r="O11" s="1" t="s">
        <v>1630</v>
      </c>
      <c r="P11" s="1" t="s">
        <v>1630</v>
      </c>
      <c r="Q11" s="1" t="s">
        <v>1630</v>
      </c>
      <c r="R11" s="1" t="s">
        <v>1630</v>
      </c>
      <c r="S11" s="1" t="s">
        <v>163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 s="1" t="s">
        <v>1630</v>
      </c>
      <c r="AB11">
        <v>0</v>
      </c>
      <c r="AC11">
        <v>65040.09</v>
      </c>
      <c r="AD11">
        <v>-21521.449999999997</v>
      </c>
      <c r="AE11">
        <v>-21521.449999999997</v>
      </c>
      <c r="AF11">
        <v>1.0000009191463703</v>
      </c>
      <c r="AG11" s="1" t="s">
        <v>1631</v>
      </c>
      <c r="AH11" s="1" t="s">
        <v>1630</v>
      </c>
      <c r="AI11">
        <v>0</v>
      </c>
      <c r="AJ11">
        <v>30055.000100000001</v>
      </c>
    </row>
    <row r="12" spans="1:57" x14ac:dyDescent="0.25">
      <c r="A12">
        <v>30056</v>
      </c>
      <c r="B12" s="1" t="s">
        <v>1625</v>
      </c>
      <c r="C12" s="1" t="s">
        <v>1652</v>
      </c>
      <c r="E12">
        <v>42835</v>
      </c>
      <c r="F12" s="1"/>
      <c r="G12">
        <v>43564</v>
      </c>
      <c r="H12" s="1" t="s">
        <v>1627</v>
      </c>
      <c r="I12" s="1" t="s">
        <v>91</v>
      </c>
      <c r="J12" s="1" t="s">
        <v>1628</v>
      </c>
      <c r="K12">
        <v>0.4826491154409781</v>
      </c>
      <c r="L12" s="1" t="s">
        <v>1643</v>
      </c>
      <c r="M12">
        <v>200963.91</v>
      </c>
      <c r="N12">
        <v>200963.91</v>
      </c>
      <c r="O12" s="1" t="s">
        <v>1630</v>
      </c>
      <c r="P12" s="1" t="s">
        <v>1630</v>
      </c>
      <c r="Q12" s="1" t="s">
        <v>1630</v>
      </c>
      <c r="R12" s="1" t="s">
        <v>1630</v>
      </c>
      <c r="S12" s="1" t="s">
        <v>163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 s="1" t="s">
        <v>1630</v>
      </c>
      <c r="AB12">
        <v>0</v>
      </c>
      <c r="AC12">
        <v>187816.71</v>
      </c>
      <c r="AD12">
        <v>13147.200000000012</v>
      </c>
      <c r="AE12">
        <v>13147.200000000012</v>
      </c>
      <c r="AF12">
        <v>1.0000000497601784</v>
      </c>
      <c r="AG12" s="1" t="s">
        <v>1631</v>
      </c>
      <c r="AH12" s="1" t="s">
        <v>1630</v>
      </c>
      <c r="AI12">
        <v>0</v>
      </c>
      <c r="AJ12">
        <v>30056.000100000001</v>
      </c>
    </row>
    <row r="13" spans="1:57" x14ac:dyDescent="0.25">
      <c r="A13">
        <v>30057</v>
      </c>
      <c r="B13" s="1" t="s">
        <v>1625</v>
      </c>
      <c r="C13" s="1" t="s">
        <v>1653</v>
      </c>
      <c r="D13" t="s">
        <v>1654</v>
      </c>
      <c r="E13">
        <v>42921</v>
      </c>
      <c r="F13" s="1"/>
      <c r="G13">
        <v>43408</v>
      </c>
      <c r="H13" s="1" t="s">
        <v>1627</v>
      </c>
      <c r="I13" s="1" t="s">
        <v>73</v>
      </c>
      <c r="J13" s="1" t="s">
        <v>1628</v>
      </c>
      <c r="K13">
        <v>0.11999999640396204</v>
      </c>
      <c r="L13" s="1" t="s">
        <v>1634</v>
      </c>
      <c r="M13">
        <v>1121233.99</v>
      </c>
      <c r="N13">
        <v>1121233.99</v>
      </c>
      <c r="O13" s="1" t="s">
        <v>1630</v>
      </c>
      <c r="P13" s="1" t="s">
        <v>1630</v>
      </c>
      <c r="Q13" s="1" t="s">
        <v>1630</v>
      </c>
      <c r="R13" s="1" t="s">
        <v>1630</v>
      </c>
      <c r="S13" s="1" t="s">
        <v>163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 s="1" t="s">
        <v>1630</v>
      </c>
      <c r="AB13">
        <v>0</v>
      </c>
      <c r="AC13">
        <v>1007829.52</v>
      </c>
      <c r="AD13">
        <v>113404.46999999996</v>
      </c>
      <c r="AE13">
        <v>113404.46999999996</v>
      </c>
      <c r="AF13">
        <v>1</v>
      </c>
      <c r="AG13" s="1" t="s">
        <v>1631</v>
      </c>
      <c r="AH13" s="1" t="s">
        <v>1630</v>
      </c>
      <c r="AI13">
        <v>0</v>
      </c>
      <c r="AJ13">
        <v>30057.000100000001</v>
      </c>
    </row>
    <row r="14" spans="1:57" x14ac:dyDescent="0.25">
      <c r="A14">
        <v>30061</v>
      </c>
      <c r="B14" s="1" t="s">
        <v>1625</v>
      </c>
      <c r="C14" s="1" t="s">
        <v>1655</v>
      </c>
      <c r="D14" t="s">
        <v>1656</v>
      </c>
      <c r="E14">
        <v>42942</v>
      </c>
      <c r="F14" s="1"/>
      <c r="G14">
        <v>43671</v>
      </c>
      <c r="H14" s="1" t="s">
        <v>1627</v>
      </c>
      <c r="I14" s="1" t="s">
        <v>48</v>
      </c>
      <c r="J14" s="1" t="s">
        <v>1628</v>
      </c>
      <c r="K14">
        <v>0.12183859394569942</v>
      </c>
      <c r="L14" s="1" t="s">
        <v>1643</v>
      </c>
      <c r="M14">
        <v>255766.13</v>
      </c>
      <c r="N14">
        <v>255766.13</v>
      </c>
      <c r="O14" s="1" t="s">
        <v>1630</v>
      </c>
      <c r="P14" s="1" t="s">
        <v>1630</v>
      </c>
      <c r="Q14" s="1" t="s">
        <v>1630</v>
      </c>
      <c r="R14" s="1" t="s">
        <v>1630</v>
      </c>
      <c r="S14" s="1" t="s">
        <v>163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 s="1" t="s">
        <v>1630</v>
      </c>
      <c r="AB14">
        <v>0</v>
      </c>
      <c r="AC14">
        <v>237215.69</v>
      </c>
      <c r="AD14">
        <v>18550.439999999999</v>
      </c>
      <c r="AE14">
        <v>18550.439999999999</v>
      </c>
      <c r="AF14">
        <v>1</v>
      </c>
      <c r="AG14" s="1" t="s">
        <v>1631</v>
      </c>
      <c r="AH14" s="1" t="s">
        <v>1630</v>
      </c>
      <c r="AI14">
        <v>0</v>
      </c>
      <c r="AJ14">
        <v>30061.000100000001</v>
      </c>
    </row>
    <row r="15" spans="1:57" x14ac:dyDescent="0.25">
      <c r="A15">
        <v>30067</v>
      </c>
      <c r="B15" s="1" t="s">
        <v>1625</v>
      </c>
      <c r="C15" s="1" t="s">
        <v>1657</v>
      </c>
      <c r="E15">
        <v>42949</v>
      </c>
      <c r="F15" s="1"/>
      <c r="G15">
        <v>43678</v>
      </c>
      <c r="H15" s="1" t="s">
        <v>1627</v>
      </c>
      <c r="I15" s="1" t="s">
        <v>91</v>
      </c>
      <c r="J15" s="1" t="s">
        <v>1628</v>
      </c>
      <c r="K15">
        <v>0.51650503128228153</v>
      </c>
      <c r="L15" s="1" t="s">
        <v>1658</v>
      </c>
      <c r="M15">
        <v>192079.86</v>
      </c>
      <c r="N15">
        <v>192079.86</v>
      </c>
      <c r="O15" s="1" t="s">
        <v>1630</v>
      </c>
      <c r="P15" s="1" t="s">
        <v>1630</v>
      </c>
      <c r="Q15" s="1" t="s">
        <v>1630</v>
      </c>
      <c r="R15" s="1" t="s">
        <v>1630</v>
      </c>
      <c r="S15" s="1" t="s">
        <v>163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 s="1" t="s">
        <v>1630</v>
      </c>
      <c r="AB15">
        <v>0</v>
      </c>
      <c r="AC15">
        <v>179513.88</v>
      </c>
      <c r="AD15">
        <v>12565.97999999998</v>
      </c>
      <c r="AE15">
        <v>12565.97999999998</v>
      </c>
      <c r="AF15">
        <v>0.99999994793832114</v>
      </c>
      <c r="AG15" s="1" t="s">
        <v>1631</v>
      </c>
      <c r="AH15" s="1" t="s">
        <v>1630</v>
      </c>
      <c r="AI15">
        <v>0</v>
      </c>
      <c r="AJ15">
        <v>30067.000100000001</v>
      </c>
    </row>
    <row r="16" spans="1:57" x14ac:dyDescent="0.25">
      <c r="A16">
        <v>30075</v>
      </c>
      <c r="B16" s="1" t="s">
        <v>1625</v>
      </c>
      <c r="C16" s="1" t="s">
        <v>1659</v>
      </c>
      <c r="E16">
        <v>42962</v>
      </c>
      <c r="F16" s="1"/>
      <c r="G16">
        <v>43235</v>
      </c>
      <c r="H16" s="1" t="s">
        <v>1627</v>
      </c>
      <c r="I16" s="1" t="s">
        <v>48</v>
      </c>
      <c r="J16" s="1" t="s">
        <v>1633</v>
      </c>
      <c r="K16">
        <v>0.39584747888050104</v>
      </c>
      <c r="L16" s="1" t="s">
        <v>1660</v>
      </c>
      <c r="M16">
        <v>36901.279999999999</v>
      </c>
      <c r="N16">
        <v>36901.279999999999</v>
      </c>
      <c r="O16" s="1" t="s">
        <v>1630</v>
      </c>
      <c r="P16" s="1" t="s">
        <v>1630</v>
      </c>
      <c r="Q16" s="1" t="s">
        <v>1630</v>
      </c>
      <c r="R16" s="1" t="s">
        <v>1630</v>
      </c>
      <c r="S16" s="1" t="s">
        <v>163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 s="1" t="s">
        <v>1630</v>
      </c>
      <c r="AB16">
        <v>0</v>
      </c>
      <c r="AC16">
        <v>36070.79</v>
      </c>
      <c r="AD16">
        <v>830.48999999999796</v>
      </c>
      <c r="AE16">
        <v>830.48999999999796</v>
      </c>
      <c r="AF16">
        <v>1</v>
      </c>
      <c r="AG16" s="1" t="s">
        <v>1631</v>
      </c>
      <c r="AH16" s="1" t="s">
        <v>1630</v>
      </c>
      <c r="AI16">
        <v>0</v>
      </c>
      <c r="AJ16">
        <v>30075.000100000001</v>
      </c>
    </row>
    <row r="17" spans="1:36" x14ac:dyDescent="0.25">
      <c r="A17">
        <v>30077</v>
      </c>
      <c r="B17" s="1" t="s">
        <v>1625</v>
      </c>
      <c r="C17" s="1" t="s">
        <v>1661</v>
      </c>
      <c r="E17">
        <v>42964</v>
      </c>
      <c r="F17" s="1"/>
      <c r="G17">
        <v>43144</v>
      </c>
      <c r="H17" s="1" t="s">
        <v>1627</v>
      </c>
      <c r="I17" s="1" t="s">
        <v>48</v>
      </c>
      <c r="J17" s="1" t="s">
        <v>1633</v>
      </c>
      <c r="K17">
        <v>6.1506647388651814</v>
      </c>
      <c r="L17" s="1" t="s">
        <v>1662</v>
      </c>
      <c r="M17">
        <v>10138.57</v>
      </c>
      <c r="N17">
        <v>10138.57</v>
      </c>
      <c r="O17" s="1" t="s">
        <v>1630</v>
      </c>
      <c r="P17" s="1" t="s">
        <v>1630</v>
      </c>
      <c r="Q17" s="1" t="s">
        <v>1630</v>
      </c>
      <c r="R17" s="1" t="s">
        <v>1630</v>
      </c>
      <c r="S17" s="1" t="s">
        <v>163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 s="1" t="s">
        <v>1630</v>
      </c>
      <c r="AB17">
        <v>0</v>
      </c>
      <c r="AC17">
        <v>9431.23</v>
      </c>
      <c r="AD17">
        <v>707.34000000000015</v>
      </c>
      <c r="AE17">
        <v>707.34000000000015</v>
      </c>
      <c r="AF17">
        <v>1.000000986332392</v>
      </c>
      <c r="AG17" s="1" t="s">
        <v>1631</v>
      </c>
      <c r="AH17" s="1" t="s">
        <v>1630</v>
      </c>
      <c r="AI17">
        <v>0</v>
      </c>
      <c r="AJ17">
        <v>30077.000100000001</v>
      </c>
    </row>
    <row r="18" spans="1:36" x14ac:dyDescent="0.25">
      <c r="A18">
        <v>30086</v>
      </c>
      <c r="B18" s="1" t="s">
        <v>1625</v>
      </c>
      <c r="C18" s="1" t="s">
        <v>1663</v>
      </c>
      <c r="D18" t="s">
        <v>1664</v>
      </c>
      <c r="E18">
        <v>42979</v>
      </c>
      <c r="F18" s="1"/>
      <c r="G18">
        <v>43250</v>
      </c>
      <c r="H18" s="1" t="s">
        <v>1627</v>
      </c>
      <c r="I18" s="1" t="s">
        <v>48</v>
      </c>
      <c r="J18" s="1" t="s">
        <v>1633</v>
      </c>
      <c r="K18">
        <v>7.4999552101608177E-2</v>
      </c>
      <c r="L18" s="1" t="s">
        <v>1658</v>
      </c>
      <c r="M18">
        <v>31201.26</v>
      </c>
      <c r="N18">
        <v>31201.26</v>
      </c>
      <c r="O18" s="1" t="s">
        <v>1630</v>
      </c>
      <c r="P18" s="1" t="s">
        <v>1630</v>
      </c>
      <c r="Q18" s="1" t="s">
        <v>1630</v>
      </c>
      <c r="R18" s="1" t="s">
        <v>1630</v>
      </c>
      <c r="S18" s="1" t="s">
        <v>163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 s="1" t="s">
        <v>1630</v>
      </c>
      <c r="AB18">
        <v>0</v>
      </c>
      <c r="AC18">
        <v>31005.65</v>
      </c>
      <c r="AD18">
        <v>195.60999999999697</v>
      </c>
      <c r="AE18">
        <v>195.60999999999697</v>
      </c>
      <c r="AF18">
        <v>1</v>
      </c>
      <c r="AG18" s="1" t="s">
        <v>1631</v>
      </c>
      <c r="AH18" s="1" t="s">
        <v>1630</v>
      </c>
      <c r="AI18">
        <v>0</v>
      </c>
      <c r="AJ18">
        <v>30086.000100000001</v>
      </c>
    </row>
    <row r="19" spans="1:36" x14ac:dyDescent="0.25">
      <c r="A19">
        <v>30087</v>
      </c>
      <c r="B19" s="1" t="s">
        <v>1625</v>
      </c>
      <c r="C19" s="1" t="s">
        <v>1665</v>
      </c>
      <c r="E19">
        <v>42984</v>
      </c>
      <c r="F19" s="1"/>
      <c r="G19">
        <v>43257</v>
      </c>
      <c r="H19" s="1" t="s">
        <v>1627</v>
      </c>
      <c r="I19" s="1" t="s">
        <v>91</v>
      </c>
      <c r="J19" s="1" t="s">
        <v>1633</v>
      </c>
      <c r="K19">
        <v>0.22280180598499189</v>
      </c>
      <c r="L19" s="1" t="s">
        <v>1666</v>
      </c>
      <c r="M19">
        <v>57435.6</v>
      </c>
      <c r="N19">
        <v>57435.6</v>
      </c>
      <c r="O19" s="1" t="s">
        <v>1630</v>
      </c>
      <c r="P19" s="1" t="s">
        <v>1630</v>
      </c>
      <c r="Q19" s="1" t="s">
        <v>1630</v>
      </c>
      <c r="R19" s="1" t="s">
        <v>1630</v>
      </c>
      <c r="S19" s="1" t="s">
        <v>163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 s="1" t="s">
        <v>1630</v>
      </c>
      <c r="AB19">
        <v>0</v>
      </c>
      <c r="AC19">
        <v>54755.94</v>
      </c>
      <c r="AD19">
        <v>2679.6599999999962</v>
      </c>
      <c r="AE19">
        <v>2679.6599999999962</v>
      </c>
      <c r="AF19">
        <v>1.000001044648267</v>
      </c>
      <c r="AG19" s="1" t="s">
        <v>1631</v>
      </c>
      <c r="AH19" s="1" t="s">
        <v>1630</v>
      </c>
      <c r="AI19">
        <v>0</v>
      </c>
      <c r="AJ19">
        <v>30087.000100000001</v>
      </c>
    </row>
    <row r="20" spans="1:36" x14ac:dyDescent="0.25">
      <c r="A20">
        <v>30089</v>
      </c>
      <c r="B20" s="1" t="s">
        <v>1625</v>
      </c>
      <c r="C20" s="1" t="s">
        <v>1667</v>
      </c>
      <c r="E20">
        <v>42993</v>
      </c>
      <c r="F20" s="1"/>
      <c r="G20">
        <v>43414</v>
      </c>
      <c r="H20" s="1" t="s">
        <v>1627</v>
      </c>
      <c r="I20" s="1" t="s">
        <v>91</v>
      </c>
      <c r="J20" s="1" t="s">
        <v>1633</v>
      </c>
      <c r="K20">
        <v>0.32732394965329642</v>
      </c>
      <c r="L20" s="1" t="s">
        <v>1668</v>
      </c>
      <c r="M20">
        <v>42436.02</v>
      </c>
      <c r="N20">
        <v>42436.02</v>
      </c>
      <c r="O20" s="1" t="s">
        <v>1630</v>
      </c>
      <c r="P20" s="1" t="s">
        <v>1630</v>
      </c>
      <c r="Q20" s="1" t="s">
        <v>1630</v>
      </c>
      <c r="R20" s="1" t="s">
        <v>1630</v>
      </c>
      <c r="S20" s="1" t="s">
        <v>163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 s="1" t="s">
        <v>1630</v>
      </c>
      <c r="AB20">
        <v>0</v>
      </c>
      <c r="AC20">
        <v>39475.35</v>
      </c>
      <c r="AD20">
        <v>2960.6699999999983</v>
      </c>
      <c r="AE20">
        <v>2960.6699999999983</v>
      </c>
      <c r="AF20">
        <v>1.0000004712977326</v>
      </c>
      <c r="AG20" s="1" t="s">
        <v>1631</v>
      </c>
      <c r="AH20" s="1" t="s">
        <v>1630</v>
      </c>
      <c r="AI20">
        <v>0</v>
      </c>
      <c r="AJ20">
        <v>30089.000100000001</v>
      </c>
    </row>
    <row r="21" spans="1:36" x14ac:dyDescent="0.25">
      <c r="A21">
        <v>30091</v>
      </c>
      <c r="B21" s="1" t="s">
        <v>1625</v>
      </c>
      <c r="C21" s="1" t="s">
        <v>1669</v>
      </c>
      <c r="D21" t="s">
        <v>1670</v>
      </c>
      <c r="E21">
        <v>42992</v>
      </c>
      <c r="F21" s="1"/>
      <c r="G21">
        <v>43461</v>
      </c>
      <c r="H21" s="1" t="s">
        <v>1627</v>
      </c>
      <c r="I21" s="1" t="s">
        <v>48</v>
      </c>
      <c r="J21" s="1" t="s">
        <v>1633</v>
      </c>
      <c r="L21" s="1" t="s">
        <v>1671</v>
      </c>
      <c r="M21">
        <v>0</v>
      </c>
      <c r="N21">
        <v>0</v>
      </c>
      <c r="O21" s="1" t="s">
        <v>1630</v>
      </c>
      <c r="P21" s="1" t="s">
        <v>1630</v>
      </c>
      <c r="Q21" s="1" t="s">
        <v>1630</v>
      </c>
      <c r="R21" s="1" t="s">
        <v>1630</v>
      </c>
      <c r="S21" s="1" t="s">
        <v>163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 s="1" t="s">
        <v>1630</v>
      </c>
      <c r="AC21">
        <v>24579.79</v>
      </c>
      <c r="AD21">
        <v>-24579.79</v>
      </c>
      <c r="AE21">
        <v>-24579.79</v>
      </c>
      <c r="AG21" s="1" t="s">
        <v>1631</v>
      </c>
      <c r="AH21" s="1" t="s">
        <v>1630</v>
      </c>
      <c r="AI21">
        <v>0</v>
      </c>
      <c r="AJ21">
        <v>30091.000199999999</v>
      </c>
    </row>
    <row r="22" spans="1:36" x14ac:dyDescent="0.25">
      <c r="A22">
        <v>30091</v>
      </c>
      <c r="B22" s="1" t="s">
        <v>1625</v>
      </c>
      <c r="C22" s="1" t="s">
        <v>1672</v>
      </c>
      <c r="D22" t="s">
        <v>1670</v>
      </c>
      <c r="E22">
        <v>42992</v>
      </c>
      <c r="F22" s="1"/>
      <c r="G22">
        <v>43461</v>
      </c>
      <c r="H22" s="1" t="s">
        <v>1627</v>
      </c>
      <c r="I22" s="1" t="s">
        <v>48</v>
      </c>
      <c r="J22" s="1" t="s">
        <v>1633</v>
      </c>
      <c r="K22">
        <v>0.64290068809271894</v>
      </c>
      <c r="L22" s="1" t="s">
        <v>1671</v>
      </c>
      <c r="M22">
        <v>397201.29</v>
      </c>
      <c r="N22">
        <v>397201.29</v>
      </c>
      <c r="O22" s="1" t="s">
        <v>1630</v>
      </c>
      <c r="P22" s="1" t="s">
        <v>1630</v>
      </c>
      <c r="Q22" s="1" t="s">
        <v>1630</v>
      </c>
      <c r="R22" s="1" t="s">
        <v>1630</v>
      </c>
      <c r="S22" s="1" t="s">
        <v>163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 s="1" t="s">
        <v>1630</v>
      </c>
      <c r="AB22">
        <v>0</v>
      </c>
      <c r="AC22">
        <v>330433.03999999998</v>
      </c>
      <c r="AD22">
        <v>66768.25</v>
      </c>
      <c r="AE22">
        <v>66768.25</v>
      </c>
      <c r="AF22">
        <v>0.93069169035176091</v>
      </c>
      <c r="AG22" s="1" t="s">
        <v>1631</v>
      </c>
      <c r="AH22" s="1" t="s">
        <v>1630</v>
      </c>
      <c r="AI22">
        <v>0</v>
      </c>
      <c r="AJ22">
        <v>30091.000100000001</v>
      </c>
    </row>
    <row r="23" spans="1:36" x14ac:dyDescent="0.25">
      <c r="A23">
        <v>30094</v>
      </c>
      <c r="B23" s="1" t="s">
        <v>1625</v>
      </c>
      <c r="C23" s="1" t="s">
        <v>1673</v>
      </c>
      <c r="D23" t="s">
        <v>1674</v>
      </c>
      <c r="E23">
        <v>42993</v>
      </c>
      <c r="F23" s="1"/>
      <c r="G23">
        <v>43173</v>
      </c>
      <c r="H23" s="1" t="s">
        <v>1627</v>
      </c>
      <c r="I23" s="1" t="s">
        <v>73</v>
      </c>
      <c r="J23" s="1" t="s">
        <v>1633</v>
      </c>
      <c r="K23">
        <v>0.31350564821197624</v>
      </c>
      <c r="L23" s="1" t="s">
        <v>1634</v>
      </c>
      <c r="M23">
        <v>29229.52</v>
      </c>
      <c r="N23">
        <v>29229.52</v>
      </c>
      <c r="O23" s="1" t="s">
        <v>1630</v>
      </c>
      <c r="P23" s="1" t="s">
        <v>1630</v>
      </c>
      <c r="Q23" s="1" t="s">
        <v>1630</v>
      </c>
      <c r="R23" s="1" t="s">
        <v>1630</v>
      </c>
      <c r="S23" s="1" t="s">
        <v>163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 s="1" t="s">
        <v>1630</v>
      </c>
      <c r="AB23">
        <v>0</v>
      </c>
      <c r="AC23">
        <v>27190.26</v>
      </c>
      <c r="AD23">
        <v>2039.260000000002</v>
      </c>
      <c r="AE23">
        <v>2039.260000000002</v>
      </c>
      <c r="AF23">
        <v>1.0000003421198842</v>
      </c>
      <c r="AG23" s="1" t="s">
        <v>1631</v>
      </c>
      <c r="AH23" s="1" t="s">
        <v>1630</v>
      </c>
      <c r="AI23">
        <v>0</v>
      </c>
      <c r="AJ23">
        <v>30094.000100000001</v>
      </c>
    </row>
    <row r="24" spans="1:36" x14ac:dyDescent="0.25">
      <c r="A24">
        <v>30096</v>
      </c>
      <c r="B24" s="1" t="s">
        <v>1625</v>
      </c>
      <c r="C24" s="1" t="s">
        <v>1675</v>
      </c>
      <c r="E24">
        <v>42991</v>
      </c>
      <c r="F24" s="1"/>
      <c r="G24">
        <v>43171</v>
      </c>
      <c r="H24" s="1" t="s">
        <v>1627</v>
      </c>
      <c r="I24" s="1" t="s">
        <v>91</v>
      </c>
      <c r="J24" s="1" t="s">
        <v>1633</v>
      </c>
      <c r="K24">
        <v>-2.1597364966938266</v>
      </c>
      <c r="L24" s="1" t="s">
        <v>1658</v>
      </c>
      <c r="M24">
        <v>4682.8999999999996</v>
      </c>
      <c r="N24">
        <v>4682.8999999999996</v>
      </c>
      <c r="O24" s="1" t="s">
        <v>1630</v>
      </c>
      <c r="P24" s="1" t="s">
        <v>1630</v>
      </c>
      <c r="Q24" s="1" t="s">
        <v>1630</v>
      </c>
      <c r="R24" s="1" t="s">
        <v>1630</v>
      </c>
      <c r="S24" s="1" t="s">
        <v>163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 s="1" t="s">
        <v>1630</v>
      </c>
      <c r="AB24">
        <v>0</v>
      </c>
      <c r="AC24">
        <v>4356.21</v>
      </c>
      <c r="AD24">
        <v>326.6899999999996</v>
      </c>
      <c r="AE24">
        <v>326.6899999999996</v>
      </c>
      <c r="AF24">
        <v>1.0000042708578021</v>
      </c>
      <c r="AG24" s="1" t="s">
        <v>1631</v>
      </c>
      <c r="AH24" s="1" t="s">
        <v>1630</v>
      </c>
      <c r="AI24">
        <v>0</v>
      </c>
      <c r="AJ24">
        <v>30096.000100000001</v>
      </c>
    </row>
    <row r="25" spans="1:36" x14ac:dyDescent="0.25">
      <c r="A25">
        <v>30098</v>
      </c>
      <c r="B25" s="1" t="s">
        <v>1625</v>
      </c>
      <c r="C25" s="1" t="s">
        <v>1676</v>
      </c>
      <c r="E25">
        <v>43003</v>
      </c>
      <c r="F25" s="1"/>
      <c r="G25">
        <v>43275</v>
      </c>
      <c r="H25" s="1" t="s">
        <v>1627</v>
      </c>
      <c r="I25" s="1" t="s">
        <v>48</v>
      </c>
      <c r="J25" s="1" t="s">
        <v>1633</v>
      </c>
      <c r="K25">
        <v>0.46094201639421162</v>
      </c>
      <c r="L25" s="1" t="s">
        <v>1660</v>
      </c>
      <c r="M25">
        <v>22112.57</v>
      </c>
      <c r="N25">
        <v>22112.57</v>
      </c>
      <c r="O25" s="1" t="s">
        <v>1630</v>
      </c>
      <c r="P25" s="1" t="s">
        <v>1630</v>
      </c>
      <c r="Q25" s="1" t="s">
        <v>1630</v>
      </c>
      <c r="R25" s="1" t="s">
        <v>1630</v>
      </c>
      <c r="S25" s="1" t="s">
        <v>163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 s="1" t="s">
        <v>1630</v>
      </c>
      <c r="AB25">
        <v>0</v>
      </c>
      <c r="AC25">
        <v>20569.82</v>
      </c>
      <c r="AD25">
        <v>1542.75</v>
      </c>
      <c r="AE25">
        <v>1542.75</v>
      </c>
      <c r="AF25">
        <v>1.0000004522314685</v>
      </c>
      <c r="AG25" s="1" t="s">
        <v>1631</v>
      </c>
      <c r="AH25" s="1" t="s">
        <v>1630</v>
      </c>
      <c r="AI25">
        <v>0</v>
      </c>
      <c r="AJ25">
        <v>30098.000100000001</v>
      </c>
    </row>
    <row r="26" spans="1:36" x14ac:dyDescent="0.25">
      <c r="A26">
        <v>30101</v>
      </c>
      <c r="B26" s="1" t="s">
        <v>1625</v>
      </c>
      <c r="C26" s="1" t="s">
        <v>1677</v>
      </c>
      <c r="E26">
        <v>43007</v>
      </c>
      <c r="F26" s="1"/>
      <c r="G26">
        <v>43736</v>
      </c>
      <c r="H26" s="1" t="s">
        <v>1627</v>
      </c>
      <c r="I26" s="1" t="s">
        <v>91</v>
      </c>
      <c r="J26" s="1" t="s">
        <v>1628</v>
      </c>
      <c r="K26">
        <v>0.12622099283441357</v>
      </c>
      <c r="L26" s="1" t="s">
        <v>1637</v>
      </c>
      <c r="M26">
        <v>291859.90000000002</v>
      </c>
      <c r="N26">
        <v>291859.90000000002</v>
      </c>
      <c r="O26" s="1" t="s">
        <v>1630</v>
      </c>
      <c r="P26" s="1" t="s">
        <v>1630</v>
      </c>
      <c r="Q26" s="1" t="s">
        <v>1630</v>
      </c>
      <c r="R26" s="1" t="s">
        <v>1630</v>
      </c>
      <c r="S26" s="1" t="s">
        <v>163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 s="1" t="s">
        <v>1630</v>
      </c>
      <c r="AB26">
        <v>597.79810299650671</v>
      </c>
      <c r="AC26">
        <v>266832.31</v>
      </c>
      <c r="AD26">
        <v>25027.590000000026</v>
      </c>
      <c r="AE26">
        <v>25027.590000000026</v>
      </c>
      <c r="AF26">
        <v>0.97834761850804608</v>
      </c>
      <c r="AG26" s="1" t="s">
        <v>1631</v>
      </c>
      <c r="AH26" s="1" t="s">
        <v>1630</v>
      </c>
      <c r="AI26">
        <v>567.96</v>
      </c>
      <c r="AJ26">
        <v>30101.000100000001</v>
      </c>
    </row>
    <row r="27" spans="1:36" x14ac:dyDescent="0.25">
      <c r="A27">
        <v>30101</v>
      </c>
      <c r="B27" s="1" t="s">
        <v>1625</v>
      </c>
      <c r="C27" s="1" t="s">
        <v>1678</v>
      </c>
      <c r="E27">
        <v>0</v>
      </c>
      <c r="F27" s="1"/>
      <c r="G27">
        <v>0</v>
      </c>
      <c r="H27" s="1" t="s">
        <v>1627</v>
      </c>
      <c r="I27" s="1" t="s">
        <v>91</v>
      </c>
      <c r="J27" s="1" t="s">
        <v>1628</v>
      </c>
      <c r="L27" s="1" t="s">
        <v>1637</v>
      </c>
      <c r="M27">
        <v>0</v>
      </c>
      <c r="N27">
        <v>0</v>
      </c>
      <c r="O27" s="1" t="s">
        <v>1630</v>
      </c>
      <c r="P27" s="1" t="s">
        <v>1630</v>
      </c>
      <c r="Q27" s="1" t="s">
        <v>1630</v>
      </c>
      <c r="R27" s="1" t="s">
        <v>1630</v>
      </c>
      <c r="S27" s="1" t="s">
        <v>163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 s="1" t="s">
        <v>1630</v>
      </c>
      <c r="AC27">
        <v>6464.74</v>
      </c>
      <c r="AD27">
        <v>-6464.74</v>
      </c>
      <c r="AE27">
        <v>-6464.74</v>
      </c>
      <c r="AG27" s="1" t="s">
        <v>1631</v>
      </c>
      <c r="AH27" s="1" t="s">
        <v>1630</v>
      </c>
      <c r="AI27">
        <v>0</v>
      </c>
      <c r="AJ27">
        <v>30101.000199999999</v>
      </c>
    </row>
    <row r="28" spans="1:36" x14ac:dyDescent="0.25">
      <c r="A28">
        <v>30102</v>
      </c>
      <c r="B28" s="1" t="s">
        <v>1625</v>
      </c>
      <c r="C28" s="1" t="s">
        <v>1679</v>
      </c>
      <c r="E28">
        <v>43000</v>
      </c>
      <c r="F28" s="1"/>
      <c r="G28">
        <v>43180</v>
      </c>
      <c r="H28" s="1" t="s">
        <v>1627</v>
      </c>
      <c r="I28" s="1" t="s">
        <v>73</v>
      </c>
      <c r="J28" s="1" t="s">
        <v>1633</v>
      </c>
      <c r="K28">
        <v>0.16830605387164826</v>
      </c>
      <c r="L28" s="1" t="s">
        <v>1634</v>
      </c>
      <c r="M28">
        <v>45194.95</v>
      </c>
      <c r="N28">
        <v>45194.95</v>
      </c>
      <c r="O28" s="1" t="s">
        <v>1630</v>
      </c>
      <c r="P28" s="1" t="s">
        <v>1630</v>
      </c>
      <c r="Q28" s="1" t="s">
        <v>1630</v>
      </c>
      <c r="R28" s="1" t="s">
        <v>1630</v>
      </c>
      <c r="S28" s="1" t="s">
        <v>163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 s="1" t="s">
        <v>1630</v>
      </c>
      <c r="AB28">
        <v>0</v>
      </c>
      <c r="AC28">
        <v>42238.27</v>
      </c>
      <c r="AD28">
        <v>2956.6800000000003</v>
      </c>
      <c r="AE28">
        <v>2956.6800000000003</v>
      </c>
      <c r="AF28">
        <v>1.000000221263659</v>
      </c>
      <c r="AG28" s="1" t="s">
        <v>1631</v>
      </c>
      <c r="AH28" s="1" t="s">
        <v>1630</v>
      </c>
      <c r="AI28">
        <v>0</v>
      </c>
      <c r="AJ28">
        <v>30102.000100000001</v>
      </c>
    </row>
    <row r="29" spans="1:36" x14ac:dyDescent="0.25">
      <c r="A29">
        <v>30103</v>
      </c>
      <c r="B29" s="1" t="s">
        <v>1625</v>
      </c>
      <c r="C29" s="1" t="s">
        <v>1680</v>
      </c>
      <c r="D29" t="s">
        <v>1681</v>
      </c>
      <c r="E29">
        <v>43000</v>
      </c>
      <c r="F29" s="1"/>
      <c r="G29">
        <v>43283</v>
      </c>
      <c r="H29" s="1" t="s">
        <v>1627</v>
      </c>
      <c r="I29" s="1" t="s">
        <v>48</v>
      </c>
      <c r="J29" s="1" t="s">
        <v>1633</v>
      </c>
      <c r="K29">
        <v>0.62456363172994922</v>
      </c>
      <c r="L29" s="1" t="s">
        <v>1658</v>
      </c>
      <c r="M29">
        <v>27219.19</v>
      </c>
      <c r="N29">
        <v>27219.19</v>
      </c>
      <c r="O29" s="1" t="s">
        <v>1630</v>
      </c>
      <c r="P29" s="1" t="s">
        <v>1630</v>
      </c>
      <c r="Q29" s="1" t="s">
        <v>1630</v>
      </c>
      <c r="R29" s="1" t="s">
        <v>1630</v>
      </c>
      <c r="S29" s="1" t="s">
        <v>163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 s="1" t="s">
        <v>1630</v>
      </c>
      <c r="AB29">
        <v>0</v>
      </c>
      <c r="AC29">
        <v>27023.66</v>
      </c>
      <c r="AD29">
        <v>195.52999999999884</v>
      </c>
      <c r="AE29">
        <v>195.52999999999884</v>
      </c>
      <c r="AF29">
        <v>0.99999191746705185</v>
      </c>
      <c r="AG29" s="1" t="s">
        <v>1631</v>
      </c>
      <c r="AH29" s="1" t="s">
        <v>1630</v>
      </c>
      <c r="AI29">
        <v>0</v>
      </c>
      <c r="AJ29">
        <v>30103.000100000001</v>
      </c>
    </row>
    <row r="30" spans="1:36" x14ac:dyDescent="0.25">
      <c r="A30">
        <v>30104</v>
      </c>
      <c r="B30" s="1" t="s">
        <v>1625</v>
      </c>
      <c r="C30" s="1" t="s">
        <v>1682</v>
      </c>
      <c r="E30">
        <v>42898</v>
      </c>
      <c r="F30" s="1"/>
      <c r="G30">
        <v>43170</v>
      </c>
      <c r="H30" s="1" t="s">
        <v>1627</v>
      </c>
      <c r="I30" s="1" t="s">
        <v>91</v>
      </c>
      <c r="J30" s="1" t="s">
        <v>1633</v>
      </c>
      <c r="K30">
        <v>0.67137357926039454</v>
      </c>
      <c r="L30" s="1" t="s">
        <v>1683</v>
      </c>
      <c r="M30">
        <v>36645.199999999997</v>
      </c>
      <c r="N30">
        <v>36645.199999999997</v>
      </c>
      <c r="O30" s="1" t="s">
        <v>1630</v>
      </c>
      <c r="P30" s="1" t="s">
        <v>1630</v>
      </c>
      <c r="Q30" s="1" t="s">
        <v>1630</v>
      </c>
      <c r="R30" s="1" t="s">
        <v>1630</v>
      </c>
      <c r="S30" s="1" t="s">
        <v>163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 s="1" t="s">
        <v>1630</v>
      </c>
      <c r="AB30">
        <v>0</v>
      </c>
      <c r="AC30">
        <v>34247.879999999997</v>
      </c>
      <c r="AD30">
        <v>2397.3199999999997</v>
      </c>
      <c r="AE30">
        <v>2397.3199999999997</v>
      </c>
      <c r="AF30">
        <v>1.0000010915481428</v>
      </c>
      <c r="AG30" s="1" t="s">
        <v>1631</v>
      </c>
      <c r="AH30" s="1" t="s">
        <v>1630</v>
      </c>
      <c r="AI30">
        <v>0</v>
      </c>
      <c r="AJ30">
        <v>30104.000100000001</v>
      </c>
    </row>
    <row r="31" spans="1:36" x14ac:dyDescent="0.25">
      <c r="A31">
        <v>30106</v>
      </c>
      <c r="B31" s="1" t="s">
        <v>1625</v>
      </c>
      <c r="C31" s="1" t="s">
        <v>1684</v>
      </c>
      <c r="E31">
        <v>43056</v>
      </c>
      <c r="F31" s="1"/>
      <c r="G31">
        <v>43479</v>
      </c>
      <c r="H31" s="1" t="s">
        <v>1627</v>
      </c>
      <c r="I31" s="1" t="s">
        <v>91</v>
      </c>
      <c r="J31" s="1" t="s">
        <v>1633</v>
      </c>
      <c r="K31">
        <v>7.5000092421247846E-2</v>
      </c>
      <c r="L31" s="1" t="s">
        <v>1643</v>
      </c>
      <c r="M31">
        <v>107591.61</v>
      </c>
      <c r="N31">
        <v>107591.61</v>
      </c>
      <c r="O31" s="1" t="s">
        <v>1630</v>
      </c>
      <c r="P31" s="1" t="s">
        <v>1630</v>
      </c>
      <c r="Q31" s="1" t="s">
        <v>1630</v>
      </c>
      <c r="R31" s="1" t="s">
        <v>1630</v>
      </c>
      <c r="S31" s="1" t="s">
        <v>163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 s="1" t="s">
        <v>1630</v>
      </c>
      <c r="AB31">
        <v>18.973751631235025</v>
      </c>
      <c r="AC31">
        <v>96035.5</v>
      </c>
      <c r="AD31">
        <v>11556.11</v>
      </c>
      <c r="AE31">
        <v>11556.11</v>
      </c>
      <c r="AF31">
        <v>1.000176349732393</v>
      </c>
      <c r="AG31" s="1" t="s">
        <v>1631</v>
      </c>
      <c r="AH31" s="1" t="s">
        <v>1630</v>
      </c>
      <c r="AI31">
        <v>18.97</v>
      </c>
      <c r="AJ31">
        <v>30106.000100000001</v>
      </c>
    </row>
    <row r="32" spans="1:36" x14ac:dyDescent="0.25">
      <c r="A32">
        <v>30107</v>
      </c>
      <c r="B32" s="1" t="s">
        <v>1625</v>
      </c>
      <c r="C32" s="1" t="s">
        <v>1685</v>
      </c>
      <c r="D32" t="s">
        <v>1686</v>
      </c>
      <c r="E32">
        <v>43003</v>
      </c>
      <c r="F32" s="1"/>
      <c r="G32">
        <v>43367</v>
      </c>
      <c r="H32" s="1" t="s">
        <v>1627</v>
      </c>
      <c r="I32" s="1" t="s">
        <v>48</v>
      </c>
      <c r="J32" s="1" t="s">
        <v>1628</v>
      </c>
      <c r="K32">
        <v>0.51583832553051301</v>
      </c>
      <c r="L32" s="1" t="s">
        <v>1643</v>
      </c>
      <c r="M32">
        <v>123819.95</v>
      </c>
      <c r="N32">
        <v>123819.95</v>
      </c>
      <c r="O32" s="1" t="s">
        <v>1630</v>
      </c>
      <c r="P32" s="1" t="s">
        <v>1630</v>
      </c>
      <c r="Q32" s="1" t="s">
        <v>1630</v>
      </c>
      <c r="R32" s="1" t="s">
        <v>1630</v>
      </c>
      <c r="S32" s="1" t="s">
        <v>163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 s="1" t="s">
        <v>1630</v>
      </c>
      <c r="AB32">
        <v>0</v>
      </c>
      <c r="AC32">
        <v>115719.57</v>
      </c>
      <c r="AD32">
        <v>8100.3799999999901</v>
      </c>
      <c r="AE32">
        <v>8100.3799999999901</v>
      </c>
      <c r="AF32">
        <v>0.99999959618785172</v>
      </c>
      <c r="AG32" s="1" t="s">
        <v>1631</v>
      </c>
      <c r="AH32" s="1" t="s">
        <v>1630</v>
      </c>
      <c r="AI32">
        <v>0</v>
      </c>
      <c r="AJ32">
        <v>30107.000100000001</v>
      </c>
    </row>
    <row r="33" spans="1:36" x14ac:dyDescent="0.25">
      <c r="A33">
        <v>30108</v>
      </c>
      <c r="B33" s="1" t="s">
        <v>1625</v>
      </c>
      <c r="C33" s="1" t="s">
        <v>1687</v>
      </c>
      <c r="E33">
        <v>43004</v>
      </c>
      <c r="F33" s="1"/>
      <c r="G33">
        <v>43200</v>
      </c>
      <c r="H33" s="1" t="s">
        <v>1627</v>
      </c>
      <c r="I33" s="1" t="s">
        <v>91</v>
      </c>
      <c r="J33" s="1" t="s">
        <v>1633</v>
      </c>
      <c r="K33">
        <v>7.4999944042141983E-2</v>
      </c>
      <c r="L33" s="1" t="s">
        <v>1637</v>
      </c>
      <c r="M33">
        <v>43224.49</v>
      </c>
      <c r="N33">
        <v>43224.49</v>
      </c>
      <c r="O33" s="1" t="s">
        <v>1630</v>
      </c>
      <c r="P33" s="1" t="s">
        <v>1630</v>
      </c>
      <c r="Q33" s="1" t="s">
        <v>1630</v>
      </c>
      <c r="R33" s="1" t="s">
        <v>1630</v>
      </c>
      <c r="S33" s="1" t="s">
        <v>163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 s="1" t="s">
        <v>1630</v>
      </c>
      <c r="AB33">
        <v>0</v>
      </c>
      <c r="AC33">
        <v>42991.19</v>
      </c>
      <c r="AD33">
        <v>233.29999999999563</v>
      </c>
      <c r="AE33">
        <v>233.29999999999563</v>
      </c>
      <c r="AF33">
        <v>1.0000013881019765</v>
      </c>
      <c r="AG33" s="1" t="s">
        <v>1631</v>
      </c>
      <c r="AH33" s="1" t="s">
        <v>1630</v>
      </c>
      <c r="AI33">
        <v>0</v>
      </c>
      <c r="AJ33">
        <v>30108.000100000001</v>
      </c>
    </row>
    <row r="34" spans="1:36" x14ac:dyDescent="0.25">
      <c r="A34">
        <v>30112</v>
      </c>
      <c r="B34" s="1" t="s">
        <v>1625</v>
      </c>
      <c r="C34" s="1" t="s">
        <v>1688</v>
      </c>
      <c r="D34" t="s">
        <v>1689</v>
      </c>
      <c r="E34">
        <v>43019</v>
      </c>
      <c r="F34" s="1"/>
      <c r="G34">
        <v>43206</v>
      </c>
      <c r="H34" s="1" t="s">
        <v>1627</v>
      </c>
      <c r="I34" s="1" t="s">
        <v>48</v>
      </c>
      <c r="J34" s="1" t="s">
        <v>1633</v>
      </c>
      <c r="K34">
        <v>0.17089673603657751</v>
      </c>
      <c r="L34" s="1" t="s">
        <v>1660</v>
      </c>
      <c r="M34">
        <v>59751.199999999997</v>
      </c>
      <c r="N34">
        <v>59751.199999999997</v>
      </c>
      <c r="O34" s="1" t="s">
        <v>1630</v>
      </c>
      <c r="P34" s="1" t="s">
        <v>1630</v>
      </c>
      <c r="Q34" s="1" t="s">
        <v>1630</v>
      </c>
      <c r="R34" s="1" t="s">
        <v>1630</v>
      </c>
      <c r="S34" s="1" t="s">
        <v>163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 s="1" t="s">
        <v>1630</v>
      </c>
      <c r="AB34">
        <v>0</v>
      </c>
      <c r="AC34">
        <v>55582.5</v>
      </c>
      <c r="AD34">
        <v>4168.6999999999971</v>
      </c>
      <c r="AE34">
        <v>4168.6999999999971</v>
      </c>
      <c r="AF34">
        <v>1.0000003347213111</v>
      </c>
      <c r="AG34" s="1" t="s">
        <v>1631</v>
      </c>
      <c r="AH34" s="1" t="s">
        <v>1630</v>
      </c>
      <c r="AI34">
        <v>0</v>
      </c>
      <c r="AJ34">
        <v>30112.000100000001</v>
      </c>
    </row>
    <row r="35" spans="1:36" x14ac:dyDescent="0.25">
      <c r="A35">
        <v>30115</v>
      </c>
      <c r="B35" s="1" t="s">
        <v>1625</v>
      </c>
      <c r="C35" s="1" t="s">
        <v>1690</v>
      </c>
      <c r="E35">
        <v>43026</v>
      </c>
      <c r="F35" s="1"/>
      <c r="G35">
        <v>43755</v>
      </c>
      <c r="H35" s="1" t="s">
        <v>1627</v>
      </c>
      <c r="I35" s="1" t="s">
        <v>91</v>
      </c>
      <c r="J35" s="1" t="s">
        <v>1628</v>
      </c>
      <c r="K35">
        <v>0.2515240149132697</v>
      </c>
      <c r="L35" s="1" t="s">
        <v>1643</v>
      </c>
      <c r="M35">
        <v>162758.12</v>
      </c>
      <c r="N35">
        <v>162758.12</v>
      </c>
      <c r="O35" s="1" t="s">
        <v>1630</v>
      </c>
      <c r="P35" s="1" t="s">
        <v>1630</v>
      </c>
      <c r="Q35" s="1" t="s">
        <v>1630</v>
      </c>
      <c r="R35" s="1" t="s">
        <v>1630</v>
      </c>
      <c r="S35" s="1" t="s">
        <v>163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 s="1" t="s">
        <v>1630</v>
      </c>
      <c r="AB35">
        <v>0</v>
      </c>
      <c r="AC35">
        <v>152110.39000000001</v>
      </c>
      <c r="AD35">
        <v>10647.72999999998</v>
      </c>
      <c r="AE35">
        <v>10647.72999999998</v>
      </c>
      <c r="AF35">
        <v>0.99999993855913294</v>
      </c>
      <c r="AG35" s="1" t="s">
        <v>1631</v>
      </c>
      <c r="AH35" s="1" t="s">
        <v>1630</v>
      </c>
      <c r="AI35">
        <v>0</v>
      </c>
      <c r="AJ35">
        <v>30115.000100000001</v>
      </c>
    </row>
    <row r="36" spans="1:36" x14ac:dyDescent="0.25">
      <c r="A36">
        <v>30120</v>
      </c>
      <c r="B36" s="1" t="s">
        <v>1625</v>
      </c>
      <c r="C36" s="1" t="s">
        <v>1691</v>
      </c>
      <c r="E36">
        <v>43040</v>
      </c>
      <c r="F36" s="1"/>
      <c r="G36">
        <v>43159</v>
      </c>
      <c r="H36" s="1" t="s">
        <v>1627</v>
      </c>
      <c r="I36" s="1" t="s">
        <v>73</v>
      </c>
      <c r="J36" s="1" t="s">
        <v>1633</v>
      </c>
      <c r="K36">
        <v>9.9999975078053457E-2</v>
      </c>
      <c r="L36" s="1" t="s">
        <v>1692</v>
      </c>
      <c r="M36">
        <v>132413.41</v>
      </c>
      <c r="N36">
        <v>132413.41</v>
      </c>
      <c r="O36" s="1" t="s">
        <v>1630</v>
      </c>
      <c r="P36" s="1" t="s">
        <v>1630</v>
      </c>
      <c r="Q36" s="1" t="s">
        <v>1630</v>
      </c>
      <c r="R36" s="1" t="s">
        <v>1630</v>
      </c>
      <c r="S36" s="1" t="s">
        <v>163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 s="1" t="s">
        <v>1630</v>
      </c>
      <c r="AB36">
        <v>0</v>
      </c>
      <c r="AC36">
        <v>279557.28999999998</v>
      </c>
      <c r="AD36">
        <v>-147143.87999999998</v>
      </c>
      <c r="AE36">
        <v>-147143.87999999998</v>
      </c>
      <c r="AF36">
        <v>1.0000003776052593</v>
      </c>
      <c r="AG36" s="1" t="s">
        <v>1631</v>
      </c>
      <c r="AH36" s="1" t="s">
        <v>1630</v>
      </c>
      <c r="AI36">
        <v>0</v>
      </c>
      <c r="AJ36">
        <v>30120.000100000001</v>
      </c>
    </row>
    <row r="37" spans="1:36" x14ac:dyDescent="0.25">
      <c r="A37">
        <v>30123</v>
      </c>
      <c r="B37" s="1" t="s">
        <v>1625</v>
      </c>
      <c r="C37" s="1" t="s">
        <v>1693</v>
      </c>
      <c r="D37" t="s">
        <v>1694</v>
      </c>
      <c r="E37">
        <v>43046</v>
      </c>
      <c r="F37" s="1"/>
      <c r="G37">
        <v>43465</v>
      </c>
      <c r="H37" s="1" t="s">
        <v>1627</v>
      </c>
      <c r="I37" s="1" t="s">
        <v>48</v>
      </c>
      <c r="J37" s="1" t="s">
        <v>1633</v>
      </c>
      <c r="K37">
        <v>7.500020714824937E-2</v>
      </c>
      <c r="L37" s="1" t="s">
        <v>1671</v>
      </c>
      <c r="M37">
        <v>48003.07</v>
      </c>
      <c r="N37">
        <v>48003.07</v>
      </c>
      <c r="O37" s="1" t="s">
        <v>1630</v>
      </c>
      <c r="P37" s="1" t="s">
        <v>1630</v>
      </c>
      <c r="Q37" s="1" t="s">
        <v>1630</v>
      </c>
      <c r="R37" s="1" t="s">
        <v>1630</v>
      </c>
      <c r="S37" s="1" t="s">
        <v>163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 s="1" t="s">
        <v>1630</v>
      </c>
      <c r="AB37">
        <v>0</v>
      </c>
      <c r="AC37">
        <v>66945.05</v>
      </c>
      <c r="AD37">
        <v>-18941.980000000003</v>
      </c>
      <c r="AE37">
        <v>-18941.980000000003</v>
      </c>
      <c r="AF37">
        <v>1.0000004166400187</v>
      </c>
      <c r="AG37" s="1" t="s">
        <v>1631</v>
      </c>
      <c r="AH37" s="1" t="s">
        <v>1630</v>
      </c>
      <c r="AI37">
        <v>0</v>
      </c>
      <c r="AJ37">
        <v>30123.000100000001</v>
      </c>
    </row>
    <row r="38" spans="1:36" x14ac:dyDescent="0.25">
      <c r="A38">
        <v>30124</v>
      </c>
      <c r="B38" s="1" t="s">
        <v>1625</v>
      </c>
      <c r="C38" s="1" t="s">
        <v>1695</v>
      </c>
      <c r="E38">
        <v>43047</v>
      </c>
      <c r="F38" s="1"/>
      <c r="G38">
        <v>43227</v>
      </c>
      <c r="H38" s="1" t="s">
        <v>1627</v>
      </c>
      <c r="I38" s="1" t="s">
        <v>91</v>
      </c>
      <c r="J38" s="1" t="s">
        <v>1633</v>
      </c>
      <c r="K38">
        <v>0.22422067706567381</v>
      </c>
      <c r="L38" s="1" t="s">
        <v>1696</v>
      </c>
      <c r="M38">
        <v>38091.81</v>
      </c>
      <c r="N38">
        <v>38091.81</v>
      </c>
      <c r="O38" s="1" t="s">
        <v>1630</v>
      </c>
      <c r="P38" s="1" t="s">
        <v>1630</v>
      </c>
      <c r="Q38" s="1" t="s">
        <v>1630</v>
      </c>
      <c r="R38" s="1" t="s">
        <v>1630</v>
      </c>
      <c r="S38" s="1" t="s">
        <v>163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 s="1" t="s">
        <v>1630</v>
      </c>
      <c r="AB38">
        <v>0</v>
      </c>
      <c r="AC38">
        <v>35434.239999999998</v>
      </c>
      <c r="AD38">
        <v>2657.5699999999997</v>
      </c>
      <c r="AE38">
        <v>2657.5699999999997</v>
      </c>
      <c r="AF38">
        <v>1.0000007875708714</v>
      </c>
      <c r="AG38" s="1" t="s">
        <v>1631</v>
      </c>
      <c r="AH38" s="1" t="s">
        <v>1630</v>
      </c>
      <c r="AI38">
        <v>0</v>
      </c>
      <c r="AJ38">
        <v>30124.000100000001</v>
      </c>
    </row>
    <row r="39" spans="1:36" x14ac:dyDescent="0.25">
      <c r="A39">
        <v>30126</v>
      </c>
      <c r="B39" s="1" t="s">
        <v>1625</v>
      </c>
      <c r="C39" s="1" t="s">
        <v>1697</v>
      </c>
      <c r="E39">
        <v>39389</v>
      </c>
      <c r="F39" s="1"/>
      <c r="G39">
        <v>43864</v>
      </c>
      <c r="H39" s="1" t="s">
        <v>1627</v>
      </c>
      <c r="I39" s="1" t="s">
        <v>91</v>
      </c>
      <c r="J39" s="1" t="s">
        <v>1633</v>
      </c>
      <c r="K39">
        <v>0.11942409757456086</v>
      </c>
      <c r="L39" s="1" t="s">
        <v>1637</v>
      </c>
      <c r="M39">
        <v>459913.23</v>
      </c>
      <c r="N39">
        <v>459913.23</v>
      </c>
      <c r="O39" s="1" t="s">
        <v>1630</v>
      </c>
      <c r="P39" s="1" t="s">
        <v>1630</v>
      </c>
      <c r="Q39" s="1" t="s">
        <v>1630</v>
      </c>
      <c r="R39" s="1" t="s">
        <v>1630</v>
      </c>
      <c r="S39" s="1" t="s">
        <v>163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 s="1" t="s">
        <v>1630</v>
      </c>
      <c r="AB39">
        <v>0</v>
      </c>
      <c r="AC39">
        <v>429825.47</v>
      </c>
      <c r="AD39">
        <v>30087.760000000009</v>
      </c>
      <c r="AE39">
        <v>30087.760000000009</v>
      </c>
      <c r="AF39">
        <v>1.0000000652296956</v>
      </c>
      <c r="AG39" s="1" t="s">
        <v>1631</v>
      </c>
      <c r="AH39" s="1" t="s">
        <v>1630</v>
      </c>
      <c r="AI39">
        <v>0</v>
      </c>
      <c r="AJ39">
        <v>30126.000100000001</v>
      </c>
    </row>
    <row r="40" spans="1:36" x14ac:dyDescent="0.25">
      <c r="A40">
        <v>30129</v>
      </c>
      <c r="B40" s="1" t="s">
        <v>1625</v>
      </c>
      <c r="C40" s="1" t="s">
        <v>1698</v>
      </c>
      <c r="E40">
        <v>43067</v>
      </c>
      <c r="F40" s="1"/>
      <c r="G40">
        <v>43465</v>
      </c>
      <c r="H40" s="1" t="s">
        <v>1627</v>
      </c>
      <c r="I40" s="1" t="s">
        <v>91</v>
      </c>
      <c r="J40" s="1" t="s">
        <v>1633</v>
      </c>
      <c r="K40">
        <v>7.4999999999999997E-2</v>
      </c>
      <c r="L40" s="1" t="s">
        <v>1651</v>
      </c>
      <c r="M40">
        <v>50305.27</v>
      </c>
      <c r="N40">
        <v>50305.27</v>
      </c>
      <c r="O40" s="1" t="s">
        <v>1630</v>
      </c>
      <c r="P40" s="1" t="s">
        <v>1630</v>
      </c>
      <c r="Q40" s="1" t="s">
        <v>1630</v>
      </c>
      <c r="R40" s="1" t="s">
        <v>1630</v>
      </c>
      <c r="S40" s="1" t="s">
        <v>163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 s="1" t="s">
        <v>1630</v>
      </c>
      <c r="AB40">
        <v>0</v>
      </c>
      <c r="AC40">
        <v>97446.5</v>
      </c>
      <c r="AD40">
        <v>-47141.23</v>
      </c>
      <c r="AE40">
        <v>-47141.23</v>
      </c>
      <c r="AF40">
        <v>1.0000015902906396</v>
      </c>
      <c r="AG40" s="1" t="s">
        <v>1631</v>
      </c>
      <c r="AH40" s="1" t="s">
        <v>1630</v>
      </c>
      <c r="AI40">
        <v>0</v>
      </c>
      <c r="AJ40">
        <v>30129.000100000001</v>
      </c>
    </row>
    <row r="41" spans="1:36" x14ac:dyDescent="0.25">
      <c r="A41">
        <v>30134</v>
      </c>
      <c r="B41" s="1" t="s">
        <v>1625</v>
      </c>
      <c r="C41" s="1" t="s">
        <v>1699</v>
      </c>
      <c r="D41" t="s">
        <v>1700</v>
      </c>
      <c r="E41">
        <v>43091</v>
      </c>
      <c r="F41" s="1"/>
      <c r="G41">
        <v>43159</v>
      </c>
      <c r="H41" s="1" t="s">
        <v>1627</v>
      </c>
      <c r="I41" s="1" t="s">
        <v>73</v>
      </c>
      <c r="J41" s="1" t="s">
        <v>1633</v>
      </c>
      <c r="K41">
        <v>0.17023700632666117</v>
      </c>
      <c r="L41" s="1" t="s">
        <v>1701</v>
      </c>
      <c r="M41">
        <v>261596.29</v>
      </c>
      <c r="N41">
        <v>261596.29</v>
      </c>
      <c r="O41" s="1" t="s">
        <v>1630</v>
      </c>
      <c r="P41" s="1" t="s">
        <v>1630</v>
      </c>
      <c r="Q41" s="1" t="s">
        <v>1630</v>
      </c>
      <c r="R41" s="1" t="s">
        <v>1630</v>
      </c>
      <c r="S41" s="1" t="s">
        <v>163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 s="1" t="s">
        <v>1630</v>
      </c>
      <c r="AB41">
        <v>0</v>
      </c>
      <c r="AC41">
        <v>205107.59</v>
      </c>
      <c r="AD41">
        <v>56488.700000000019</v>
      </c>
      <c r="AE41">
        <v>56488.700000000019</v>
      </c>
      <c r="AF41">
        <v>5.558401076712518</v>
      </c>
      <c r="AG41" s="1" t="s">
        <v>1631</v>
      </c>
      <c r="AH41" s="1" t="s">
        <v>1630</v>
      </c>
      <c r="AI41">
        <v>0</v>
      </c>
      <c r="AJ41">
        <v>30134.000100000001</v>
      </c>
    </row>
    <row r="42" spans="1:36" x14ac:dyDescent="0.25">
      <c r="A42">
        <v>30134</v>
      </c>
      <c r="B42" s="1" t="s">
        <v>1625</v>
      </c>
      <c r="C42" s="1" t="s">
        <v>1702</v>
      </c>
      <c r="D42" t="s">
        <v>1700</v>
      </c>
      <c r="E42">
        <v>43091</v>
      </c>
      <c r="F42" s="1"/>
      <c r="G42">
        <v>43280</v>
      </c>
      <c r="H42" s="1" t="s">
        <v>1627</v>
      </c>
      <c r="I42" s="1" t="s">
        <v>73</v>
      </c>
      <c r="J42" s="1" t="s">
        <v>1633</v>
      </c>
      <c r="K42">
        <v>0.1224999986618978</v>
      </c>
      <c r="L42" s="1" t="s">
        <v>1701</v>
      </c>
      <c r="M42">
        <v>1405115</v>
      </c>
      <c r="N42">
        <v>1405115</v>
      </c>
      <c r="O42" s="1" t="s">
        <v>1630</v>
      </c>
      <c r="P42" s="1" t="s">
        <v>1630</v>
      </c>
      <c r="Q42" s="1" t="s">
        <v>1630</v>
      </c>
      <c r="R42" s="1" t="s">
        <v>1630</v>
      </c>
      <c r="S42" s="1" t="s">
        <v>163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 s="1" t="s">
        <v>1630</v>
      </c>
      <c r="AB42">
        <v>0</v>
      </c>
      <c r="AC42">
        <v>48740.12</v>
      </c>
      <c r="AD42">
        <v>1356374.88</v>
      </c>
      <c r="AE42">
        <v>1356374.88</v>
      </c>
      <c r="AF42">
        <v>-2.461308860840572E-2</v>
      </c>
      <c r="AG42" s="1" t="s">
        <v>1631</v>
      </c>
      <c r="AH42" s="1" t="s">
        <v>1630</v>
      </c>
      <c r="AI42">
        <v>0</v>
      </c>
      <c r="AJ42">
        <v>30134.000199999999</v>
      </c>
    </row>
    <row r="43" spans="1:36" x14ac:dyDescent="0.25">
      <c r="A43">
        <v>30134</v>
      </c>
      <c r="B43" s="1" t="s">
        <v>1625</v>
      </c>
      <c r="C43" s="1" t="s">
        <v>1703</v>
      </c>
      <c r="D43" t="s">
        <v>1700</v>
      </c>
      <c r="E43">
        <v>43091</v>
      </c>
      <c r="F43" s="1"/>
      <c r="G43">
        <v>43399</v>
      </c>
      <c r="H43" s="1" t="s">
        <v>1627</v>
      </c>
      <c r="I43" s="1" t="s">
        <v>73</v>
      </c>
      <c r="J43" s="1" t="s">
        <v>1633</v>
      </c>
      <c r="K43">
        <v>0.12249999770170586</v>
      </c>
      <c r="L43" s="1" t="s">
        <v>1701</v>
      </c>
      <c r="M43">
        <v>341884</v>
      </c>
      <c r="N43">
        <v>341884</v>
      </c>
      <c r="O43" s="1" t="s">
        <v>1630</v>
      </c>
      <c r="P43" s="1" t="s">
        <v>1630</v>
      </c>
      <c r="Q43" s="1" t="s">
        <v>1630</v>
      </c>
      <c r="R43" s="1" t="s">
        <v>1630</v>
      </c>
      <c r="S43" s="1" t="s">
        <v>163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 s="1" t="s">
        <v>1630</v>
      </c>
      <c r="AB43">
        <v>0</v>
      </c>
      <c r="AC43">
        <v>142820.70000000001</v>
      </c>
      <c r="AD43">
        <v>199063.3</v>
      </c>
      <c r="AE43">
        <v>199063.3</v>
      </c>
      <c r="AF43">
        <v>1</v>
      </c>
      <c r="AG43" s="1" t="s">
        <v>1631</v>
      </c>
      <c r="AH43" s="1" t="s">
        <v>1630</v>
      </c>
      <c r="AI43">
        <v>0</v>
      </c>
      <c r="AJ43">
        <v>30134.0003</v>
      </c>
    </row>
    <row r="44" spans="1:36" x14ac:dyDescent="0.25">
      <c r="A44">
        <v>30135</v>
      </c>
      <c r="B44" s="1" t="s">
        <v>1625</v>
      </c>
      <c r="C44" s="1" t="s">
        <v>1704</v>
      </c>
      <c r="E44">
        <v>43101</v>
      </c>
      <c r="F44" s="1"/>
      <c r="G44">
        <v>43220</v>
      </c>
      <c r="H44" s="1" t="s">
        <v>1627</v>
      </c>
      <c r="I44" s="1" t="s">
        <v>91</v>
      </c>
      <c r="J44" s="1" t="s">
        <v>1633</v>
      </c>
      <c r="K44">
        <v>7.5000079144897411E-2</v>
      </c>
      <c r="L44" s="1" t="s">
        <v>1696</v>
      </c>
      <c r="M44">
        <v>40748.050000000003</v>
      </c>
      <c r="N44">
        <v>40748.050000000003</v>
      </c>
      <c r="O44" s="1" t="s">
        <v>1630</v>
      </c>
      <c r="P44" s="1" t="s">
        <v>1630</v>
      </c>
      <c r="Q44" s="1" t="s">
        <v>1630</v>
      </c>
      <c r="R44" s="1" t="s">
        <v>1630</v>
      </c>
      <c r="S44" s="1" t="s">
        <v>163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 s="1" t="s">
        <v>1630</v>
      </c>
      <c r="AB44">
        <v>0</v>
      </c>
      <c r="AC44">
        <v>38240.6</v>
      </c>
      <c r="AD44">
        <v>2507.4500000000044</v>
      </c>
      <c r="AE44">
        <v>2507.4500000000044</v>
      </c>
      <c r="AF44">
        <v>1.0000002454105164</v>
      </c>
      <c r="AG44" s="1" t="s">
        <v>1631</v>
      </c>
      <c r="AH44" s="1" t="s">
        <v>1630</v>
      </c>
      <c r="AI44">
        <v>0</v>
      </c>
      <c r="AJ44">
        <v>30135.000100000001</v>
      </c>
    </row>
    <row r="45" spans="1:36" x14ac:dyDescent="0.25">
      <c r="A45">
        <v>30136</v>
      </c>
      <c r="B45" s="1" t="s">
        <v>1625</v>
      </c>
      <c r="C45" s="1" t="s">
        <v>1705</v>
      </c>
      <c r="E45">
        <v>43122</v>
      </c>
      <c r="F45" s="1"/>
      <c r="G45">
        <v>43333</v>
      </c>
      <c r="H45" s="1" t="s">
        <v>1627</v>
      </c>
      <c r="I45" s="1" t="s">
        <v>48</v>
      </c>
      <c r="J45" s="1" t="s">
        <v>1633</v>
      </c>
      <c r="K45">
        <v>7.6964550488414163E-2</v>
      </c>
      <c r="L45" s="1" t="s">
        <v>1706</v>
      </c>
      <c r="M45">
        <v>146436.69</v>
      </c>
      <c r="N45">
        <v>146436.69</v>
      </c>
      <c r="O45" s="1" t="s">
        <v>1630</v>
      </c>
      <c r="P45" s="1" t="s">
        <v>1630</v>
      </c>
      <c r="Q45" s="1" t="s">
        <v>1630</v>
      </c>
      <c r="R45" s="1" t="s">
        <v>1630</v>
      </c>
      <c r="S45" s="1" t="s">
        <v>163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 s="1" t="s">
        <v>1630</v>
      </c>
      <c r="AB45">
        <v>0</v>
      </c>
      <c r="AC45">
        <v>164056.71</v>
      </c>
      <c r="AD45">
        <v>-17620.01999999999</v>
      </c>
      <c r="AE45">
        <v>-17620.01999999999</v>
      </c>
      <c r="AF45">
        <v>0.99999993171110324</v>
      </c>
      <c r="AG45" s="1" t="s">
        <v>1631</v>
      </c>
      <c r="AH45" s="1" t="s">
        <v>1630</v>
      </c>
      <c r="AI45">
        <v>0</v>
      </c>
      <c r="AJ45">
        <v>30136.000100000001</v>
      </c>
    </row>
    <row r="46" spans="1:36" x14ac:dyDescent="0.25">
      <c r="A46">
        <v>30143</v>
      </c>
      <c r="B46" s="1" t="s">
        <v>1625</v>
      </c>
      <c r="C46" s="1" t="s">
        <v>1707</v>
      </c>
      <c r="E46">
        <v>43132</v>
      </c>
      <c r="F46" s="1"/>
      <c r="G46">
        <v>43861</v>
      </c>
      <c r="H46" s="1" t="s">
        <v>1627</v>
      </c>
      <c r="I46" s="1" t="s">
        <v>91</v>
      </c>
      <c r="J46" s="1" t="s">
        <v>1628</v>
      </c>
      <c r="K46">
        <v>0.25940911400019301</v>
      </c>
      <c r="L46" s="1" t="s">
        <v>1708</v>
      </c>
      <c r="M46">
        <v>336666</v>
      </c>
      <c r="N46">
        <v>336666</v>
      </c>
      <c r="O46" s="1" t="s">
        <v>1630</v>
      </c>
      <c r="P46" s="1" t="s">
        <v>1630</v>
      </c>
      <c r="Q46" s="1" t="s">
        <v>1630</v>
      </c>
      <c r="R46" s="1" t="s">
        <v>1630</v>
      </c>
      <c r="S46" s="1" t="s">
        <v>163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 s="1" t="s">
        <v>1630</v>
      </c>
      <c r="AB46">
        <v>0</v>
      </c>
      <c r="AC46">
        <v>315950.51</v>
      </c>
      <c r="AD46">
        <v>20715.489999999991</v>
      </c>
      <c r="AE46">
        <v>20715.489999999991</v>
      </c>
      <c r="AF46">
        <v>0.99999979207879619</v>
      </c>
      <c r="AG46" s="1" t="s">
        <v>1631</v>
      </c>
      <c r="AH46" s="1" t="s">
        <v>1630</v>
      </c>
      <c r="AI46">
        <v>0</v>
      </c>
      <c r="AJ46">
        <v>30143.000100000001</v>
      </c>
    </row>
    <row r="47" spans="1:36" x14ac:dyDescent="0.25">
      <c r="A47">
        <v>30145</v>
      </c>
      <c r="B47" s="1" t="s">
        <v>1625</v>
      </c>
      <c r="C47" s="1" t="s">
        <v>1709</v>
      </c>
      <c r="E47">
        <v>43129</v>
      </c>
      <c r="F47" s="1"/>
      <c r="G47">
        <v>43219</v>
      </c>
      <c r="H47" s="1" t="s">
        <v>1627</v>
      </c>
      <c r="I47" s="1" t="s">
        <v>73</v>
      </c>
      <c r="J47" s="1" t="s">
        <v>1633</v>
      </c>
      <c r="K47">
        <v>0.12114813443611588</v>
      </c>
      <c r="L47" s="1" t="s">
        <v>1637</v>
      </c>
      <c r="M47">
        <v>148689.01999999999</v>
      </c>
      <c r="N47">
        <v>148689.01999999999</v>
      </c>
      <c r="O47" s="1" t="s">
        <v>1630</v>
      </c>
      <c r="P47" s="1" t="s">
        <v>1630</v>
      </c>
      <c r="Q47" s="1" t="s">
        <v>1630</v>
      </c>
      <c r="R47" s="1" t="s">
        <v>1630</v>
      </c>
      <c r="S47" s="1" t="s">
        <v>163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 s="1" t="s">
        <v>1630</v>
      </c>
      <c r="AB47">
        <v>0</v>
      </c>
      <c r="AC47">
        <v>69814.89</v>
      </c>
      <c r="AD47">
        <v>78874.12999999999</v>
      </c>
      <c r="AE47">
        <v>78874.12999999999</v>
      </c>
      <c r="AF47">
        <v>1</v>
      </c>
      <c r="AG47" s="1" t="s">
        <v>1631</v>
      </c>
      <c r="AH47" s="1" t="s">
        <v>1630</v>
      </c>
      <c r="AI47">
        <v>0</v>
      </c>
      <c r="AJ47">
        <v>30145.000100000001</v>
      </c>
    </row>
    <row r="48" spans="1:36" x14ac:dyDescent="0.25">
      <c r="A48">
        <v>30148</v>
      </c>
      <c r="B48" s="1" t="s">
        <v>1625</v>
      </c>
      <c r="C48" s="1" t="s">
        <v>1710</v>
      </c>
      <c r="E48">
        <v>43144</v>
      </c>
      <c r="F48" s="1"/>
      <c r="G48">
        <v>43873</v>
      </c>
      <c r="H48" s="1" t="s">
        <v>1627</v>
      </c>
      <c r="I48" s="1" t="s">
        <v>91</v>
      </c>
      <c r="J48" s="1" t="s">
        <v>1628</v>
      </c>
      <c r="K48">
        <v>0.95437434699100165</v>
      </c>
      <c r="L48" s="1" t="s">
        <v>1643</v>
      </c>
      <c r="M48">
        <v>133968.57</v>
      </c>
      <c r="N48">
        <v>133968.57</v>
      </c>
      <c r="O48" s="1" t="s">
        <v>1630</v>
      </c>
      <c r="P48" s="1" t="s">
        <v>1630</v>
      </c>
      <c r="Q48" s="1" t="s">
        <v>1630</v>
      </c>
      <c r="R48" s="1" t="s">
        <v>1630</v>
      </c>
      <c r="S48" s="1" t="s">
        <v>163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 s="1" t="s">
        <v>1630</v>
      </c>
      <c r="AB48">
        <v>0</v>
      </c>
      <c r="AC48">
        <v>125918.47</v>
      </c>
      <c r="AD48">
        <v>8050.1000000000067</v>
      </c>
      <c r="AE48">
        <v>8050.1000000000067</v>
      </c>
      <c r="AF48">
        <v>0.99999992535562621</v>
      </c>
      <c r="AG48" s="1" t="s">
        <v>1631</v>
      </c>
      <c r="AH48" s="1" t="s">
        <v>1630</v>
      </c>
      <c r="AI48">
        <v>0</v>
      </c>
      <c r="AJ48">
        <v>30148.000100000001</v>
      </c>
    </row>
    <row r="49" spans="1:36" x14ac:dyDescent="0.25">
      <c r="A49">
        <v>30155</v>
      </c>
      <c r="B49" s="1" t="s">
        <v>1625</v>
      </c>
      <c r="C49" s="1" t="s">
        <v>1711</v>
      </c>
      <c r="D49" t="s">
        <v>1712</v>
      </c>
      <c r="E49">
        <v>43174</v>
      </c>
      <c r="F49" s="1"/>
      <c r="G49">
        <v>43903</v>
      </c>
      <c r="H49" s="1" t="s">
        <v>1627</v>
      </c>
      <c r="I49" s="1" t="s">
        <v>48</v>
      </c>
      <c r="J49" s="1" t="s">
        <v>1633</v>
      </c>
      <c r="K49">
        <v>0.25907248576205999</v>
      </c>
      <c r="L49" s="1" t="s">
        <v>1713</v>
      </c>
      <c r="M49">
        <v>178044.37</v>
      </c>
      <c r="N49">
        <v>178044.37</v>
      </c>
      <c r="O49" s="1" t="s">
        <v>1630</v>
      </c>
      <c r="P49" s="1" t="s">
        <v>1630</v>
      </c>
      <c r="Q49" s="1" t="s">
        <v>1630</v>
      </c>
      <c r="R49" s="1" t="s">
        <v>1630</v>
      </c>
      <c r="S49" s="1" t="s">
        <v>163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 s="1" t="s">
        <v>1630</v>
      </c>
      <c r="AB49">
        <v>0</v>
      </c>
      <c r="AC49">
        <v>166396.60999999999</v>
      </c>
      <c r="AD49">
        <v>11647.760000000007</v>
      </c>
      <c r="AE49">
        <v>11647.760000000007</v>
      </c>
      <c r="AF49">
        <v>1.0000001684973243</v>
      </c>
      <c r="AG49" s="1" t="s">
        <v>1631</v>
      </c>
      <c r="AH49" s="1" t="s">
        <v>1630</v>
      </c>
      <c r="AI49">
        <v>0</v>
      </c>
      <c r="AJ49">
        <v>30155.000100000001</v>
      </c>
    </row>
    <row r="50" spans="1:36" x14ac:dyDescent="0.25">
      <c r="A50">
        <v>30157</v>
      </c>
      <c r="B50" s="1" t="s">
        <v>1625</v>
      </c>
      <c r="C50" s="1" t="s">
        <v>1714</v>
      </c>
      <c r="E50">
        <v>43189</v>
      </c>
      <c r="F50" s="1"/>
      <c r="G50">
        <v>43913</v>
      </c>
      <c r="H50" s="1" t="s">
        <v>1627</v>
      </c>
      <c r="I50" s="1" t="s">
        <v>91</v>
      </c>
      <c r="J50" s="1" t="s">
        <v>1628</v>
      </c>
      <c r="K50">
        <v>0.11703470165482524</v>
      </c>
      <c r="L50" s="1" t="s">
        <v>1634</v>
      </c>
      <c r="M50">
        <v>234151.82</v>
      </c>
      <c r="N50">
        <v>234151.82</v>
      </c>
      <c r="O50" s="1" t="s">
        <v>1630</v>
      </c>
      <c r="P50" s="1" t="s">
        <v>1630</v>
      </c>
      <c r="Q50" s="1" t="s">
        <v>1630</v>
      </c>
      <c r="R50" s="1" t="s">
        <v>1630</v>
      </c>
      <c r="S50" s="1" t="s">
        <v>163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 s="1" t="s">
        <v>1630</v>
      </c>
      <c r="AB50">
        <v>0</v>
      </c>
      <c r="AC50">
        <v>219775.15</v>
      </c>
      <c r="AD50">
        <v>14376.670000000013</v>
      </c>
      <c r="AE50">
        <v>14376.670000000013</v>
      </c>
      <c r="AF50">
        <v>1</v>
      </c>
      <c r="AG50" s="1" t="s">
        <v>1631</v>
      </c>
      <c r="AH50" s="1" t="s">
        <v>1630</v>
      </c>
      <c r="AI50">
        <v>0</v>
      </c>
      <c r="AJ50">
        <v>30157.000100000001</v>
      </c>
    </row>
    <row r="51" spans="1:36" x14ac:dyDescent="0.25">
      <c r="A51">
        <v>30158</v>
      </c>
      <c r="B51" s="1" t="s">
        <v>1625</v>
      </c>
      <c r="C51" s="1" t="s">
        <v>1715</v>
      </c>
      <c r="E51">
        <v>43199</v>
      </c>
      <c r="F51" s="1"/>
      <c r="G51">
        <v>43382</v>
      </c>
      <c r="H51" s="1" t="s">
        <v>1627</v>
      </c>
      <c r="I51" s="1" t="s">
        <v>91</v>
      </c>
      <c r="J51" s="1" t="s">
        <v>1633</v>
      </c>
      <c r="K51">
        <v>7.5000050564367537E-2</v>
      </c>
      <c r="L51" s="1" t="s">
        <v>1634</v>
      </c>
      <c r="M51">
        <v>100985.15</v>
      </c>
      <c r="N51">
        <v>100985.15</v>
      </c>
      <c r="O51" s="1" t="s">
        <v>1630</v>
      </c>
      <c r="P51" s="1" t="s">
        <v>1630</v>
      </c>
      <c r="Q51" s="1" t="s">
        <v>1630</v>
      </c>
      <c r="R51" s="1" t="s">
        <v>1630</v>
      </c>
      <c r="S51" s="1" t="s">
        <v>163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 s="1" t="s">
        <v>1630</v>
      </c>
      <c r="AB51">
        <v>0</v>
      </c>
      <c r="AC51">
        <v>93939.64</v>
      </c>
      <c r="AD51">
        <v>7045.5099999999948</v>
      </c>
      <c r="AE51">
        <v>7045.5099999999948</v>
      </c>
      <c r="AF51">
        <v>1</v>
      </c>
      <c r="AG51" s="1" t="s">
        <v>1631</v>
      </c>
      <c r="AH51" s="1" t="s">
        <v>1630</v>
      </c>
      <c r="AI51">
        <v>0</v>
      </c>
      <c r="AJ51">
        <v>30158.000100000001</v>
      </c>
    </row>
    <row r="52" spans="1:36" x14ac:dyDescent="0.25">
      <c r="A52">
        <v>30160</v>
      </c>
      <c r="B52" s="1" t="s">
        <v>1625</v>
      </c>
      <c r="C52" s="1" t="s">
        <v>1716</v>
      </c>
      <c r="E52">
        <v>43199</v>
      </c>
      <c r="F52" s="1"/>
      <c r="G52">
        <v>43563</v>
      </c>
      <c r="H52" s="1" t="s">
        <v>1627</v>
      </c>
      <c r="I52" s="1" t="s">
        <v>91</v>
      </c>
      <c r="J52" s="1" t="s">
        <v>1633</v>
      </c>
      <c r="K52">
        <v>6.9999962642432911E-2</v>
      </c>
      <c r="L52" s="1" t="s">
        <v>1683</v>
      </c>
      <c r="M52">
        <v>148939.03</v>
      </c>
      <c r="N52">
        <v>148939.03</v>
      </c>
      <c r="O52" s="1" t="s">
        <v>1630</v>
      </c>
      <c r="P52" s="1" t="s">
        <v>1630</v>
      </c>
      <c r="Q52" s="1" t="s">
        <v>1630</v>
      </c>
      <c r="R52" s="1" t="s">
        <v>1630</v>
      </c>
      <c r="S52" s="1" t="s">
        <v>163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 s="1" t="s">
        <v>1630</v>
      </c>
      <c r="AB52">
        <v>0</v>
      </c>
      <c r="AC52">
        <v>145387.18</v>
      </c>
      <c r="AD52">
        <v>3551.8500000000058</v>
      </c>
      <c r="AE52">
        <v>3551.8500000000058</v>
      </c>
      <c r="AF52">
        <v>1</v>
      </c>
      <c r="AG52" s="1" t="s">
        <v>1631</v>
      </c>
      <c r="AH52" s="1" t="s">
        <v>1630</v>
      </c>
      <c r="AI52">
        <v>0</v>
      </c>
      <c r="AJ52">
        <v>30160.000100000001</v>
      </c>
    </row>
    <row r="53" spans="1:36" x14ac:dyDescent="0.25">
      <c r="A53">
        <v>30161</v>
      </c>
      <c r="B53" s="1" t="s">
        <v>1625</v>
      </c>
      <c r="C53" s="1" t="s">
        <v>1717</v>
      </c>
      <c r="E53">
        <v>43201</v>
      </c>
      <c r="F53" s="1"/>
      <c r="G53">
        <v>43936</v>
      </c>
      <c r="H53" s="1" t="s">
        <v>1627</v>
      </c>
      <c r="I53" s="1" t="s">
        <v>91</v>
      </c>
      <c r="J53" s="1" t="s">
        <v>1628</v>
      </c>
      <c r="K53">
        <v>0.61340105753112595</v>
      </c>
      <c r="L53" s="1" t="s">
        <v>1718</v>
      </c>
      <c r="M53">
        <v>86036.37</v>
      </c>
      <c r="N53">
        <v>86036.37</v>
      </c>
      <c r="O53" s="1" t="s">
        <v>1630</v>
      </c>
      <c r="P53" s="1" t="s">
        <v>1630</v>
      </c>
      <c r="Q53" s="1" t="s">
        <v>1630</v>
      </c>
      <c r="R53" s="1" t="s">
        <v>1630</v>
      </c>
      <c r="S53" s="1" t="s">
        <v>163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 s="1" t="s">
        <v>1630</v>
      </c>
      <c r="AB53">
        <v>0</v>
      </c>
      <c r="AC53">
        <v>80442.28</v>
      </c>
      <c r="AD53">
        <v>5594.0899999999965</v>
      </c>
      <c r="AE53">
        <v>5594.0899999999965</v>
      </c>
      <c r="AF53">
        <v>1.0000005811495769</v>
      </c>
      <c r="AG53" s="1" t="s">
        <v>1631</v>
      </c>
      <c r="AH53" s="1" t="s">
        <v>1630</v>
      </c>
      <c r="AI53">
        <v>0</v>
      </c>
      <c r="AJ53">
        <v>30161.000100000001</v>
      </c>
    </row>
    <row r="54" spans="1:36" x14ac:dyDescent="0.25">
      <c r="A54">
        <v>30163</v>
      </c>
      <c r="B54" s="1" t="s">
        <v>1625</v>
      </c>
      <c r="C54" s="1" t="s">
        <v>1719</v>
      </c>
      <c r="D54" t="s">
        <v>1720</v>
      </c>
      <c r="E54">
        <v>43206</v>
      </c>
      <c r="F54" s="1"/>
      <c r="G54">
        <v>43483</v>
      </c>
      <c r="H54" s="1" t="s">
        <v>1627</v>
      </c>
      <c r="I54" s="1" t="s">
        <v>48</v>
      </c>
      <c r="J54" s="1" t="s">
        <v>1633</v>
      </c>
      <c r="K54">
        <v>0.25320405143821723</v>
      </c>
      <c r="L54" s="1" t="s">
        <v>1721</v>
      </c>
      <c r="M54">
        <v>48568.7</v>
      </c>
      <c r="N54">
        <v>48568.7</v>
      </c>
      <c r="O54" s="1" t="s">
        <v>1630</v>
      </c>
      <c r="P54" s="1" t="s">
        <v>1630</v>
      </c>
      <c r="Q54" s="1" t="s">
        <v>1630</v>
      </c>
      <c r="R54" s="1" t="s">
        <v>1630</v>
      </c>
      <c r="S54" s="1" t="s">
        <v>163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 s="1" t="s">
        <v>1630</v>
      </c>
      <c r="AB54">
        <v>0</v>
      </c>
      <c r="AC54">
        <v>45391.3</v>
      </c>
      <c r="AD54">
        <v>3177.3999999999942</v>
      </c>
      <c r="AE54">
        <v>3177.3999999999942</v>
      </c>
      <c r="AF54">
        <v>1.0000002058939197</v>
      </c>
      <c r="AG54" s="1" t="s">
        <v>1631</v>
      </c>
      <c r="AH54" s="1" t="s">
        <v>1630</v>
      </c>
      <c r="AI54">
        <v>0</v>
      </c>
      <c r="AJ54">
        <v>30163.000100000001</v>
      </c>
    </row>
    <row r="55" spans="1:36" x14ac:dyDescent="0.25">
      <c r="A55">
        <v>30164</v>
      </c>
      <c r="B55" s="1" t="s">
        <v>1625</v>
      </c>
      <c r="C55" s="1" t="s">
        <v>1722</v>
      </c>
      <c r="E55">
        <v>43199</v>
      </c>
      <c r="F55" s="1"/>
      <c r="G55">
        <v>43473</v>
      </c>
      <c r="H55" s="1" t="s">
        <v>1627</v>
      </c>
      <c r="I55" s="1" t="s">
        <v>91</v>
      </c>
      <c r="J55" s="1" t="s">
        <v>1633</v>
      </c>
      <c r="K55">
        <v>6.9999980589653482E-2</v>
      </c>
      <c r="L55" s="1" t="s">
        <v>1658</v>
      </c>
      <c r="M55">
        <v>71662.81</v>
      </c>
      <c r="N55">
        <v>71662.81</v>
      </c>
      <c r="O55" s="1" t="s">
        <v>1630</v>
      </c>
      <c r="P55" s="1" t="s">
        <v>1630</v>
      </c>
      <c r="Q55" s="1" t="s">
        <v>1630</v>
      </c>
      <c r="R55" s="1" t="s">
        <v>1630</v>
      </c>
      <c r="S55" s="1" t="s">
        <v>163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 s="1" t="s">
        <v>1630</v>
      </c>
      <c r="AB55">
        <v>0</v>
      </c>
      <c r="AC55">
        <v>67498.92</v>
      </c>
      <c r="AD55">
        <v>4163.8899999999994</v>
      </c>
      <c r="AE55">
        <v>4163.8899999999994</v>
      </c>
      <c r="AF55">
        <v>1</v>
      </c>
      <c r="AG55" s="1" t="s">
        <v>1631</v>
      </c>
      <c r="AH55" s="1" t="s">
        <v>1630</v>
      </c>
      <c r="AI55">
        <v>0</v>
      </c>
      <c r="AJ55">
        <v>30164.000100000001</v>
      </c>
    </row>
    <row r="56" spans="1:36" x14ac:dyDescent="0.25">
      <c r="A56">
        <v>30168</v>
      </c>
      <c r="B56" s="1" t="s">
        <v>1625</v>
      </c>
      <c r="C56" s="1" t="s">
        <v>1723</v>
      </c>
      <c r="E56">
        <v>43221</v>
      </c>
      <c r="F56" s="1"/>
      <c r="G56">
        <v>43585</v>
      </c>
      <c r="H56" s="1" t="s">
        <v>1627</v>
      </c>
      <c r="I56" s="1" t="s">
        <v>91</v>
      </c>
      <c r="J56" s="1" t="s">
        <v>1628</v>
      </c>
      <c r="K56">
        <v>0.87344473517740373</v>
      </c>
      <c r="L56" s="1" t="s">
        <v>1708</v>
      </c>
      <c r="M56">
        <v>70159.399999999994</v>
      </c>
      <c r="N56">
        <v>70159.399999999994</v>
      </c>
      <c r="O56" s="1" t="s">
        <v>1630</v>
      </c>
      <c r="P56" s="1" t="s">
        <v>1630</v>
      </c>
      <c r="Q56" s="1" t="s">
        <v>1630</v>
      </c>
      <c r="R56" s="1" t="s">
        <v>1630</v>
      </c>
      <c r="S56" s="1" t="s">
        <v>163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 s="1" t="s">
        <v>1630</v>
      </c>
      <c r="AB56">
        <v>0</v>
      </c>
      <c r="AC56">
        <v>65569.53</v>
      </c>
      <c r="AD56">
        <v>4589.8699999999953</v>
      </c>
      <c r="AE56">
        <v>4589.8699999999953</v>
      </c>
      <c r="AF56">
        <v>1</v>
      </c>
      <c r="AG56" s="1" t="s">
        <v>1631</v>
      </c>
      <c r="AH56" s="1" t="s">
        <v>1630</v>
      </c>
      <c r="AI56">
        <v>0</v>
      </c>
      <c r="AJ56">
        <v>30168.000100000001</v>
      </c>
    </row>
    <row r="57" spans="1:36" x14ac:dyDescent="0.25">
      <c r="A57">
        <v>30169</v>
      </c>
      <c r="B57" s="1" t="s">
        <v>1625</v>
      </c>
      <c r="C57" s="1" t="s">
        <v>1724</v>
      </c>
      <c r="E57">
        <v>43222</v>
      </c>
      <c r="F57" s="1"/>
      <c r="G57">
        <v>43405</v>
      </c>
      <c r="H57" s="1" t="s">
        <v>1627</v>
      </c>
      <c r="I57" s="1" t="s">
        <v>73</v>
      </c>
      <c r="J57" s="1" t="s">
        <v>1633</v>
      </c>
      <c r="K57">
        <v>7.4999996821436044E-2</v>
      </c>
      <c r="L57" s="1" t="s">
        <v>1634</v>
      </c>
      <c r="M57">
        <v>84550.76</v>
      </c>
      <c r="N57">
        <v>84550.76</v>
      </c>
      <c r="O57" s="1" t="s">
        <v>1630</v>
      </c>
      <c r="P57" s="1" t="s">
        <v>1630</v>
      </c>
      <c r="Q57" s="1" t="s">
        <v>1630</v>
      </c>
      <c r="R57" s="1" t="s">
        <v>1630</v>
      </c>
      <c r="S57" s="1" t="s">
        <v>163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 s="1" t="s">
        <v>1630</v>
      </c>
      <c r="AB57">
        <v>113.54149966428008</v>
      </c>
      <c r="AC57">
        <v>81427.549999999988</v>
      </c>
      <c r="AD57">
        <v>3123.2100000000064</v>
      </c>
      <c r="AE57">
        <v>3123.2100000000064</v>
      </c>
      <c r="AF57">
        <v>1.0013428797052124</v>
      </c>
      <c r="AG57" s="1" t="s">
        <v>1631</v>
      </c>
      <c r="AH57" s="1" t="s">
        <v>1630</v>
      </c>
      <c r="AI57">
        <v>11.33</v>
      </c>
      <c r="AJ57">
        <v>30169.000100000001</v>
      </c>
    </row>
    <row r="58" spans="1:36" x14ac:dyDescent="0.25">
      <c r="A58">
        <v>30177</v>
      </c>
      <c r="B58" s="1" t="s">
        <v>1625</v>
      </c>
      <c r="C58" s="1" t="s">
        <v>1725</v>
      </c>
      <c r="D58" t="s">
        <v>1726</v>
      </c>
      <c r="E58">
        <v>43241</v>
      </c>
      <c r="F58" s="1"/>
      <c r="G58">
        <v>44124</v>
      </c>
      <c r="H58" s="1" t="s">
        <v>1627</v>
      </c>
      <c r="I58" s="1" t="s">
        <v>48</v>
      </c>
      <c r="J58" s="1" t="s">
        <v>1628</v>
      </c>
      <c r="K58">
        <v>0.58529124799864718</v>
      </c>
      <c r="L58" s="1" t="s">
        <v>1643</v>
      </c>
      <c r="M58">
        <v>177185.07</v>
      </c>
      <c r="N58">
        <v>177185.07</v>
      </c>
      <c r="O58" s="1" t="s">
        <v>1630</v>
      </c>
      <c r="P58" s="1" t="s">
        <v>1630</v>
      </c>
      <c r="Q58" s="1" t="s">
        <v>1630</v>
      </c>
      <c r="R58" s="1" t="s">
        <v>1630</v>
      </c>
      <c r="S58" s="1" t="s">
        <v>163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 s="1" t="s">
        <v>1630</v>
      </c>
      <c r="AB58">
        <v>0</v>
      </c>
      <c r="AC58">
        <v>172142.94</v>
      </c>
      <c r="AD58">
        <v>5042.1300000000047</v>
      </c>
      <c r="AE58">
        <v>5042.1300000000047</v>
      </c>
      <c r="AF58">
        <v>1.0000000564381637</v>
      </c>
      <c r="AG58" s="1" t="s">
        <v>1631</v>
      </c>
      <c r="AH58" s="1" t="s">
        <v>1630</v>
      </c>
      <c r="AI58">
        <v>0</v>
      </c>
      <c r="AJ58">
        <v>30177.000100000001</v>
      </c>
    </row>
    <row r="59" spans="1:36" x14ac:dyDescent="0.25">
      <c r="A59">
        <v>30182</v>
      </c>
      <c r="B59" s="1" t="s">
        <v>1625</v>
      </c>
      <c r="C59" s="1" t="s">
        <v>1727</v>
      </c>
      <c r="D59" t="s">
        <v>1728</v>
      </c>
      <c r="E59">
        <v>43241</v>
      </c>
      <c r="F59" s="1"/>
      <c r="G59">
        <v>43976</v>
      </c>
      <c r="H59" s="1" t="s">
        <v>1627</v>
      </c>
      <c r="I59" s="1" t="s">
        <v>48</v>
      </c>
      <c r="J59" s="1" t="s">
        <v>1633</v>
      </c>
      <c r="K59">
        <v>1.5293831858355591</v>
      </c>
      <c r="L59" s="1" t="s">
        <v>1634</v>
      </c>
      <c r="M59">
        <v>60860.45</v>
      </c>
      <c r="N59">
        <v>60860.45</v>
      </c>
      <c r="O59" s="1" t="s">
        <v>1630</v>
      </c>
      <c r="P59" s="1" t="s">
        <v>1630</v>
      </c>
      <c r="Q59" s="1" t="s">
        <v>1630</v>
      </c>
      <c r="R59" s="1" t="s">
        <v>1630</v>
      </c>
      <c r="S59" s="1" t="s">
        <v>163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 s="1" t="s">
        <v>1630</v>
      </c>
      <c r="AB59">
        <v>0</v>
      </c>
      <c r="AC59">
        <v>57416.44</v>
      </c>
      <c r="AD59">
        <v>3444.0099999999948</v>
      </c>
      <c r="AE59">
        <v>3444.0099999999948</v>
      </c>
      <c r="AF59">
        <v>1.0000001643103198</v>
      </c>
      <c r="AG59" s="1" t="s">
        <v>1631</v>
      </c>
      <c r="AH59" s="1" t="s">
        <v>1630</v>
      </c>
      <c r="AI59">
        <v>0</v>
      </c>
      <c r="AJ59">
        <v>30182.000100000001</v>
      </c>
    </row>
    <row r="60" spans="1:36" x14ac:dyDescent="0.25">
      <c r="A60">
        <v>30183</v>
      </c>
      <c r="B60" s="1" t="s">
        <v>1625</v>
      </c>
      <c r="C60" s="1" t="s">
        <v>1729</v>
      </c>
      <c r="E60">
        <v>43242</v>
      </c>
      <c r="F60" s="1"/>
      <c r="G60">
        <v>43514</v>
      </c>
      <c r="H60" s="1" t="s">
        <v>1627</v>
      </c>
      <c r="I60" s="1" t="s">
        <v>48</v>
      </c>
      <c r="J60" s="1" t="s">
        <v>1633</v>
      </c>
      <c r="K60">
        <v>0.3521601101608734</v>
      </c>
      <c r="L60" s="1" t="s">
        <v>1646</v>
      </c>
      <c r="M60">
        <v>40181.519999999997</v>
      </c>
      <c r="N60">
        <v>40181.519999999997</v>
      </c>
      <c r="O60" s="1" t="s">
        <v>1630</v>
      </c>
      <c r="P60" s="1" t="s">
        <v>1630</v>
      </c>
      <c r="Q60" s="1" t="s">
        <v>1630</v>
      </c>
      <c r="R60" s="1" t="s">
        <v>1630</v>
      </c>
      <c r="S60" s="1" t="s">
        <v>163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 s="1" t="s">
        <v>1630</v>
      </c>
      <c r="AB60">
        <v>0</v>
      </c>
      <c r="AC60">
        <v>37378.17</v>
      </c>
      <c r="AD60">
        <v>2803.3499999999985</v>
      </c>
      <c r="AE60">
        <v>2803.3499999999985</v>
      </c>
      <c r="AF60">
        <v>1.0000007466118754</v>
      </c>
      <c r="AG60" s="1" t="s">
        <v>1631</v>
      </c>
      <c r="AH60" s="1" t="s">
        <v>1630</v>
      </c>
      <c r="AI60">
        <v>0</v>
      </c>
      <c r="AJ60">
        <v>30183.000100000001</v>
      </c>
    </row>
    <row r="61" spans="1:36" x14ac:dyDescent="0.25">
      <c r="A61">
        <v>30190</v>
      </c>
      <c r="B61" s="1" t="s">
        <v>1625</v>
      </c>
      <c r="C61" s="1" t="s">
        <v>1730</v>
      </c>
      <c r="D61" t="s">
        <v>1731</v>
      </c>
      <c r="E61">
        <v>43262</v>
      </c>
      <c r="F61" s="1"/>
      <c r="G61">
        <v>43992</v>
      </c>
      <c r="H61" s="1" t="s">
        <v>1627</v>
      </c>
      <c r="I61" s="1" t="s">
        <v>48</v>
      </c>
      <c r="J61" s="1" t="s">
        <v>1633</v>
      </c>
      <c r="K61">
        <v>0.26849356642020361</v>
      </c>
      <c r="L61" s="1" t="s">
        <v>1643</v>
      </c>
      <c r="M61">
        <v>231807.99</v>
      </c>
      <c r="N61">
        <v>231807.99</v>
      </c>
      <c r="O61" s="1" t="s">
        <v>1630</v>
      </c>
      <c r="P61" s="1" t="s">
        <v>1630</v>
      </c>
      <c r="Q61" s="1" t="s">
        <v>1630</v>
      </c>
      <c r="R61" s="1" t="s">
        <v>1630</v>
      </c>
      <c r="S61" s="1" t="s">
        <v>163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 s="1" t="s">
        <v>1630</v>
      </c>
      <c r="AB61">
        <v>0</v>
      </c>
      <c r="AC61">
        <v>354822.91</v>
      </c>
      <c r="AD61">
        <v>-123014.91999999998</v>
      </c>
      <c r="AE61">
        <v>-123014.91999999998</v>
      </c>
      <c r="AF61">
        <v>1.0000000431391516</v>
      </c>
      <c r="AG61" s="1" t="s">
        <v>1631</v>
      </c>
      <c r="AH61" s="1" t="s">
        <v>1630</v>
      </c>
      <c r="AI61">
        <v>0</v>
      </c>
      <c r="AJ61">
        <v>30190.000100000001</v>
      </c>
    </row>
    <row r="62" spans="1:36" x14ac:dyDescent="0.25">
      <c r="A62">
        <v>30192</v>
      </c>
      <c r="B62" s="1" t="s">
        <v>1625</v>
      </c>
      <c r="C62" s="1" t="s">
        <v>1732</v>
      </c>
      <c r="E62">
        <v>43273</v>
      </c>
      <c r="F62" s="1"/>
      <c r="G62">
        <v>43598</v>
      </c>
      <c r="H62" s="1" t="s">
        <v>1627</v>
      </c>
      <c r="I62" s="1" t="s">
        <v>73</v>
      </c>
      <c r="J62" s="1" t="s">
        <v>1633</v>
      </c>
      <c r="K62">
        <v>1.4796359153201888</v>
      </c>
      <c r="L62" s="1" t="s">
        <v>1634</v>
      </c>
      <c r="M62">
        <v>15969.5</v>
      </c>
      <c r="N62">
        <v>15969.5</v>
      </c>
      <c r="O62" s="1" t="s">
        <v>1630</v>
      </c>
      <c r="P62" s="1" t="s">
        <v>1630</v>
      </c>
      <c r="Q62" s="1" t="s">
        <v>1630</v>
      </c>
      <c r="R62" s="1" t="s">
        <v>1630</v>
      </c>
      <c r="S62" s="1" t="s">
        <v>163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 s="1" t="s">
        <v>1630</v>
      </c>
      <c r="AB62">
        <v>0</v>
      </c>
      <c r="AC62">
        <v>18798.77</v>
      </c>
      <c r="AD62">
        <v>-2829.2700000000004</v>
      </c>
      <c r="AE62">
        <v>-2829.2700000000004</v>
      </c>
      <c r="AF62">
        <v>1</v>
      </c>
      <c r="AG62" s="1" t="s">
        <v>1631</v>
      </c>
      <c r="AH62" s="1" t="s">
        <v>1630</v>
      </c>
      <c r="AI62">
        <v>0</v>
      </c>
      <c r="AJ62">
        <v>30192.000199999999</v>
      </c>
    </row>
    <row r="63" spans="1:36" x14ac:dyDescent="0.25">
      <c r="A63">
        <v>30218</v>
      </c>
      <c r="B63" s="1" t="s">
        <v>1625</v>
      </c>
      <c r="C63" s="1" t="s">
        <v>1733</v>
      </c>
      <c r="E63">
        <v>43354</v>
      </c>
      <c r="F63" s="1"/>
      <c r="G63">
        <v>43895</v>
      </c>
      <c r="H63" s="1" t="s">
        <v>1627</v>
      </c>
      <c r="I63" s="1" t="s">
        <v>91</v>
      </c>
      <c r="J63" s="1" t="s">
        <v>1628</v>
      </c>
      <c r="K63">
        <v>8.0999914137493023E-2</v>
      </c>
      <c r="L63" s="1" t="s">
        <v>1734</v>
      </c>
      <c r="M63">
        <v>53758.85</v>
      </c>
      <c r="N63">
        <v>53758.85</v>
      </c>
      <c r="O63" s="1" t="s">
        <v>1630</v>
      </c>
      <c r="P63" s="1" t="s">
        <v>1630</v>
      </c>
      <c r="Q63" s="1" t="s">
        <v>1630</v>
      </c>
      <c r="R63" s="1" t="s">
        <v>1630</v>
      </c>
      <c r="S63" s="1" t="s">
        <v>163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 s="1" t="s">
        <v>1630</v>
      </c>
      <c r="AB63">
        <v>0</v>
      </c>
      <c r="AC63">
        <v>49730.66</v>
      </c>
      <c r="AD63">
        <v>4028.1899999999951</v>
      </c>
      <c r="AE63">
        <v>4028.1899999999951</v>
      </c>
      <c r="AF63">
        <v>1</v>
      </c>
      <c r="AG63" s="1" t="s">
        <v>1631</v>
      </c>
      <c r="AH63" s="1" t="s">
        <v>1630</v>
      </c>
      <c r="AI63">
        <v>0</v>
      </c>
      <c r="AJ63">
        <v>30218.000100000001</v>
      </c>
    </row>
    <row r="64" spans="1:36" x14ac:dyDescent="0.25">
      <c r="A64">
        <v>30219</v>
      </c>
      <c r="B64" s="1" t="s">
        <v>1625</v>
      </c>
      <c r="C64" s="1" t="s">
        <v>1735</v>
      </c>
      <c r="E64">
        <v>43349</v>
      </c>
      <c r="F64" s="1"/>
      <c r="G64">
        <v>43714</v>
      </c>
      <c r="H64" s="1" t="s">
        <v>1627</v>
      </c>
      <c r="I64" s="1" t="s">
        <v>91</v>
      </c>
      <c r="J64" s="1" t="s">
        <v>1628</v>
      </c>
      <c r="K64">
        <v>-1.8989344903736081</v>
      </c>
      <c r="L64" s="1" t="s">
        <v>1651</v>
      </c>
      <c r="M64">
        <v>15484.65</v>
      </c>
      <c r="N64">
        <v>15484.65</v>
      </c>
      <c r="O64" s="1" t="s">
        <v>1630</v>
      </c>
      <c r="P64" s="1" t="s">
        <v>1630</v>
      </c>
      <c r="Q64" s="1" t="s">
        <v>1630</v>
      </c>
      <c r="R64" s="1" t="s">
        <v>1630</v>
      </c>
      <c r="S64" s="1" t="s">
        <v>163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 s="1" t="s">
        <v>1630</v>
      </c>
      <c r="AB64">
        <v>0</v>
      </c>
      <c r="AC64">
        <v>14613.84</v>
      </c>
      <c r="AD64">
        <v>870.80999999999949</v>
      </c>
      <c r="AE64">
        <v>870.80999999999949</v>
      </c>
      <c r="AF64">
        <v>0.99999870839831717</v>
      </c>
      <c r="AG64" s="1" t="s">
        <v>1631</v>
      </c>
      <c r="AH64" s="1" t="s">
        <v>1630</v>
      </c>
      <c r="AI64">
        <v>0</v>
      </c>
      <c r="AJ64">
        <v>30219.000100000001</v>
      </c>
    </row>
    <row r="65" spans="1:36" x14ac:dyDescent="0.25">
      <c r="A65">
        <v>30220</v>
      </c>
      <c r="B65" s="1" t="s">
        <v>1625</v>
      </c>
      <c r="C65" s="1" t="s">
        <v>1736</v>
      </c>
      <c r="E65">
        <v>43358</v>
      </c>
      <c r="F65" s="1"/>
      <c r="G65">
        <v>44088</v>
      </c>
      <c r="H65" s="1" t="s">
        <v>1627</v>
      </c>
      <c r="I65" s="1" t="s">
        <v>91</v>
      </c>
      <c r="J65" s="1" t="s">
        <v>1633</v>
      </c>
      <c r="K65">
        <v>6.9999900855387431E-2</v>
      </c>
      <c r="L65" s="1" t="s">
        <v>1708</v>
      </c>
      <c r="M65">
        <v>92813.91</v>
      </c>
      <c r="N65">
        <v>92813.91</v>
      </c>
      <c r="O65" s="1" t="s">
        <v>1630</v>
      </c>
      <c r="P65" s="1" t="s">
        <v>1630</v>
      </c>
      <c r="Q65" s="1" t="s">
        <v>1630</v>
      </c>
      <c r="R65" s="1" t="s">
        <v>1630</v>
      </c>
      <c r="S65" s="1" t="s">
        <v>163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 s="1" t="s">
        <v>1630</v>
      </c>
      <c r="AB65">
        <v>0</v>
      </c>
      <c r="AC65">
        <v>149456.13</v>
      </c>
      <c r="AD65">
        <v>-56642.22</v>
      </c>
      <c r="AE65">
        <v>-56642.22</v>
      </c>
      <c r="AF65">
        <v>1</v>
      </c>
      <c r="AG65" s="1" t="s">
        <v>1631</v>
      </c>
      <c r="AH65" s="1" t="s">
        <v>1630</v>
      </c>
      <c r="AI65">
        <v>0</v>
      </c>
      <c r="AJ65">
        <v>30220.000100000001</v>
      </c>
    </row>
    <row r="66" spans="1:36" x14ac:dyDescent="0.25">
      <c r="A66">
        <v>30223</v>
      </c>
      <c r="B66" s="1" t="s">
        <v>1625</v>
      </c>
      <c r="C66" s="1" t="s">
        <v>1737</v>
      </c>
      <c r="E66">
        <v>43364</v>
      </c>
      <c r="F66" s="1"/>
      <c r="G66">
        <v>43728</v>
      </c>
      <c r="H66" s="1" t="s">
        <v>1627</v>
      </c>
      <c r="I66" s="1" t="s">
        <v>48</v>
      </c>
      <c r="J66" s="1" t="s">
        <v>1628</v>
      </c>
      <c r="K66">
        <v>-1.2736055286247687</v>
      </c>
      <c r="L66" s="1" t="s">
        <v>1721</v>
      </c>
      <c r="M66">
        <v>21078.31</v>
      </c>
      <c r="N66">
        <v>21078.31</v>
      </c>
      <c r="O66" s="1" t="s">
        <v>1630</v>
      </c>
      <c r="P66" s="1" t="s">
        <v>1630</v>
      </c>
      <c r="Q66" s="1" t="s">
        <v>1630</v>
      </c>
      <c r="R66" s="1" t="s">
        <v>1630</v>
      </c>
      <c r="S66" s="1" t="s">
        <v>163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 s="1" t="s">
        <v>1630</v>
      </c>
      <c r="AB66">
        <v>0</v>
      </c>
      <c r="AC66">
        <v>18819.93</v>
      </c>
      <c r="AD66">
        <v>2258.380000000001</v>
      </c>
      <c r="AE66">
        <v>2258.380000000001</v>
      </c>
      <c r="AF66">
        <v>1</v>
      </c>
      <c r="AG66" s="1" t="s">
        <v>1631</v>
      </c>
      <c r="AH66" s="1" t="s">
        <v>1630</v>
      </c>
      <c r="AI66">
        <v>0</v>
      </c>
      <c r="AJ66">
        <v>30223.000100000001</v>
      </c>
    </row>
    <row r="67" spans="1:36" x14ac:dyDescent="0.25">
      <c r="A67">
        <v>30224</v>
      </c>
      <c r="B67" s="1" t="s">
        <v>1625</v>
      </c>
      <c r="C67" s="1" t="s">
        <v>1738</v>
      </c>
      <c r="E67">
        <v>43368</v>
      </c>
      <c r="F67" s="1"/>
      <c r="G67">
        <v>44189</v>
      </c>
      <c r="H67" s="1" t="s">
        <v>1627</v>
      </c>
      <c r="I67" s="1" t="s">
        <v>91</v>
      </c>
      <c r="J67" s="1" t="s">
        <v>1633</v>
      </c>
      <c r="K67">
        <v>1.1147613859272278</v>
      </c>
      <c r="L67" s="1" t="s">
        <v>1643</v>
      </c>
      <c r="M67">
        <v>84392.26</v>
      </c>
      <c r="N67">
        <v>84392.26</v>
      </c>
      <c r="O67" s="1" t="s">
        <v>1630</v>
      </c>
      <c r="P67" s="1" t="s">
        <v>1630</v>
      </c>
      <c r="Q67" s="1" t="s">
        <v>1630</v>
      </c>
      <c r="R67" s="1" t="s">
        <v>1630</v>
      </c>
      <c r="S67" s="1" t="s">
        <v>163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 s="1" t="s">
        <v>1630</v>
      </c>
      <c r="AB67">
        <v>0</v>
      </c>
      <c r="AC67">
        <v>150656.07</v>
      </c>
      <c r="AD67">
        <v>-66263.810000000012</v>
      </c>
      <c r="AE67">
        <v>-66263.810000000012</v>
      </c>
      <c r="AF67">
        <v>1.0000001184942793</v>
      </c>
      <c r="AG67" s="1" t="s">
        <v>1631</v>
      </c>
      <c r="AH67" s="1" t="s">
        <v>1630</v>
      </c>
      <c r="AI67">
        <v>0</v>
      </c>
      <c r="AJ67">
        <v>30224.000100000001</v>
      </c>
    </row>
    <row r="68" spans="1:36" x14ac:dyDescent="0.25">
      <c r="A68">
        <v>30230</v>
      </c>
      <c r="B68" s="1" t="s">
        <v>1625</v>
      </c>
      <c r="C68" s="1" t="s">
        <v>1739</v>
      </c>
      <c r="E68">
        <v>43374</v>
      </c>
      <c r="F68" s="1"/>
      <c r="G68">
        <v>43555</v>
      </c>
      <c r="H68" s="1" t="s">
        <v>1627</v>
      </c>
      <c r="I68" s="1" t="s">
        <v>91</v>
      </c>
      <c r="J68" s="1" t="s">
        <v>1633</v>
      </c>
      <c r="K68">
        <v>1.4358149822277051</v>
      </c>
      <c r="L68" s="1" t="s">
        <v>1740</v>
      </c>
      <c r="M68">
        <v>47168.12</v>
      </c>
      <c r="N68">
        <v>47168.12</v>
      </c>
      <c r="O68" s="1" t="s">
        <v>1630</v>
      </c>
      <c r="P68" s="1" t="s">
        <v>1630</v>
      </c>
      <c r="Q68" s="1" t="s">
        <v>1630</v>
      </c>
      <c r="R68" s="1" t="s">
        <v>1630</v>
      </c>
      <c r="S68" s="1" t="s">
        <v>163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 s="1" t="s">
        <v>1630</v>
      </c>
      <c r="AB68">
        <v>0</v>
      </c>
      <c r="AC68">
        <v>67166.44</v>
      </c>
      <c r="AD68">
        <v>-19998.32</v>
      </c>
      <c r="AE68">
        <v>-19998.32</v>
      </c>
      <c r="AF68">
        <v>1.0000002120076017</v>
      </c>
      <c r="AG68" s="1" t="s">
        <v>1631</v>
      </c>
      <c r="AH68" s="1" t="s">
        <v>1630</v>
      </c>
      <c r="AI68">
        <v>0</v>
      </c>
      <c r="AJ68">
        <v>30230.000100000001</v>
      </c>
    </row>
    <row r="69" spans="1:36" x14ac:dyDescent="0.25">
      <c r="A69">
        <v>32000</v>
      </c>
      <c r="B69" s="1" t="s">
        <v>1625</v>
      </c>
      <c r="C69" s="1" t="s">
        <v>1741</v>
      </c>
      <c r="E69">
        <v>43173</v>
      </c>
      <c r="F69" s="1"/>
      <c r="G69">
        <v>45107</v>
      </c>
      <c r="H69" s="1" t="s">
        <v>1627</v>
      </c>
      <c r="I69" s="1" t="s">
        <v>73</v>
      </c>
      <c r="J69" s="1" t="s">
        <v>1633</v>
      </c>
      <c r="K69">
        <v>9.9970393163727536E-2</v>
      </c>
      <c r="L69" s="1" t="s">
        <v>1742</v>
      </c>
      <c r="M69">
        <v>3344141</v>
      </c>
      <c r="N69">
        <v>3344141</v>
      </c>
      <c r="O69" s="1" t="s">
        <v>1630</v>
      </c>
      <c r="P69" s="1" t="s">
        <v>1630</v>
      </c>
      <c r="Q69" s="1" t="s">
        <v>1630</v>
      </c>
      <c r="R69" s="1" t="s">
        <v>1630</v>
      </c>
      <c r="S69" s="1" t="s">
        <v>163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 s="1" t="s">
        <v>1630</v>
      </c>
      <c r="AB69">
        <v>0</v>
      </c>
      <c r="AC69">
        <v>2913352.84</v>
      </c>
      <c r="AD69">
        <v>430788.16000000015</v>
      </c>
      <c r="AE69">
        <v>430788.16000000015</v>
      </c>
      <c r="AF69">
        <v>1</v>
      </c>
      <c r="AG69" s="1" t="s">
        <v>1631</v>
      </c>
      <c r="AH69" s="1" t="s">
        <v>1630</v>
      </c>
      <c r="AI69">
        <v>94.89</v>
      </c>
      <c r="AJ69">
        <v>32000</v>
      </c>
    </row>
    <row r="70" spans="1:36" x14ac:dyDescent="0.25">
      <c r="A70">
        <v>32000</v>
      </c>
      <c r="B70" s="1" t="s">
        <v>1625</v>
      </c>
      <c r="C70" s="1" t="s">
        <v>1743</v>
      </c>
      <c r="E70">
        <v>45091</v>
      </c>
      <c r="F70" s="1"/>
      <c r="G70">
        <v>45138</v>
      </c>
      <c r="H70" s="1" t="s">
        <v>1627</v>
      </c>
      <c r="I70" s="1" t="s">
        <v>73</v>
      </c>
      <c r="J70" s="1" t="s">
        <v>1633</v>
      </c>
      <c r="K70">
        <v>0</v>
      </c>
      <c r="L70" s="1" t="s">
        <v>1742</v>
      </c>
      <c r="M70">
        <v>9000</v>
      </c>
      <c r="N70">
        <v>9000</v>
      </c>
      <c r="O70" s="1" t="s">
        <v>1630</v>
      </c>
      <c r="P70" s="1" t="s">
        <v>1630</v>
      </c>
      <c r="Q70" s="1" t="s">
        <v>1630</v>
      </c>
      <c r="R70" s="1" t="s">
        <v>1630</v>
      </c>
      <c r="S70" s="1" t="s">
        <v>163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 s="1" t="s">
        <v>1630</v>
      </c>
      <c r="AB70">
        <v>0</v>
      </c>
      <c r="AC70">
        <v>223.87</v>
      </c>
      <c r="AD70">
        <v>8776.1299999999992</v>
      </c>
      <c r="AE70">
        <v>8776.1299999999992</v>
      </c>
      <c r="AF70">
        <v>1</v>
      </c>
      <c r="AG70" s="1" t="s">
        <v>1631</v>
      </c>
      <c r="AH70" s="1" t="s">
        <v>1630</v>
      </c>
      <c r="AI70">
        <v>0</v>
      </c>
      <c r="AJ70">
        <v>32000.000100000001</v>
      </c>
    </row>
    <row r="71" spans="1:36" x14ac:dyDescent="0.25">
      <c r="A71">
        <v>32001</v>
      </c>
      <c r="B71" s="1" t="s">
        <v>1625</v>
      </c>
      <c r="C71" s="1" t="s">
        <v>1744</v>
      </c>
      <c r="E71">
        <v>43203</v>
      </c>
      <c r="F71" s="1"/>
      <c r="G71">
        <v>43685</v>
      </c>
      <c r="H71" s="1" t="s">
        <v>1627</v>
      </c>
      <c r="I71" s="1" t="s">
        <v>91</v>
      </c>
      <c r="J71" s="1" t="s">
        <v>1633</v>
      </c>
      <c r="K71">
        <v>7.4999972527290085E-2</v>
      </c>
      <c r="L71" s="1" t="s">
        <v>1745</v>
      </c>
      <c r="M71">
        <v>224996</v>
      </c>
      <c r="N71">
        <v>224996</v>
      </c>
      <c r="O71" s="1" t="s">
        <v>1630</v>
      </c>
      <c r="P71" s="1" t="s">
        <v>1630</v>
      </c>
      <c r="Q71" s="1" t="s">
        <v>1630</v>
      </c>
      <c r="R71" s="1" t="s">
        <v>1630</v>
      </c>
      <c r="S71" s="1" t="s">
        <v>163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 s="1" t="s">
        <v>1630</v>
      </c>
      <c r="AB71">
        <v>414.70273940185263</v>
      </c>
      <c r="AC71">
        <v>193157.89</v>
      </c>
      <c r="AD71">
        <v>31838.110000000015</v>
      </c>
      <c r="AE71">
        <v>31838.110000000015</v>
      </c>
      <c r="AF71">
        <v>1.0018431560534491</v>
      </c>
      <c r="AG71" s="1" t="s">
        <v>1631</v>
      </c>
      <c r="AH71" s="1" t="s">
        <v>1630</v>
      </c>
      <c r="AI71">
        <v>414.72</v>
      </c>
      <c r="AJ71">
        <v>32001.000100000001</v>
      </c>
    </row>
    <row r="72" spans="1:36" x14ac:dyDescent="0.25">
      <c r="A72">
        <v>32002</v>
      </c>
      <c r="B72" s="1" t="s">
        <v>1625</v>
      </c>
      <c r="C72" s="1" t="s">
        <v>1746</v>
      </c>
      <c r="E72">
        <v>43213</v>
      </c>
      <c r="F72" s="1"/>
      <c r="G72">
        <v>43396</v>
      </c>
      <c r="H72" s="1" t="s">
        <v>1627</v>
      </c>
      <c r="I72" s="1" t="s">
        <v>73</v>
      </c>
      <c r="J72" s="1" t="s">
        <v>1633</v>
      </c>
      <c r="K72">
        <v>7.4999995699965627E-2</v>
      </c>
      <c r="L72" s="1" t="s">
        <v>1742</v>
      </c>
      <c r="M72">
        <v>124999</v>
      </c>
      <c r="N72">
        <v>124999</v>
      </c>
      <c r="O72" s="1" t="s">
        <v>1630</v>
      </c>
      <c r="P72" s="1" t="s">
        <v>1630</v>
      </c>
      <c r="Q72" s="1" t="s">
        <v>1630</v>
      </c>
      <c r="R72" s="1" t="s">
        <v>1630</v>
      </c>
      <c r="S72" s="1" t="s">
        <v>163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 s="1" t="s">
        <v>1630</v>
      </c>
      <c r="AB72">
        <v>0</v>
      </c>
      <c r="AC72">
        <v>66613.649999999994</v>
      </c>
      <c r="AD72">
        <v>58385.350000000006</v>
      </c>
      <c r="AE72">
        <v>58385.350000000006</v>
      </c>
      <c r="AF72">
        <v>1</v>
      </c>
      <c r="AG72" s="1" t="s">
        <v>1631</v>
      </c>
      <c r="AH72" s="1" t="s">
        <v>1630</v>
      </c>
      <c r="AI72">
        <v>0</v>
      </c>
      <c r="AJ72">
        <v>32002.000100000001</v>
      </c>
    </row>
    <row r="73" spans="1:36" x14ac:dyDescent="0.25">
      <c r="A73">
        <v>32003</v>
      </c>
      <c r="B73" s="1" t="s">
        <v>1625</v>
      </c>
      <c r="C73" s="1" t="s">
        <v>1747</v>
      </c>
      <c r="E73">
        <v>43245</v>
      </c>
      <c r="F73" s="1"/>
      <c r="G73">
        <v>43434</v>
      </c>
      <c r="H73" s="1" t="s">
        <v>1627</v>
      </c>
      <c r="I73" s="1" t="s">
        <v>91</v>
      </c>
      <c r="J73" s="1" t="s">
        <v>1633</v>
      </c>
      <c r="K73">
        <v>7.4999987099484133E-2</v>
      </c>
      <c r="L73" s="1" t="s">
        <v>1683</v>
      </c>
      <c r="M73">
        <v>124995</v>
      </c>
      <c r="N73">
        <v>124995</v>
      </c>
      <c r="O73" s="1" t="s">
        <v>1630</v>
      </c>
      <c r="P73" s="1" t="s">
        <v>1630</v>
      </c>
      <c r="Q73" s="1" t="s">
        <v>1630</v>
      </c>
      <c r="R73" s="1" t="s">
        <v>1630</v>
      </c>
      <c r="S73" s="1" t="s">
        <v>163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 s="1" t="s">
        <v>1630</v>
      </c>
      <c r="AB73">
        <v>0</v>
      </c>
      <c r="AC73">
        <v>140812.87</v>
      </c>
      <c r="AD73">
        <v>-15817.869999999995</v>
      </c>
      <c r="AE73">
        <v>-15817.869999999995</v>
      </c>
      <c r="AF73">
        <v>1</v>
      </c>
      <c r="AG73" s="1" t="s">
        <v>1631</v>
      </c>
      <c r="AH73" s="1" t="s">
        <v>1630</v>
      </c>
      <c r="AI73">
        <v>0</v>
      </c>
      <c r="AJ73">
        <v>32003.000100000001</v>
      </c>
    </row>
    <row r="74" spans="1:36" x14ac:dyDescent="0.25">
      <c r="A74">
        <v>32004</v>
      </c>
      <c r="B74" s="1" t="s">
        <v>1625</v>
      </c>
      <c r="C74" s="1" t="s">
        <v>1748</v>
      </c>
      <c r="E74">
        <v>43297</v>
      </c>
      <c r="F74" s="1"/>
      <c r="G74">
        <v>43692</v>
      </c>
      <c r="H74" s="1" t="s">
        <v>1627</v>
      </c>
      <c r="I74" s="1" t="s">
        <v>48</v>
      </c>
      <c r="J74" s="1" t="s">
        <v>1628</v>
      </c>
      <c r="K74">
        <v>7.0000293922990148E-2</v>
      </c>
      <c r="L74" s="1" t="s">
        <v>1662</v>
      </c>
      <c r="M74">
        <v>10557.19</v>
      </c>
      <c r="N74">
        <v>10557.19</v>
      </c>
      <c r="O74" s="1" t="s">
        <v>1630</v>
      </c>
      <c r="P74" s="1" t="s">
        <v>1630</v>
      </c>
      <c r="Q74" s="1" t="s">
        <v>1630</v>
      </c>
      <c r="R74" s="1" t="s">
        <v>1630</v>
      </c>
      <c r="S74" s="1" t="s">
        <v>163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 s="1" t="s">
        <v>1630</v>
      </c>
      <c r="AB74">
        <v>0</v>
      </c>
      <c r="AC74">
        <v>9866.51</v>
      </c>
      <c r="AD74">
        <v>690.68000000000029</v>
      </c>
      <c r="AE74">
        <v>690.68000000000029</v>
      </c>
      <c r="AF74">
        <v>1</v>
      </c>
      <c r="AG74" s="1" t="s">
        <v>1631</v>
      </c>
      <c r="AH74" s="1" t="s">
        <v>1630</v>
      </c>
      <c r="AI74">
        <v>0</v>
      </c>
      <c r="AJ74">
        <v>32004.000199999999</v>
      </c>
    </row>
    <row r="75" spans="1:36" x14ac:dyDescent="0.25">
      <c r="A75">
        <v>32004</v>
      </c>
      <c r="B75" s="1" t="s">
        <v>1625</v>
      </c>
      <c r="C75" s="1" t="s">
        <v>1749</v>
      </c>
      <c r="E75">
        <v>43297</v>
      </c>
      <c r="F75" s="1"/>
      <c r="G75">
        <v>43692</v>
      </c>
      <c r="H75" s="1" t="s">
        <v>1627</v>
      </c>
      <c r="I75" s="1" t="s">
        <v>48</v>
      </c>
      <c r="J75" s="1" t="s">
        <v>1628</v>
      </c>
      <c r="K75">
        <v>6.9601929232608564E-2</v>
      </c>
      <c r="L75" s="1" t="s">
        <v>1662</v>
      </c>
      <c r="M75">
        <v>743395.15</v>
      </c>
      <c r="N75">
        <v>743395.15</v>
      </c>
      <c r="O75" s="1" t="s">
        <v>1630</v>
      </c>
      <c r="P75" s="1" t="s">
        <v>1630</v>
      </c>
      <c r="Q75" s="1" t="s">
        <v>1630</v>
      </c>
      <c r="R75" s="1" t="s">
        <v>1630</v>
      </c>
      <c r="S75" s="1" t="s">
        <v>163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 s="1" t="s">
        <v>1630</v>
      </c>
      <c r="AB75">
        <v>0</v>
      </c>
      <c r="AC75">
        <v>696428.09</v>
      </c>
      <c r="AD75">
        <v>46967.060000000056</v>
      </c>
      <c r="AE75">
        <v>46967.060000000056</v>
      </c>
      <c r="AF75">
        <v>1</v>
      </c>
      <c r="AG75" s="1" t="s">
        <v>1631</v>
      </c>
      <c r="AH75" s="1" t="s">
        <v>1630</v>
      </c>
      <c r="AI75">
        <v>0</v>
      </c>
      <c r="AJ75">
        <v>32004.000100000001</v>
      </c>
    </row>
    <row r="76" spans="1:36" x14ac:dyDescent="0.25">
      <c r="A76">
        <v>32005</v>
      </c>
      <c r="B76" s="1" t="s">
        <v>1625</v>
      </c>
      <c r="C76" s="1" t="s">
        <v>1750</v>
      </c>
      <c r="E76">
        <v>43280</v>
      </c>
      <c r="F76" s="1"/>
      <c r="G76">
        <v>43642</v>
      </c>
      <c r="H76" s="1" t="s">
        <v>1627</v>
      </c>
      <c r="I76" s="1" t="s">
        <v>48</v>
      </c>
      <c r="J76" s="1" t="s">
        <v>1628</v>
      </c>
      <c r="K76">
        <v>6.8461454291887311E-2</v>
      </c>
      <c r="L76" s="1" t="s">
        <v>1662</v>
      </c>
      <c r="M76">
        <v>1497967.27</v>
      </c>
      <c r="N76">
        <v>379847.77</v>
      </c>
      <c r="O76" s="1" t="s">
        <v>1630</v>
      </c>
      <c r="P76" s="1" t="s">
        <v>1630</v>
      </c>
      <c r="Q76" s="1" t="s">
        <v>1630</v>
      </c>
      <c r="R76" s="1" t="s">
        <v>1630</v>
      </c>
      <c r="S76" s="1" t="s">
        <v>163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 s="1" t="s">
        <v>1630</v>
      </c>
      <c r="AB76">
        <v>0</v>
      </c>
      <c r="AC76">
        <v>348681.31</v>
      </c>
      <c r="AD76">
        <v>31166.460000000021</v>
      </c>
      <c r="AE76">
        <v>1149285.96</v>
      </c>
      <c r="AF76">
        <v>0.99992543895835595</v>
      </c>
      <c r="AG76" s="1" t="s">
        <v>1631</v>
      </c>
      <c r="AH76" s="1" t="s">
        <v>1630</v>
      </c>
      <c r="AI76">
        <v>0</v>
      </c>
      <c r="AJ76">
        <v>32005.000100000001</v>
      </c>
    </row>
    <row r="77" spans="1:36" x14ac:dyDescent="0.25">
      <c r="A77">
        <v>32006</v>
      </c>
      <c r="B77" s="1" t="s">
        <v>1625</v>
      </c>
      <c r="C77" s="1" t="s">
        <v>1751</v>
      </c>
      <c r="E77">
        <v>43406</v>
      </c>
      <c r="F77" s="1"/>
      <c r="G77">
        <v>43554</v>
      </c>
      <c r="H77" s="1" t="s">
        <v>1627</v>
      </c>
      <c r="I77" s="1" t="s">
        <v>48</v>
      </c>
      <c r="J77" s="1" t="s">
        <v>1628</v>
      </c>
      <c r="K77">
        <v>1.7079324649569225E-2</v>
      </c>
      <c r="L77" s="1" t="s">
        <v>1721</v>
      </c>
      <c r="M77">
        <v>42854.2</v>
      </c>
      <c r="N77">
        <v>42854.2</v>
      </c>
      <c r="O77" s="1" t="s">
        <v>1630</v>
      </c>
      <c r="P77" s="1" t="s">
        <v>1630</v>
      </c>
      <c r="Q77" s="1" t="s">
        <v>1630</v>
      </c>
      <c r="R77" s="1" t="s">
        <v>1630</v>
      </c>
      <c r="S77" s="1" t="s">
        <v>163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 s="1" t="s">
        <v>1630</v>
      </c>
      <c r="AB77">
        <v>0</v>
      </c>
      <c r="AC77">
        <v>57622.31</v>
      </c>
      <c r="AD77">
        <v>-14768.11</v>
      </c>
      <c r="AE77">
        <v>-14768.11</v>
      </c>
      <c r="AF77">
        <v>1</v>
      </c>
      <c r="AG77" s="1" t="s">
        <v>1631</v>
      </c>
      <c r="AH77" s="1" t="s">
        <v>1630</v>
      </c>
      <c r="AI77">
        <v>0</v>
      </c>
      <c r="AJ77">
        <v>32006.000100000001</v>
      </c>
    </row>
    <row r="78" spans="1:36" x14ac:dyDescent="0.25">
      <c r="A78">
        <v>32007</v>
      </c>
      <c r="B78" s="1" t="s">
        <v>1625</v>
      </c>
      <c r="C78" s="1" t="s">
        <v>1752</v>
      </c>
      <c r="E78">
        <v>43280</v>
      </c>
      <c r="F78" s="1"/>
      <c r="G78">
        <v>43742</v>
      </c>
      <c r="H78" s="1" t="s">
        <v>1627</v>
      </c>
      <c r="I78" s="1" t="s">
        <v>48</v>
      </c>
      <c r="J78" s="1" t="s">
        <v>1628</v>
      </c>
      <c r="K78">
        <v>7.0185081307435365E-2</v>
      </c>
      <c r="L78" s="1" t="s">
        <v>1721</v>
      </c>
      <c r="M78">
        <v>415566.33</v>
      </c>
      <c r="N78">
        <v>415566.33</v>
      </c>
      <c r="O78" s="1" t="s">
        <v>1630</v>
      </c>
      <c r="P78" s="1" t="s">
        <v>1630</v>
      </c>
      <c r="Q78" s="1" t="s">
        <v>1630</v>
      </c>
      <c r="R78" s="1" t="s">
        <v>1630</v>
      </c>
      <c r="S78" s="1" t="s">
        <v>163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 s="1" t="s">
        <v>1630</v>
      </c>
      <c r="AB78">
        <v>0</v>
      </c>
      <c r="AC78">
        <v>402501.46</v>
      </c>
      <c r="AD78">
        <v>13064.869999999995</v>
      </c>
      <c r="AE78">
        <v>13064.869999999995</v>
      </c>
      <c r="AF78">
        <v>0.99999997593645285</v>
      </c>
      <c r="AG78" s="1" t="s">
        <v>1631</v>
      </c>
      <c r="AH78" s="1" t="s">
        <v>1630</v>
      </c>
      <c r="AI78">
        <v>0</v>
      </c>
      <c r="AJ78">
        <v>32007.000100000001</v>
      </c>
    </row>
    <row r="79" spans="1:36" x14ac:dyDescent="0.25">
      <c r="A79">
        <v>32008</v>
      </c>
      <c r="B79" s="1" t="s">
        <v>1625</v>
      </c>
      <c r="C79" s="1" t="s">
        <v>1753</v>
      </c>
      <c r="E79">
        <v>43293</v>
      </c>
      <c r="F79" s="1"/>
      <c r="G79">
        <v>43483</v>
      </c>
      <c r="H79" s="1" t="s">
        <v>1627</v>
      </c>
      <c r="I79" s="1" t="s">
        <v>48</v>
      </c>
      <c r="J79" s="1" t="s">
        <v>1633</v>
      </c>
      <c r="K79">
        <v>0.10508835460497712</v>
      </c>
      <c r="L79" s="1" t="s">
        <v>1721</v>
      </c>
      <c r="M79">
        <v>82553.990000000005</v>
      </c>
      <c r="N79">
        <v>82553.990000000005</v>
      </c>
      <c r="O79" s="1" t="s">
        <v>1630</v>
      </c>
      <c r="P79" s="1" t="s">
        <v>1630</v>
      </c>
      <c r="Q79" s="1" t="s">
        <v>1630</v>
      </c>
      <c r="R79" s="1" t="s">
        <v>1630</v>
      </c>
      <c r="S79" s="1" t="s">
        <v>163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 s="1" t="s">
        <v>1630</v>
      </c>
      <c r="AB79">
        <v>0</v>
      </c>
      <c r="AC79">
        <v>91393.5</v>
      </c>
      <c r="AD79">
        <v>-8839.5099999999948</v>
      </c>
      <c r="AE79">
        <v>-8839.5099999999948</v>
      </c>
      <c r="AF79">
        <v>1</v>
      </c>
      <c r="AG79" s="1" t="s">
        <v>1631</v>
      </c>
      <c r="AH79" s="1" t="s">
        <v>1630</v>
      </c>
      <c r="AI79">
        <v>0</v>
      </c>
      <c r="AJ79">
        <v>32008.000100000001</v>
      </c>
    </row>
    <row r="80" spans="1:36" x14ac:dyDescent="0.25">
      <c r="A80">
        <v>32009</v>
      </c>
      <c r="B80" s="1" t="s">
        <v>1625</v>
      </c>
      <c r="C80" s="1" t="s">
        <v>1754</v>
      </c>
      <c r="E80">
        <v>43293</v>
      </c>
      <c r="F80" s="1"/>
      <c r="G80">
        <v>43976</v>
      </c>
      <c r="H80" s="1" t="s">
        <v>1627</v>
      </c>
      <c r="I80" s="1" t="s">
        <v>48</v>
      </c>
      <c r="J80" s="1" t="s">
        <v>1633</v>
      </c>
      <c r="K80">
        <v>7.0000008368369837E-2</v>
      </c>
      <c r="L80" s="1" t="s">
        <v>1662</v>
      </c>
      <c r="M80">
        <v>749997.23</v>
      </c>
      <c r="N80">
        <v>677670.82</v>
      </c>
      <c r="O80" s="1" t="s">
        <v>1630</v>
      </c>
      <c r="P80" s="1" t="s">
        <v>1630</v>
      </c>
      <c r="Q80" s="1" t="s">
        <v>1630</v>
      </c>
      <c r="R80" s="1" t="s">
        <v>1630</v>
      </c>
      <c r="S80" s="1" t="s">
        <v>163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 s="1" t="s">
        <v>1630</v>
      </c>
      <c r="AB80">
        <v>0</v>
      </c>
      <c r="AC80">
        <v>638735.91</v>
      </c>
      <c r="AD80">
        <v>38934.909999999923</v>
      </c>
      <c r="AE80">
        <v>111261.31999999996</v>
      </c>
      <c r="AF80">
        <v>1</v>
      </c>
      <c r="AG80" s="1" t="s">
        <v>1631</v>
      </c>
      <c r="AH80" s="1" t="s">
        <v>1630</v>
      </c>
      <c r="AI80">
        <v>0</v>
      </c>
      <c r="AJ80">
        <v>32009.000100000001</v>
      </c>
    </row>
    <row r="81" spans="1:36" x14ac:dyDescent="0.25">
      <c r="A81">
        <v>32010</v>
      </c>
      <c r="B81" s="1" t="s">
        <v>1625</v>
      </c>
      <c r="C81" s="1" t="s">
        <v>1755</v>
      </c>
      <c r="E81">
        <v>43293</v>
      </c>
      <c r="F81" s="1"/>
      <c r="G81">
        <v>43514</v>
      </c>
      <c r="H81" s="1" t="s">
        <v>1627</v>
      </c>
      <c r="I81" s="1" t="s">
        <v>48</v>
      </c>
      <c r="J81" s="1" t="s">
        <v>1633</v>
      </c>
      <c r="K81">
        <v>9.832662492784966E-2</v>
      </c>
      <c r="L81" s="1" t="s">
        <v>1662</v>
      </c>
      <c r="M81">
        <v>85723.13</v>
      </c>
      <c r="N81">
        <v>85723.13</v>
      </c>
      <c r="O81" s="1" t="s">
        <v>1630</v>
      </c>
      <c r="P81" s="1" t="s">
        <v>1630</v>
      </c>
      <c r="Q81" s="1" t="s">
        <v>1630</v>
      </c>
      <c r="R81" s="1" t="s">
        <v>1630</v>
      </c>
      <c r="S81" s="1" t="s">
        <v>163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 s="1" t="s">
        <v>1630</v>
      </c>
      <c r="AB81">
        <v>0</v>
      </c>
      <c r="AC81">
        <v>99637.31</v>
      </c>
      <c r="AD81">
        <v>-13914.179999999991</v>
      </c>
      <c r="AE81">
        <v>-13914.179999999991</v>
      </c>
      <c r="AF81">
        <v>1</v>
      </c>
      <c r="AG81" s="1" t="s">
        <v>1631</v>
      </c>
      <c r="AH81" s="1" t="s">
        <v>1630</v>
      </c>
      <c r="AI81">
        <v>0</v>
      </c>
      <c r="AJ81">
        <v>32010.000100000001</v>
      </c>
    </row>
    <row r="82" spans="1:36" x14ac:dyDescent="0.25">
      <c r="A82">
        <v>32013</v>
      </c>
      <c r="B82" s="1" t="s">
        <v>1625</v>
      </c>
      <c r="C82" s="1" t="s">
        <v>1756</v>
      </c>
      <c r="E82">
        <v>43298</v>
      </c>
      <c r="F82" s="1"/>
      <c r="G82">
        <v>43398</v>
      </c>
      <c r="H82" s="1" t="s">
        <v>1627</v>
      </c>
      <c r="I82" s="1" t="s">
        <v>73</v>
      </c>
      <c r="J82" s="1" t="s">
        <v>1633</v>
      </c>
      <c r="K82">
        <v>0.1225002056494795</v>
      </c>
      <c r="L82" s="1" t="s">
        <v>1757</v>
      </c>
      <c r="M82">
        <v>29202</v>
      </c>
      <c r="N82">
        <v>29202</v>
      </c>
      <c r="O82" s="1" t="s">
        <v>1630</v>
      </c>
      <c r="P82" s="1" t="s">
        <v>1630</v>
      </c>
      <c r="Q82" s="1" t="s">
        <v>1630</v>
      </c>
      <c r="R82" s="1" t="s">
        <v>1630</v>
      </c>
      <c r="S82" s="1" t="s">
        <v>163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 s="1" t="s">
        <v>1630</v>
      </c>
      <c r="AB82">
        <v>0</v>
      </c>
      <c r="AC82">
        <v>25330.98</v>
      </c>
      <c r="AD82">
        <v>3871.02</v>
      </c>
      <c r="AE82">
        <v>3871.02</v>
      </c>
      <c r="AF82">
        <v>1</v>
      </c>
      <c r="AG82" s="1" t="s">
        <v>1631</v>
      </c>
      <c r="AH82" s="1" t="s">
        <v>1630</v>
      </c>
      <c r="AI82">
        <v>0</v>
      </c>
      <c r="AJ82">
        <v>32013.000199999999</v>
      </c>
    </row>
    <row r="83" spans="1:36" x14ac:dyDescent="0.25">
      <c r="A83">
        <v>32013</v>
      </c>
      <c r="B83" s="1" t="s">
        <v>1625</v>
      </c>
      <c r="C83" s="1" t="s">
        <v>1758</v>
      </c>
      <c r="E83">
        <v>43298</v>
      </c>
      <c r="F83" s="1"/>
      <c r="G83">
        <v>43398</v>
      </c>
      <c r="H83" s="1" t="s">
        <v>1627</v>
      </c>
      <c r="I83" s="1" t="s">
        <v>73</v>
      </c>
      <c r="J83" s="1" t="s">
        <v>1633</v>
      </c>
      <c r="K83">
        <v>0.1225000072641076</v>
      </c>
      <c r="L83" s="1" t="s">
        <v>1757</v>
      </c>
      <c r="M83">
        <v>224064</v>
      </c>
      <c r="N83">
        <v>224064</v>
      </c>
      <c r="O83" s="1" t="s">
        <v>1630</v>
      </c>
      <c r="P83" s="1" t="s">
        <v>1630</v>
      </c>
      <c r="Q83" s="1" t="s">
        <v>1630</v>
      </c>
      <c r="R83" s="1" t="s">
        <v>1630</v>
      </c>
      <c r="S83" s="1" t="s">
        <v>163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 s="1" t="s">
        <v>1630</v>
      </c>
      <c r="AB83">
        <v>0</v>
      </c>
      <c r="AC83">
        <v>95754.75</v>
      </c>
      <c r="AD83">
        <v>128309.25</v>
      </c>
      <c r="AE83">
        <v>128309.25</v>
      </c>
      <c r="AF83">
        <v>1</v>
      </c>
      <c r="AG83" s="1" t="s">
        <v>1631</v>
      </c>
      <c r="AH83" s="1" t="s">
        <v>1630</v>
      </c>
      <c r="AI83">
        <v>0</v>
      </c>
      <c r="AJ83">
        <v>32013.000100000001</v>
      </c>
    </row>
    <row r="84" spans="1:36" x14ac:dyDescent="0.25">
      <c r="A84">
        <v>32013</v>
      </c>
      <c r="B84" s="1" t="s">
        <v>1625</v>
      </c>
      <c r="C84" s="1" t="s">
        <v>1759</v>
      </c>
      <c r="E84">
        <v>44823</v>
      </c>
      <c r="F84" s="1"/>
      <c r="G84">
        <v>44835</v>
      </c>
      <c r="H84" s="1" t="s">
        <v>1627</v>
      </c>
      <c r="I84" s="1" t="s">
        <v>73</v>
      </c>
      <c r="J84" s="1" t="s">
        <v>1633</v>
      </c>
      <c r="K84">
        <v>0</v>
      </c>
      <c r="L84" s="1" t="s">
        <v>1757</v>
      </c>
      <c r="M84">
        <v>5039</v>
      </c>
      <c r="N84">
        <v>5039</v>
      </c>
      <c r="O84" s="1" t="s">
        <v>1630</v>
      </c>
      <c r="P84" s="1" t="s">
        <v>1630</v>
      </c>
      <c r="Q84" s="1" t="s">
        <v>1630</v>
      </c>
      <c r="R84" s="1" t="s">
        <v>1630</v>
      </c>
      <c r="S84" s="1" t="s">
        <v>163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 s="1" t="s">
        <v>1630</v>
      </c>
      <c r="AB84">
        <v>0</v>
      </c>
      <c r="AC84">
        <v>3093.71</v>
      </c>
      <c r="AD84">
        <v>1945.29</v>
      </c>
      <c r="AE84">
        <v>1945.29</v>
      </c>
      <c r="AF84">
        <v>1</v>
      </c>
      <c r="AG84" s="1" t="s">
        <v>1631</v>
      </c>
      <c r="AH84" s="1" t="s">
        <v>1630</v>
      </c>
      <c r="AI84">
        <v>0</v>
      </c>
      <c r="AJ84">
        <v>32013.000400000001</v>
      </c>
    </row>
    <row r="85" spans="1:36" x14ac:dyDescent="0.25">
      <c r="A85">
        <v>32013</v>
      </c>
      <c r="B85" s="1" t="s">
        <v>1625</v>
      </c>
      <c r="C85" s="1" t="s">
        <v>1760</v>
      </c>
      <c r="E85">
        <v>0</v>
      </c>
      <c r="F85" s="1"/>
      <c r="G85">
        <v>0</v>
      </c>
      <c r="H85" s="1" t="s">
        <v>1627</v>
      </c>
      <c r="I85" s="1" t="s">
        <v>73</v>
      </c>
      <c r="J85" s="1" t="s">
        <v>1633</v>
      </c>
      <c r="L85" s="1" t="s">
        <v>1757</v>
      </c>
      <c r="M85">
        <v>0</v>
      </c>
      <c r="N85">
        <v>0</v>
      </c>
      <c r="O85" s="1" t="s">
        <v>1630</v>
      </c>
      <c r="P85" s="1" t="s">
        <v>1630</v>
      </c>
      <c r="Q85" s="1" t="s">
        <v>1630</v>
      </c>
      <c r="R85" s="1" t="s">
        <v>1630</v>
      </c>
      <c r="S85" s="1" t="s">
        <v>163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 s="1" t="s">
        <v>1630</v>
      </c>
      <c r="AC85">
        <v>5082.57</v>
      </c>
      <c r="AD85">
        <v>-5082.57</v>
      </c>
      <c r="AE85">
        <v>-5082.57</v>
      </c>
      <c r="AG85" s="1" t="s">
        <v>1631</v>
      </c>
      <c r="AH85" s="1" t="s">
        <v>1630</v>
      </c>
      <c r="AI85">
        <v>0</v>
      </c>
      <c r="AJ85">
        <v>32013.0003</v>
      </c>
    </row>
    <row r="86" spans="1:36" x14ac:dyDescent="0.25">
      <c r="A86">
        <v>32014</v>
      </c>
      <c r="B86" s="1" t="s">
        <v>1625</v>
      </c>
      <c r="C86" s="1" t="s">
        <v>1761</v>
      </c>
      <c r="E86">
        <v>41787</v>
      </c>
      <c r="F86" s="1"/>
      <c r="G86">
        <v>42783</v>
      </c>
      <c r="H86" s="1" t="s">
        <v>1627</v>
      </c>
      <c r="I86" s="1" t="s">
        <v>73</v>
      </c>
      <c r="J86" s="1" t="s">
        <v>1628</v>
      </c>
      <c r="L86" s="1" t="s">
        <v>1634</v>
      </c>
      <c r="M86">
        <v>1499510</v>
      </c>
      <c r="N86">
        <v>0</v>
      </c>
      <c r="O86" s="1" t="s">
        <v>1630</v>
      </c>
      <c r="P86" s="1" t="s">
        <v>1630</v>
      </c>
      <c r="Q86" s="1" t="s">
        <v>1630</v>
      </c>
      <c r="R86" s="1" t="s">
        <v>1630</v>
      </c>
      <c r="S86" s="1" t="s">
        <v>163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 s="1" t="s">
        <v>1630</v>
      </c>
      <c r="AC86">
        <v>0</v>
      </c>
      <c r="AD86">
        <v>0</v>
      </c>
      <c r="AE86">
        <v>1499510</v>
      </c>
      <c r="AG86" s="1" t="s">
        <v>1631</v>
      </c>
      <c r="AH86" s="1" t="s">
        <v>1630</v>
      </c>
      <c r="AI86">
        <v>0</v>
      </c>
      <c r="AJ86">
        <v>32014.000100000001</v>
      </c>
    </row>
    <row r="87" spans="1:36" x14ac:dyDescent="0.25">
      <c r="A87">
        <v>32014</v>
      </c>
      <c r="B87" s="1" t="s">
        <v>1625</v>
      </c>
      <c r="C87" s="1" t="s">
        <v>1762</v>
      </c>
      <c r="E87">
        <v>42619</v>
      </c>
      <c r="F87" s="1"/>
      <c r="G87">
        <v>43403</v>
      </c>
      <c r="H87" s="1" t="s">
        <v>1627</v>
      </c>
      <c r="I87" s="1" t="s">
        <v>73</v>
      </c>
      <c r="J87" s="1" t="s">
        <v>1628</v>
      </c>
      <c r="K87">
        <v>8.0002676420733346E-2</v>
      </c>
      <c r="L87" s="1" t="s">
        <v>1634</v>
      </c>
      <c r="M87">
        <v>646900</v>
      </c>
      <c r="N87">
        <v>3389.61</v>
      </c>
      <c r="O87" s="1" t="s">
        <v>1630</v>
      </c>
      <c r="P87" s="1" t="s">
        <v>1630</v>
      </c>
      <c r="Q87" s="1" t="s">
        <v>1630</v>
      </c>
      <c r="R87" s="1" t="s">
        <v>1630</v>
      </c>
      <c r="S87" s="1" t="s">
        <v>163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 s="1" t="s">
        <v>1630</v>
      </c>
      <c r="AB87">
        <v>0</v>
      </c>
      <c r="AC87">
        <v>77.94</v>
      </c>
      <c r="AD87">
        <v>3311.67</v>
      </c>
      <c r="AE87">
        <v>646822.06000000006</v>
      </c>
      <c r="AF87">
        <v>5.0592534549389399</v>
      </c>
      <c r="AG87" s="1" t="s">
        <v>1631</v>
      </c>
      <c r="AH87" s="1" t="s">
        <v>1630</v>
      </c>
      <c r="AI87">
        <v>0</v>
      </c>
      <c r="AJ87">
        <v>32014.0003</v>
      </c>
    </row>
    <row r="88" spans="1:36" x14ac:dyDescent="0.25">
      <c r="A88">
        <v>32014</v>
      </c>
      <c r="B88" s="1" t="s">
        <v>1625</v>
      </c>
      <c r="C88" s="1" t="s">
        <v>1763</v>
      </c>
      <c r="E88">
        <v>42829</v>
      </c>
      <c r="F88" s="1"/>
      <c r="G88">
        <v>43403</v>
      </c>
      <c r="H88" s="1" t="s">
        <v>1627</v>
      </c>
      <c r="I88" s="1" t="s">
        <v>73</v>
      </c>
      <c r="J88" s="1" t="s">
        <v>1628</v>
      </c>
      <c r="K88">
        <v>8.0011195969450999E-2</v>
      </c>
      <c r="L88" s="1" t="s">
        <v>1634</v>
      </c>
      <c r="M88">
        <v>99877</v>
      </c>
      <c r="N88">
        <v>270.10000000000002</v>
      </c>
      <c r="O88" s="1" t="s">
        <v>1630</v>
      </c>
      <c r="P88" s="1" t="s">
        <v>1630</v>
      </c>
      <c r="Q88" s="1" t="s">
        <v>1630</v>
      </c>
      <c r="R88" s="1" t="s">
        <v>1630</v>
      </c>
      <c r="S88" s="1" t="s">
        <v>163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 s="1" t="s">
        <v>1630</v>
      </c>
      <c r="AB88">
        <v>0</v>
      </c>
      <c r="AC88">
        <v>497.67</v>
      </c>
      <c r="AD88">
        <v>-227.57</v>
      </c>
      <c r="AE88">
        <v>99379.33</v>
      </c>
      <c r="AF88">
        <v>32.737382480450961</v>
      </c>
      <c r="AG88" s="1" t="s">
        <v>1631</v>
      </c>
      <c r="AH88" s="1" t="s">
        <v>1630</v>
      </c>
      <c r="AI88">
        <v>0</v>
      </c>
      <c r="AJ88">
        <v>32014.000400000001</v>
      </c>
    </row>
    <row r="89" spans="1:36" x14ac:dyDescent="0.25">
      <c r="A89">
        <v>32014</v>
      </c>
      <c r="B89" s="1" t="s">
        <v>1625</v>
      </c>
      <c r="C89" s="1" t="s">
        <v>1764</v>
      </c>
      <c r="E89">
        <v>42829</v>
      </c>
      <c r="F89" s="1"/>
      <c r="G89">
        <v>43403</v>
      </c>
      <c r="H89" s="1" t="s">
        <v>1627</v>
      </c>
      <c r="I89" s="1" t="s">
        <v>73</v>
      </c>
      <c r="J89" s="1" t="s">
        <v>1628</v>
      </c>
      <c r="K89">
        <v>8.0001229558588474E-2</v>
      </c>
      <c r="L89" s="1" t="s">
        <v>1634</v>
      </c>
      <c r="M89">
        <v>194679</v>
      </c>
      <c r="N89">
        <v>3513.46</v>
      </c>
      <c r="O89" s="1" t="s">
        <v>1630</v>
      </c>
      <c r="P89" s="1" t="s">
        <v>1630</v>
      </c>
      <c r="Q89" s="1" t="s">
        <v>1630</v>
      </c>
      <c r="R89" s="1" t="s">
        <v>1630</v>
      </c>
      <c r="S89" s="1" t="s">
        <v>163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 s="1" t="s">
        <v>1630</v>
      </c>
      <c r="AB89">
        <v>0</v>
      </c>
      <c r="AC89">
        <v>0</v>
      </c>
      <c r="AD89">
        <v>3513.46</v>
      </c>
      <c r="AE89">
        <v>194679</v>
      </c>
      <c r="AF89">
        <v>16.812059390072889</v>
      </c>
      <c r="AG89" s="1" t="s">
        <v>1631</v>
      </c>
      <c r="AH89" s="1" t="s">
        <v>1630</v>
      </c>
      <c r="AI89">
        <v>0</v>
      </c>
      <c r="AJ89">
        <v>32014.000499999998</v>
      </c>
    </row>
    <row r="90" spans="1:36" x14ac:dyDescent="0.25">
      <c r="A90">
        <v>32014</v>
      </c>
      <c r="B90" s="1" t="s">
        <v>1625</v>
      </c>
      <c r="C90" s="1" t="s">
        <v>1765</v>
      </c>
      <c r="E90">
        <v>42829</v>
      </c>
      <c r="F90" s="1"/>
      <c r="G90">
        <v>43403</v>
      </c>
      <c r="H90" s="1" t="s">
        <v>1627</v>
      </c>
      <c r="I90" s="1" t="s">
        <v>73</v>
      </c>
      <c r="J90" s="1" t="s">
        <v>1628</v>
      </c>
      <c r="K90">
        <v>7.9998953111281884E-2</v>
      </c>
      <c r="L90" s="1" t="s">
        <v>1634</v>
      </c>
      <c r="M90">
        <v>198831</v>
      </c>
      <c r="N90">
        <v>4539.16</v>
      </c>
      <c r="O90" s="1" t="s">
        <v>1630</v>
      </c>
      <c r="P90" s="1" t="s">
        <v>1630</v>
      </c>
      <c r="Q90" s="1" t="s">
        <v>1630</v>
      </c>
      <c r="R90" s="1" t="s">
        <v>1630</v>
      </c>
      <c r="S90" s="1" t="s">
        <v>163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 s="1" t="s">
        <v>1630</v>
      </c>
      <c r="AB90">
        <v>0</v>
      </c>
      <c r="AC90">
        <v>0</v>
      </c>
      <c r="AD90">
        <v>4539.16</v>
      </c>
      <c r="AE90">
        <v>198831</v>
      </c>
      <c r="AF90">
        <v>16.466147683208355</v>
      </c>
      <c r="AG90" s="1" t="s">
        <v>1631</v>
      </c>
      <c r="AH90" s="1" t="s">
        <v>1630</v>
      </c>
      <c r="AI90">
        <v>0</v>
      </c>
      <c r="AJ90">
        <v>32014.000700000001</v>
      </c>
    </row>
    <row r="91" spans="1:36" x14ac:dyDescent="0.25">
      <c r="A91">
        <v>32014</v>
      </c>
      <c r="B91" s="1" t="s">
        <v>1625</v>
      </c>
      <c r="C91" s="1" t="s">
        <v>1766</v>
      </c>
      <c r="E91">
        <v>42829</v>
      </c>
      <c r="F91" s="1"/>
      <c r="G91">
        <v>43403</v>
      </c>
      <c r="H91" s="1" t="s">
        <v>1627</v>
      </c>
      <c r="I91" s="1" t="s">
        <v>73</v>
      </c>
      <c r="J91" s="1" t="s">
        <v>1628</v>
      </c>
      <c r="L91" s="1" t="s">
        <v>1634</v>
      </c>
      <c r="M91">
        <v>374300</v>
      </c>
      <c r="N91">
        <v>0</v>
      </c>
      <c r="O91" s="1" t="s">
        <v>1630</v>
      </c>
      <c r="P91" s="1" t="s">
        <v>1630</v>
      </c>
      <c r="Q91" s="1" t="s">
        <v>1630</v>
      </c>
      <c r="R91" s="1" t="s">
        <v>1630</v>
      </c>
      <c r="S91" s="1" t="s">
        <v>163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 s="1" t="s">
        <v>1630</v>
      </c>
      <c r="AC91">
        <v>489.48</v>
      </c>
      <c r="AD91">
        <v>-489.48</v>
      </c>
      <c r="AE91">
        <v>373810.52</v>
      </c>
      <c r="AG91" s="1" t="s">
        <v>1631</v>
      </c>
      <c r="AH91" s="1" t="s">
        <v>1630</v>
      </c>
      <c r="AI91">
        <v>0</v>
      </c>
      <c r="AJ91">
        <v>32014.000599999999</v>
      </c>
    </row>
    <row r="92" spans="1:36" x14ac:dyDescent="0.25">
      <c r="A92">
        <v>32014</v>
      </c>
      <c r="B92" s="1" t="s">
        <v>1625</v>
      </c>
      <c r="C92" s="1" t="s">
        <v>1767</v>
      </c>
      <c r="E92">
        <v>0</v>
      </c>
      <c r="F92" s="1"/>
      <c r="G92">
        <v>0</v>
      </c>
      <c r="H92" s="1" t="s">
        <v>1627</v>
      </c>
      <c r="I92" s="1" t="s">
        <v>73</v>
      </c>
      <c r="J92" s="1" t="s">
        <v>1628</v>
      </c>
      <c r="L92" s="1" t="s">
        <v>1634</v>
      </c>
      <c r="M92">
        <v>0</v>
      </c>
      <c r="N92">
        <v>0</v>
      </c>
      <c r="O92" s="1" t="s">
        <v>1630</v>
      </c>
      <c r="P92" s="1" t="s">
        <v>1630</v>
      </c>
      <c r="Q92" s="1" t="s">
        <v>1630</v>
      </c>
      <c r="R92" s="1" t="s">
        <v>1630</v>
      </c>
      <c r="S92" s="1" t="s">
        <v>163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 s="1" t="s">
        <v>1630</v>
      </c>
      <c r="AC92">
        <v>334.14</v>
      </c>
      <c r="AD92">
        <v>-334.14</v>
      </c>
      <c r="AE92">
        <v>-334.14</v>
      </c>
      <c r="AG92" s="1" t="s">
        <v>1631</v>
      </c>
      <c r="AH92" s="1" t="s">
        <v>1630</v>
      </c>
      <c r="AI92">
        <v>0</v>
      </c>
      <c r="AJ92">
        <v>32014.000899999999</v>
      </c>
    </row>
    <row r="93" spans="1:36" x14ac:dyDescent="0.25">
      <c r="A93">
        <v>32014</v>
      </c>
      <c r="B93" s="1" t="s">
        <v>1625</v>
      </c>
      <c r="C93" s="1" t="s">
        <v>1768</v>
      </c>
      <c r="E93">
        <v>41787</v>
      </c>
      <c r="F93" s="1"/>
      <c r="G93">
        <v>43906</v>
      </c>
      <c r="H93" s="1" t="s">
        <v>1627</v>
      </c>
      <c r="I93" s="1" t="s">
        <v>73</v>
      </c>
      <c r="J93" s="1" t="s">
        <v>1628</v>
      </c>
      <c r="K93">
        <v>6.3500400625549708E-2</v>
      </c>
      <c r="L93" s="1" t="s">
        <v>1701</v>
      </c>
      <c r="M93">
        <v>590834.22</v>
      </c>
      <c r="N93">
        <v>590834.22</v>
      </c>
      <c r="O93" s="1" t="s">
        <v>1630</v>
      </c>
      <c r="P93" s="1" t="s">
        <v>1630</v>
      </c>
      <c r="Q93" s="1" t="s">
        <v>1630</v>
      </c>
      <c r="R93" s="1" t="s">
        <v>1630</v>
      </c>
      <c r="S93" s="1" t="s">
        <v>163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 s="1" t="s">
        <v>1630</v>
      </c>
      <c r="AB93">
        <v>0</v>
      </c>
      <c r="AC93">
        <v>591142.65</v>
      </c>
      <c r="AD93">
        <v>-308.43000000005122</v>
      </c>
      <c r="AE93">
        <v>-308.43000000005122</v>
      </c>
      <c r="AF93">
        <v>6.5336020483038375</v>
      </c>
      <c r="AG93" s="1" t="s">
        <v>1631</v>
      </c>
      <c r="AH93" s="1" t="s">
        <v>1630</v>
      </c>
      <c r="AI93">
        <v>0</v>
      </c>
      <c r="AJ93">
        <v>32014.001</v>
      </c>
    </row>
    <row r="94" spans="1:36" x14ac:dyDescent="0.25">
      <c r="A94">
        <v>32015</v>
      </c>
      <c r="B94" s="1" t="s">
        <v>1625</v>
      </c>
      <c r="C94" s="1" t="s">
        <v>1769</v>
      </c>
      <c r="E94">
        <v>43280</v>
      </c>
      <c r="F94" s="1"/>
      <c r="G94">
        <v>43780</v>
      </c>
      <c r="H94" s="1" t="s">
        <v>1627</v>
      </c>
      <c r="I94" s="1" t="s">
        <v>73</v>
      </c>
      <c r="J94" s="1" t="s">
        <v>1628</v>
      </c>
      <c r="K94">
        <v>8.4131977004217821E-3</v>
      </c>
      <c r="L94" s="1" t="s">
        <v>1692</v>
      </c>
      <c r="M94">
        <v>876278.85</v>
      </c>
      <c r="N94">
        <v>876278.85</v>
      </c>
      <c r="O94" s="1" t="s">
        <v>1630</v>
      </c>
      <c r="P94" s="1" t="s">
        <v>1630</v>
      </c>
      <c r="Q94" s="1" t="s">
        <v>1630</v>
      </c>
      <c r="R94" s="1" t="s">
        <v>1630</v>
      </c>
      <c r="S94" s="1" t="s">
        <v>163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 s="1" t="s">
        <v>1630</v>
      </c>
      <c r="AB94">
        <v>11.526162849715821</v>
      </c>
      <c r="AC94">
        <v>827082.78</v>
      </c>
      <c r="AD94">
        <v>49196.069999999949</v>
      </c>
      <c r="AE94">
        <v>49196.069999999949</v>
      </c>
      <c r="AF94">
        <v>1.0000131535330905</v>
      </c>
      <c r="AG94" s="1" t="s">
        <v>1631</v>
      </c>
      <c r="AH94" s="1" t="s">
        <v>1630</v>
      </c>
      <c r="AI94">
        <v>12.23</v>
      </c>
      <c r="AJ94">
        <v>32015.000100000001</v>
      </c>
    </row>
    <row r="95" spans="1:36" x14ac:dyDescent="0.25">
      <c r="A95">
        <v>32018</v>
      </c>
      <c r="B95" s="1" t="s">
        <v>1625</v>
      </c>
      <c r="C95" s="1" t="s">
        <v>1770</v>
      </c>
      <c r="E95">
        <v>43180</v>
      </c>
      <c r="F95" s="1"/>
      <c r="G95">
        <v>43180</v>
      </c>
      <c r="H95" s="1" t="s">
        <v>1627</v>
      </c>
      <c r="I95" s="1" t="s">
        <v>73</v>
      </c>
      <c r="J95" s="1" t="s">
        <v>1633</v>
      </c>
      <c r="K95">
        <v>0</v>
      </c>
      <c r="L95" s="1" t="s">
        <v>1634</v>
      </c>
      <c r="M95">
        <v>4812.16</v>
      </c>
      <c r="N95">
        <v>4812.1499999999996</v>
      </c>
      <c r="O95" s="1" t="s">
        <v>1630</v>
      </c>
      <c r="P95" s="1" t="s">
        <v>1630</v>
      </c>
      <c r="Q95" s="1" t="s">
        <v>1630</v>
      </c>
      <c r="R95" s="1" t="s">
        <v>1630</v>
      </c>
      <c r="S95" s="1" t="s">
        <v>163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 s="1" t="s">
        <v>1630</v>
      </c>
      <c r="AB95">
        <v>0</v>
      </c>
      <c r="AC95">
        <v>366.58</v>
      </c>
      <c r="AD95">
        <v>4445.57</v>
      </c>
      <c r="AE95">
        <v>4445.58</v>
      </c>
      <c r="AF95">
        <v>0.99999792193110781</v>
      </c>
      <c r="AG95" s="1" t="s">
        <v>1631</v>
      </c>
      <c r="AH95" s="1" t="s">
        <v>1630</v>
      </c>
      <c r="AI95">
        <v>0</v>
      </c>
      <c r="AJ95">
        <v>32018.000100000001</v>
      </c>
    </row>
    <row r="96" spans="1:36" x14ac:dyDescent="0.25">
      <c r="A96">
        <v>32019</v>
      </c>
      <c r="B96" s="1" t="s">
        <v>1625</v>
      </c>
      <c r="C96" s="1" t="s">
        <v>1702</v>
      </c>
      <c r="E96">
        <v>43516</v>
      </c>
      <c r="F96" s="1"/>
      <c r="G96">
        <v>43637</v>
      </c>
      <c r="H96" s="1" t="s">
        <v>1627</v>
      </c>
      <c r="I96" s="1" t="s">
        <v>73</v>
      </c>
      <c r="J96" s="1" t="s">
        <v>1633</v>
      </c>
      <c r="L96" s="1" t="s">
        <v>1701</v>
      </c>
      <c r="M96">
        <v>0</v>
      </c>
      <c r="N96">
        <v>0</v>
      </c>
      <c r="O96" s="1" t="s">
        <v>1630</v>
      </c>
      <c r="P96" s="1" t="s">
        <v>1630</v>
      </c>
      <c r="Q96" s="1" t="s">
        <v>1630</v>
      </c>
      <c r="R96" s="1" t="s">
        <v>1630</v>
      </c>
      <c r="S96" s="1" t="s">
        <v>163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 s="1" t="s">
        <v>1630</v>
      </c>
      <c r="AC96">
        <v>39809.14</v>
      </c>
      <c r="AD96">
        <v>-39809.14</v>
      </c>
      <c r="AE96">
        <v>-39809.14</v>
      </c>
      <c r="AG96" s="1" t="s">
        <v>1631</v>
      </c>
      <c r="AH96" s="1" t="s">
        <v>1630</v>
      </c>
      <c r="AI96">
        <v>0</v>
      </c>
      <c r="AJ96">
        <v>32019.000199999999</v>
      </c>
    </row>
    <row r="97" spans="1:36" x14ac:dyDescent="0.25">
      <c r="A97">
        <v>32019</v>
      </c>
      <c r="B97" s="1" t="s">
        <v>1625</v>
      </c>
      <c r="C97" s="1" t="s">
        <v>1699</v>
      </c>
      <c r="E97">
        <v>0</v>
      </c>
      <c r="F97" s="1"/>
      <c r="G97">
        <v>0</v>
      </c>
      <c r="H97" s="1" t="s">
        <v>1627</v>
      </c>
      <c r="I97" s="1" t="s">
        <v>73</v>
      </c>
      <c r="J97" s="1" t="s">
        <v>1633</v>
      </c>
      <c r="L97" s="1" t="s">
        <v>1701</v>
      </c>
      <c r="M97">
        <v>0</v>
      </c>
      <c r="N97">
        <v>0</v>
      </c>
      <c r="O97" s="1" t="s">
        <v>1630</v>
      </c>
      <c r="P97" s="1" t="s">
        <v>1630</v>
      </c>
      <c r="Q97" s="1" t="s">
        <v>1630</v>
      </c>
      <c r="R97" s="1" t="s">
        <v>1630</v>
      </c>
      <c r="S97" s="1" t="s">
        <v>163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 s="1" t="s">
        <v>1630</v>
      </c>
      <c r="AC97">
        <v>818.52</v>
      </c>
      <c r="AD97">
        <v>-818.52</v>
      </c>
      <c r="AE97">
        <v>-818.52</v>
      </c>
      <c r="AG97" s="1" t="s">
        <v>1631</v>
      </c>
      <c r="AH97" s="1" t="s">
        <v>1630</v>
      </c>
      <c r="AI97">
        <v>0</v>
      </c>
      <c r="AJ97">
        <v>32019.000100000001</v>
      </c>
    </row>
    <row r="98" spans="1:36" x14ac:dyDescent="0.25">
      <c r="A98">
        <v>32019</v>
      </c>
      <c r="B98" s="1" t="s">
        <v>1625</v>
      </c>
      <c r="C98" s="1" t="s">
        <v>1703</v>
      </c>
      <c r="E98">
        <v>0</v>
      </c>
      <c r="F98" s="1"/>
      <c r="G98">
        <v>0</v>
      </c>
      <c r="H98" s="1" t="s">
        <v>1627</v>
      </c>
      <c r="I98" s="1" t="s">
        <v>73</v>
      </c>
      <c r="J98" s="1" t="s">
        <v>1633</v>
      </c>
      <c r="L98" s="1" t="s">
        <v>1701</v>
      </c>
      <c r="M98">
        <v>0</v>
      </c>
      <c r="N98">
        <v>0</v>
      </c>
      <c r="O98" s="1" t="s">
        <v>1630</v>
      </c>
      <c r="P98" s="1" t="s">
        <v>1630</v>
      </c>
      <c r="Q98" s="1" t="s">
        <v>1630</v>
      </c>
      <c r="R98" s="1" t="s">
        <v>1630</v>
      </c>
      <c r="S98" s="1" t="s">
        <v>163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 s="1" t="s">
        <v>1630</v>
      </c>
      <c r="AC98">
        <v>4732.83</v>
      </c>
      <c r="AD98">
        <v>-4732.83</v>
      </c>
      <c r="AE98">
        <v>-4732.83</v>
      </c>
      <c r="AG98" s="1" t="s">
        <v>1631</v>
      </c>
      <c r="AH98" s="1" t="s">
        <v>1630</v>
      </c>
      <c r="AI98">
        <v>0</v>
      </c>
      <c r="AJ98">
        <v>32019.0003</v>
      </c>
    </row>
    <row r="99" spans="1:36" x14ac:dyDescent="0.25">
      <c r="A99">
        <v>32021</v>
      </c>
      <c r="B99" s="1" t="s">
        <v>1625</v>
      </c>
      <c r="C99" s="1" t="s">
        <v>1771</v>
      </c>
      <c r="E99">
        <v>43273</v>
      </c>
      <c r="F99" s="1"/>
      <c r="G99">
        <v>43810</v>
      </c>
      <c r="H99" s="1" t="s">
        <v>1627</v>
      </c>
      <c r="I99" s="1" t="s">
        <v>73</v>
      </c>
      <c r="J99" s="1" t="s">
        <v>1633</v>
      </c>
      <c r="K99">
        <v>0.10250000082828356</v>
      </c>
      <c r="L99" s="1" t="s">
        <v>1701</v>
      </c>
      <c r="M99">
        <v>1697109</v>
      </c>
      <c r="N99">
        <v>1697109</v>
      </c>
      <c r="O99" s="1" t="s">
        <v>1630</v>
      </c>
      <c r="P99" s="1" t="s">
        <v>1630</v>
      </c>
      <c r="Q99" s="1" t="s">
        <v>1630</v>
      </c>
      <c r="R99" s="1" t="s">
        <v>1630</v>
      </c>
      <c r="S99" s="1" t="s">
        <v>163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 s="1" t="s">
        <v>1630</v>
      </c>
      <c r="AB99">
        <v>532.46340040002781</v>
      </c>
      <c r="AC99">
        <v>690868.09</v>
      </c>
      <c r="AD99">
        <v>1006240.91</v>
      </c>
      <c r="AE99">
        <v>1006240.91</v>
      </c>
      <c r="AF99">
        <v>1.5306891543442424E-2</v>
      </c>
      <c r="AG99" s="1" t="s">
        <v>1631</v>
      </c>
      <c r="AH99" s="1" t="s">
        <v>1630</v>
      </c>
      <c r="AI99">
        <v>0</v>
      </c>
      <c r="AJ99">
        <v>32021.000400000001</v>
      </c>
    </row>
    <row r="100" spans="1:36" x14ac:dyDescent="0.25">
      <c r="A100">
        <v>32021</v>
      </c>
      <c r="B100" s="1" t="s">
        <v>1625</v>
      </c>
      <c r="C100" s="1" t="s">
        <v>1732</v>
      </c>
      <c r="E100">
        <v>43313</v>
      </c>
      <c r="F100" s="1"/>
      <c r="G100">
        <v>43598</v>
      </c>
      <c r="H100" s="1" t="s">
        <v>1627</v>
      </c>
      <c r="I100" s="1" t="s">
        <v>73</v>
      </c>
      <c r="J100" s="1" t="s">
        <v>1633</v>
      </c>
      <c r="K100">
        <v>0.102499998629986</v>
      </c>
      <c r="L100" s="1" t="s">
        <v>1701</v>
      </c>
      <c r="M100">
        <v>4888773</v>
      </c>
      <c r="N100">
        <v>4888773</v>
      </c>
      <c r="O100" s="1" t="s">
        <v>1630</v>
      </c>
      <c r="P100" s="1" t="s">
        <v>1630</v>
      </c>
      <c r="Q100" s="1" t="s">
        <v>1630</v>
      </c>
      <c r="R100" s="1" t="s">
        <v>1630</v>
      </c>
      <c r="S100" s="1" t="s">
        <v>163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 s="1" t="s">
        <v>1630</v>
      </c>
      <c r="AB100">
        <v>27.033299966407256</v>
      </c>
      <c r="AC100">
        <v>3319138.64</v>
      </c>
      <c r="AD100">
        <v>1569634.36</v>
      </c>
      <c r="AE100">
        <v>1569634.36</v>
      </c>
      <c r="AF100">
        <v>2.8195603129858231E-2</v>
      </c>
      <c r="AG100" s="1" t="s">
        <v>1631</v>
      </c>
      <c r="AH100" s="1" t="s">
        <v>1630</v>
      </c>
      <c r="AI100">
        <v>27.05</v>
      </c>
      <c r="AJ100">
        <v>32021.000199999999</v>
      </c>
    </row>
    <row r="101" spans="1:36" x14ac:dyDescent="0.25">
      <c r="A101">
        <v>32021</v>
      </c>
      <c r="B101" s="1" t="s">
        <v>1625</v>
      </c>
      <c r="C101" s="1" t="s">
        <v>1772</v>
      </c>
      <c r="E101">
        <v>43313</v>
      </c>
      <c r="F101" s="1"/>
      <c r="G101">
        <v>43861</v>
      </c>
      <c r="H101" s="1" t="s">
        <v>1627</v>
      </c>
      <c r="I101" s="1" t="s">
        <v>73</v>
      </c>
      <c r="J101" s="1" t="s">
        <v>1633</v>
      </c>
      <c r="K101">
        <v>0.10249999927856485</v>
      </c>
      <c r="L101" s="1" t="s">
        <v>1701</v>
      </c>
      <c r="M101">
        <v>1986665</v>
      </c>
      <c r="N101">
        <v>1986665</v>
      </c>
      <c r="O101" s="1" t="s">
        <v>1630</v>
      </c>
      <c r="P101" s="1" t="s">
        <v>1630</v>
      </c>
      <c r="Q101" s="1" t="s">
        <v>1630</v>
      </c>
      <c r="R101" s="1" t="s">
        <v>1630</v>
      </c>
      <c r="S101" s="1" t="s">
        <v>163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 s="1" t="s">
        <v>1630</v>
      </c>
      <c r="AB101">
        <v>0</v>
      </c>
      <c r="AC101">
        <v>849027.02</v>
      </c>
      <c r="AD101">
        <v>1137637.98</v>
      </c>
      <c r="AE101">
        <v>1137637.98</v>
      </c>
      <c r="AF101">
        <v>0.19565288058127564</v>
      </c>
      <c r="AG101" s="1" t="s">
        <v>1631</v>
      </c>
      <c r="AH101" s="1" t="s">
        <v>1630</v>
      </c>
      <c r="AI101">
        <v>0</v>
      </c>
      <c r="AJ101">
        <v>32021.0003</v>
      </c>
    </row>
    <row r="102" spans="1:36" x14ac:dyDescent="0.25">
      <c r="A102">
        <v>32022</v>
      </c>
      <c r="B102" s="1" t="s">
        <v>1625</v>
      </c>
      <c r="C102" s="1" t="s">
        <v>1773</v>
      </c>
      <c r="E102">
        <v>43315</v>
      </c>
      <c r="F102" s="1"/>
      <c r="G102">
        <v>44075</v>
      </c>
      <c r="H102" s="1" t="s">
        <v>1627</v>
      </c>
      <c r="I102" s="1" t="s">
        <v>91</v>
      </c>
      <c r="J102" s="1" t="s">
        <v>1628</v>
      </c>
      <c r="K102">
        <v>6.9999980092137495E-2</v>
      </c>
      <c r="L102" s="1" t="s">
        <v>1708</v>
      </c>
      <c r="M102">
        <v>999993</v>
      </c>
      <c r="N102">
        <v>929833.61</v>
      </c>
      <c r="O102" s="1" t="s">
        <v>1630</v>
      </c>
      <c r="P102" s="1" t="s">
        <v>1630</v>
      </c>
      <c r="Q102" s="1" t="s">
        <v>1630</v>
      </c>
      <c r="R102" s="1" t="s">
        <v>1630</v>
      </c>
      <c r="S102" s="1" t="s">
        <v>163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 s="1" t="s">
        <v>1630</v>
      </c>
      <c r="AB102">
        <v>0</v>
      </c>
      <c r="AC102">
        <v>870185.57</v>
      </c>
      <c r="AD102">
        <v>59648.040000000037</v>
      </c>
      <c r="AE102">
        <v>129807.43000000004</v>
      </c>
      <c r="AF102">
        <v>1</v>
      </c>
      <c r="AG102" s="1" t="s">
        <v>1631</v>
      </c>
      <c r="AH102" s="1" t="s">
        <v>1630</v>
      </c>
      <c r="AI102">
        <v>0</v>
      </c>
      <c r="AJ102">
        <v>32022.000100000001</v>
      </c>
    </row>
    <row r="103" spans="1:36" x14ac:dyDescent="0.25">
      <c r="A103">
        <v>32023</v>
      </c>
      <c r="B103" s="1" t="s">
        <v>1625</v>
      </c>
      <c r="C103" s="1" t="s">
        <v>1774</v>
      </c>
      <c r="E103">
        <v>43319</v>
      </c>
      <c r="F103" s="1"/>
      <c r="G103">
        <v>43549</v>
      </c>
      <c r="H103" s="1" t="s">
        <v>1627</v>
      </c>
      <c r="I103" s="1" t="s">
        <v>48</v>
      </c>
      <c r="J103" s="1" t="s">
        <v>1633</v>
      </c>
      <c r="K103">
        <v>0.12000000456670112</v>
      </c>
      <c r="L103" s="1" t="s">
        <v>1662</v>
      </c>
      <c r="M103">
        <v>1450709</v>
      </c>
      <c r="N103">
        <v>490507.25</v>
      </c>
      <c r="O103" s="1" t="s">
        <v>1630</v>
      </c>
      <c r="P103" s="1" t="s">
        <v>1630</v>
      </c>
      <c r="Q103" s="1" t="s">
        <v>1630</v>
      </c>
      <c r="R103" s="1" t="s">
        <v>1630</v>
      </c>
      <c r="S103" s="1" t="s">
        <v>163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 s="1" t="s">
        <v>1630</v>
      </c>
      <c r="AB103">
        <v>71.433600291264199</v>
      </c>
      <c r="AC103">
        <v>399432.43000000005</v>
      </c>
      <c r="AD103">
        <v>91074.819999999949</v>
      </c>
      <c r="AE103">
        <v>1051276.5699999998</v>
      </c>
      <c r="AF103">
        <v>1.0758937758022395</v>
      </c>
      <c r="AG103" s="1" t="s">
        <v>1631</v>
      </c>
      <c r="AH103" s="1" t="s">
        <v>1630</v>
      </c>
      <c r="AI103">
        <v>71.42</v>
      </c>
      <c r="AJ103">
        <v>32023.000100000001</v>
      </c>
    </row>
    <row r="104" spans="1:36" x14ac:dyDescent="0.25">
      <c r="A104">
        <v>32023</v>
      </c>
      <c r="B104" s="1" t="s">
        <v>1625</v>
      </c>
      <c r="C104" s="1" t="s">
        <v>1775</v>
      </c>
      <c r="E104">
        <v>43550</v>
      </c>
      <c r="F104" s="1"/>
      <c r="G104">
        <v>44160</v>
      </c>
      <c r="H104" s="1" t="s">
        <v>1627</v>
      </c>
      <c r="I104" s="1" t="s">
        <v>48</v>
      </c>
      <c r="J104" s="1" t="s">
        <v>1633</v>
      </c>
      <c r="K104">
        <v>0.12000000041193544</v>
      </c>
      <c r="L104" s="1" t="s">
        <v>1662</v>
      </c>
      <c r="M104">
        <v>2289920</v>
      </c>
      <c r="N104">
        <v>2175098.14</v>
      </c>
      <c r="O104" s="1" t="s">
        <v>1630</v>
      </c>
      <c r="P104" s="1" t="s">
        <v>1630</v>
      </c>
      <c r="Q104" s="1" t="s">
        <v>1630</v>
      </c>
      <c r="R104" s="1" t="s">
        <v>1630</v>
      </c>
      <c r="S104" s="1" t="s">
        <v>163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 s="1" t="s">
        <v>1630</v>
      </c>
      <c r="AB104">
        <v>0</v>
      </c>
      <c r="AC104">
        <v>2223738.7599999998</v>
      </c>
      <c r="AD104">
        <v>-48640.619999999646</v>
      </c>
      <c r="AE104">
        <v>66181.240000000224</v>
      </c>
      <c r="AF104">
        <v>1.4193166966531583</v>
      </c>
      <c r="AG104" s="1" t="s">
        <v>1631</v>
      </c>
      <c r="AH104" s="1" t="s">
        <v>1630</v>
      </c>
      <c r="AI104">
        <v>0</v>
      </c>
      <c r="AJ104">
        <v>32023.000199999999</v>
      </c>
    </row>
    <row r="105" spans="1:36" x14ac:dyDescent="0.25">
      <c r="A105">
        <v>32025</v>
      </c>
      <c r="B105" s="1" t="s">
        <v>1625</v>
      </c>
      <c r="C105" s="1" t="s">
        <v>1776</v>
      </c>
      <c r="E105">
        <v>43362</v>
      </c>
      <c r="F105" s="1"/>
      <c r="G105">
        <v>43553</v>
      </c>
      <c r="H105" s="1" t="s">
        <v>1627</v>
      </c>
      <c r="I105" s="1" t="s">
        <v>48</v>
      </c>
      <c r="J105" s="1" t="s">
        <v>1633</v>
      </c>
      <c r="K105">
        <v>7.5000021500573777E-2</v>
      </c>
      <c r="L105" s="1" t="s">
        <v>1713</v>
      </c>
      <c r="M105">
        <v>149996</v>
      </c>
      <c r="N105">
        <v>149996</v>
      </c>
      <c r="O105" s="1" t="s">
        <v>1630</v>
      </c>
      <c r="P105" s="1" t="s">
        <v>1630</v>
      </c>
      <c r="Q105" s="1" t="s">
        <v>1630</v>
      </c>
      <c r="R105" s="1" t="s">
        <v>1630</v>
      </c>
      <c r="S105" s="1" t="s">
        <v>163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 s="1" t="s">
        <v>1630</v>
      </c>
      <c r="AB105">
        <v>0</v>
      </c>
      <c r="AC105">
        <v>123926.84</v>
      </c>
      <c r="AD105">
        <v>26069.160000000003</v>
      </c>
      <c r="AE105">
        <v>26069.160000000003</v>
      </c>
      <c r="AF105">
        <v>1</v>
      </c>
      <c r="AG105" s="1" t="s">
        <v>1631</v>
      </c>
      <c r="AH105" s="1" t="s">
        <v>1630</v>
      </c>
      <c r="AI105">
        <v>0</v>
      </c>
      <c r="AJ105">
        <v>32025.000100000001</v>
      </c>
    </row>
    <row r="106" spans="1:36" x14ac:dyDescent="0.25">
      <c r="A106">
        <v>33002</v>
      </c>
      <c r="B106" s="1" t="s">
        <v>1625</v>
      </c>
      <c r="C106" s="1" t="s">
        <v>1774</v>
      </c>
      <c r="E106">
        <v>0</v>
      </c>
      <c r="F106" s="1"/>
      <c r="G106">
        <v>0</v>
      </c>
      <c r="H106" s="1" t="s">
        <v>1627</v>
      </c>
      <c r="I106" s="1" t="s">
        <v>48</v>
      </c>
      <c r="J106" s="1" t="s">
        <v>1633</v>
      </c>
      <c r="L106" s="1" t="s">
        <v>1662</v>
      </c>
      <c r="M106">
        <v>0</v>
      </c>
      <c r="N106">
        <v>0</v>
      </c>
      <c r="O106" s="1" t="s">
        <v>1630</v>
      </c>
      <c r="P106" s="1" t="s">
        <v>1630</v>
      </c>
      <c r="Q106" s="1" t="s">
        <v>1630</v>
      </c>
      <c r="R106" s="1" t="s">
        <v>1630</v>
      </c>
      <c r="S106" s="1" t="s">
        <v>163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 s="1" t="s">
        <v>1630</v>
      </c>
      <c r="AC106">
        <v>376343</v>
      </c>
      <c r="AD106">
        <v>-376343</v>
      </c>
      <c r="AE106">
        <v>-376343</v>
      </c>
      <c r="AG106" s="1" t="s">
        <v>1631</v>
      </c>
      <c r="AH106" s="1" t="s">
        <v>1630</v>
      </c>
      <c r="AI106">
        <v>421504.17</v>
      </c>
      <c r="AJ106">
        <v>33002.000099999997</v>
      </c>
    </row>
    <row r="107" spans="1:36" x14ac:dyDescent="0.25">
      <c r="A107">
        <v>33003</v>
      </c>
      <c r="B107" s="1" t="s">
        <v>1625</v>
      </c>
      <c r="C107" s="1" t="s">
        <v>1777</v>
      </c>
      <c r="E107">
        <v>43280</v>
      </c>
      <c r="F107" s="1"/>
      <c r="G107">
        <v>43548</v>
      </c>
      <c r="H107" s="1" t="s">
        <v>1627</v>
      </c>
      <c r="I107" s="1" t="s">
        <v>48</v>
      </c>
      <c r="J107" s="1" t="s">
        <v>1628</v>
      </c>
      <c r="K107">
        <v>6.9999986011187343E-2</v>
      </c>
      <c r="L107" s="1" t="s">
        <v>1713</v>
      </c>
      <c r="M107">
        <v>669075.97</v>
      </c>
      <c r="N107">
        <v>328905.68</v>
      </c>
      <c r="O107" s="1" t="s">
        <v>1630</v>
      </c>
      <c r="P107" s="1" t="s">
        <v>1630</v>
      </c>
      <c r="Q107" s="1" t="s">
        <v>1630</v>
      </c>
      <c r="R107" s="1" t="s">
        <v>1630</v>
      </c>
      <c r="S107" s="1" t="s">
        <v>163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 s="1" t="s">
        <v>1630</v>
      </c>
      <c r="AB107">
        <v>0</v>
      </c>
      <c r="AC107">
        <v>414354.04</v>
      </c>
      <c r="AD107">
        <v>-85448.359999999986</v>
      </c>
      <c r="AE107">
        <v>254721.93</v>
      </c>
      <c r="AF107">
        <v>1.0196064431965774</v>
      </c>
      <c r="AG107" s="1" t="s">
        <v>1631</v>
      </c>
      <c r="AH107" s="1" t="s">
        <v>1630</v>
      </c>
      <c r="AI107">
        <v>0</v>
      </c>
      <c r="AJ107">
        <v>33003.000099999997</v>
      </c>
    </row>
    <row r="108" spans="1:36" x14ac:dyDescent="0.25">
      <c r="A108">
        <v>33003</v>
      </c>
      <c r="B108" s="1" t="s">
        <v>1625</v>
      </c>
      <c r="C108" s="1" t="s">
        <v>1778</v>
      </c>
      <c r="E108">
        <v>43280</v>
      </c>
      <c r="F108" s="1"/>
      <c r="G108">
        <v>43578</v>
      </c>
      <c r="H108" s="1" t="s">
        <v>1627</v>
      </c>
      <c r="I108" s="1" t="s">
        <v>48</v>
      </c>
      <c r="J108" s="1" t="s">
        <v>1628</v>
      </c>
      <c r="K108">
        <v>6.999998041532611E-2</v>
      </c>
      <c r="L108" s="1" t="s">
        <v>1713</v>
      </c>
      <c r="M108">
        <v>329998.71999999997</v>
      </c>
      <c r="N108">
        <v>316880.43</v>
      </c>
      <c r="O108" s="1" t="s">
        <v>1630</v>
      </c>
      <c r="P108" s="1" t="s">
        <v>1630</v>
      </c>
      <c r="Q108" s="1" t="s">
        <v>1630</v>
      </c>
      <c r="R108" s="1" t="s">
        <v>1630</v>
      </c>
      <c r="S108" s="1" t="s">
        <v>163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 s="1" t="s">
        <v>1630</v>
      </c>
      <c r="AB108">
        <v>0</v>
      </c>
      <c r="AC108">
        <v>306817.36</v>
      </c>
      <c r="AD108">
        <v>10063.070000000009</v>
      </c>
      <c r="AE108">
        <v>23181.359999999982</v>
      </c>
      <c r="AF108">
        <v>2.0308227862217163</v>
      </c>
      <c r="AG108" s="1" t="s">
        <v>1631</v>
      </c>
      <c r="AH108" s="1" t="s">
        <v>1630</v>
      </c>
      <c r="AI108">
        <v>0</v>
      </c>
      <c r="AJ108">
        <v>33003.000200000002</v>
      </c>
    </row>
    <row r="109" spans="1:36" x14ac:dyDescent="0.25">
      <c r="A109">
        <v>33003</v>
      </c>
      <c r="B109" s="1" t="s">
        <v>1625</v>
      </c>
      <c r="C109" s="1" t="s">
        <v>1779</v>
      </c>
      <c r="E109">
        <v>43559</v>
      </c>
      <c r="F109" s="1"/>
      <c r="G109">
        <v>44077</v>
      </c>
      <c r="H109" s="1" t="s">
        <v>1627</v>
      </c>
      <c r="I109" s="1" t="s">
        <v>48</v>
      </c>
      <c r="J109" s="1" t="s">
        <v>1628</v>
      </c>
      <c r="K109">
        <v>6.999999521978767E-2</v>
      </c>
      <c r="L109" s="1" t="s">
        <v>1780</v>
      </c>
      <c r="M109">
        <v>783438</v>
      </c>
      <c r="N109">
        <v>783438</v>
      </c>
      <c r="O109" s="1" t="s">
        <v>1630</v>
      </c>
      <c r="P109" s="1" t="s">
        <v>1630</v>
      </c>
      <c r="Q109" s="1" t="s">
        <v>1630</v>
      </c>
      <c r="R109" s="1" t="s">
        <v>1630</v>
      </c>
      <c r="S109" s="1" t="s">
        <v>163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 s="1" t="s">
        <v>1630</v>
      </c>
      <c r="AB109">
        <v>12.765099942972066</v>
      </c>
      <c r="AC109">
        <v>755998.65</v>
      </c>
      <c r="AD109">
        <v>27439.349999999977</v>
      </c>
      <c r="AE109">
        <v>27439.349999999977</v>
      </c>
      <c r="AF109">
        <v>1.4509626225686565</v>
      </c>
      <c r="AG109" s="1" t="s">
        <v>1631</v>
      </c>
      <c r="AH109" s="1" t="s">
        <v>1630</v>
      </c>
      <c r="AI109">
        <v>12.77</v>
      </c>
      <c r="AJ109">
        <v>33003.0003</v>
      </c>
    </row>
    <row r="110" spans="1:36" x14ac:dyDescent="0.25">
      <c r="A110">
        <v>33004</v>
      </c>
      <c r="B110" s="1" t="s">
        <v>1625</v>
      </c>
      <c r="C110" s="1" t="s">
        <v>1781</v>
      </c>
      <c r="E110">
        <v>42598</v>
      </c>
      <c r="F110" s="1"/>
      <c r="G110">
        <v>43644</v>
      </c>
      <c r="H110" s="1" t="s">
        <v>1627</v>
      </c>
      <c r="I110" s="1" t="s">
        <v>48</v>
      </c>
      <c r="J110" s="1" t="s">
        <v>1628</v>
      </c>
      <c r="K110">
        <v>7.0000057984401454E-2</v>
      </c>
      <c r="L110" s="1" t="s">
        <v>1782</v>
      </c>
      <c r="M110">
        <v>116255.41</v>
      </c>
      <c r="N110">
        <v>116255.41</v>
      </c>
      <c r="O110" s="1" t="s">
        <v>1630</v>
      </c>
      <c r="P110" s="1" t="s">
        <v>1630</v>
      </c>
      <c r="Q110" s="1" t="s">
        <v>1630</v>
      </c>
      <c r="R110" s="1" t="s">
        <v>1630</v>
      </c>
      <c r="S110" s="1" t="s">
        <v>163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 s="1" t="s">
        <v>1630</v>
      </c>
      <c r="AB110">
        <v>0</v>
      </c>
      <c r="AC110">
        <v>108441.86</v>
      </c>
      <c r="AD110">
        <v>7813.5500000000029</v>
      </c>
      <c r="AE110">
        <v>7813.5500000000029</v>
      </c>
      <c r="AF110">
        <v>1</v>
      </c>
      <c r="AG110" s="1" t="s">
        <v>1631</v>
      </c>
      <c r="AH110" s="1" t="s">
        <v>1630</v>
      </c>
      <c r="AI110">
        <v>0</v>
      </c>
      <c r="AJ110">
        <v>33004.000099999997</v>
      </c>
    </row>
    <row r="111" spans="1:36" x14ac:dyDescent="0.25">
      <c r="A111">
        <v>33004</v>
      </c>
      <c r="B111" s="1" t="s">
        <v>1625</v>
      </c>
      <c r="C111" s="1" t="s">
        <v>1783</v>
      </c>
      <c r="E111">
        <v>43280</v>
      </c>
      <c r="F111" s="1"/>
      <c r="G111">
        <v>43644</v>
      </c>
      <c r="H111" s="1" t="s">
        <v>1627</v>
      </c>
      <c r="I111" s="1" t="s">
        <v>48</v>
      </c>
      <c r="J111" s="1" t="s">
        <v>1628</v>
      </c>
      <c r="K111">
        <v>7.0000014315793349E-2</v>
      </c>
      <c r="L111" s="1" t="s">
        <v>1782</v>
      </c>
      <c r="M111">
        <v>134536.73000000001</v>
      </c>
      <c r="N111">
        <v>134536.73000000001</v>
      </c>
      <c r="O111" s="1" t="s">
        <v>1630</v>
      </c>
      <c r="P111" s="1" t="s">
        <v>1630</v>
      </c>
      <c r="Q111" s="1" t="s">
        <v>1630</v>
      </c>
      <c r="R111" s="1" t="s">
        <v>1630</v>
      </c>
      <c r="S111" s="1" t="s">
        <v>163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 s="1" t="s">
        <v>1630</v>
      </c>
      <c r="AB111">
        <v>0</v>
      </c>
      <c r="AC111">
        <v>125581.04</v>
      </c>
      <c r="AD111">
        <v>8955.6900000000169</v>
      </c>
      <c r="AE111">
        <v>8955.6900000000169</v>
      </c>
      <c r="AF111">
        <v>0.99998409356314799</v>
      </c>
      <c r="AG111" s="1" t="s">
        <v>1631</v>
      </c>
      <c r="AH111" s="1" t="s">
        <v>1630</v>
      </c>
      <c r="AI111">
        <v>0</v>
      </c>
      <c r="AJ111">
        <v>33004.000200000002</v>
      </c>
    </row>
    <row r="112" spans="1:36" x14ac:dyDescent="0.25">
      <c r="A112">
        <v>33005</v>
      </c>
      <c r="B112" s="1" t="s">
        <v>1625</v>
      </c>
      <c r="C112" s="1" t="s">
        <v>1784</v>
      </c>
      <c r="E112">
        <v>43384</v>
      </c>
      <c r="F112" s="1"/>
      <c r="G112">
        <v>43464</v>
      </c>
      <c r="H112" s="1" t="s">
        <v>1627</v>
      </c>
      <c r="I112" s="1" t="s">
        <v>48</v>
      </c>
      <c r="J112" s="1" t="s">
        <v>1633</v>
      </c>
      <c r="K112">
        <v>7.0000020984607933E-2</v>
      </c>
      <c r="L112" s="1" t="s">
        <v>1643</v>
      </c>
      <c r="M112">
        <v>147870.29</v>
      </c>
      <c r="N112">
        <v>147870.29</v>
      </c>
      <c r="O112" s="1" t="s">
        <v>1630</v>
      </c>
      <c r="P112" s="1" t="s">
        <v>1630</v>
      </c>
      <c r="Q112" s="1" t="s">
        <v>1630</v>
      </c>
      <c r="R112" s="1" t="s">
        <v>1630</v>
      </c>
      <c r="S112" s="1" t="s">
        <v>163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 s="1" t="s">
        <v>1630</v>
      </c>
      <c r="AB112">
        <v>0</v>
      </c>
      <c r="AC112">
        <v>132030.43</v>
      </c>
      <c r="AD112">
        <v>15839.860000000015</v>
      </c>
      <c r="AE112">
        <v>15839.860000000015</v>
      </c>
      <c r="AF112">
        <v>4.4618361132584515E-2</v>
      </c>
      <c r="AG112" s="1" t="s">
        <v>1631</v>
      </c>
      <c r="AH112" s="1" t="s">
        <v>1630</v>
      </c>
      <c r="AI112">
        <v>0</v>
      </c>
      <c r="AJ112">
        <v>33005.000099999997</v>
      </c>
    </row>
    <row r="113" spans="1:36" x14ac:dyDescent="0.25">
      <c r="A113">
        <v>33006</v>
      </c>
      <c r="B113" s="1" t="s">
        <v>1625</v>
      </c>
      <c r="C113" s="1" t="s">
        <v>1785</v>
      </c>
      <c r="E113">
        <v>43297</v>
      </c>
      <c r="F113" s="1"/>
      <c r="G113">
        <v>43994</v>
      </c>
      <c r="H113" s="1" t="s">
        <v>1627</v>
      </c>
      <c r="I113" s="1" t="s">
        <v>48</v>
      </c>
      <c r="J113" s="1" t="s">
        <v>1633</v>
      </c>
      <c r="K113">
        <v>6.9999985765244743E-2</v>
      </c>
      <c r="L113" s="1" t="s">
        <v>1786</v>
      </c>
      <c r="M113">
        <v>1049994.75</v>
      </c>
      <c r="N113">
        <v>871950.35</v>
      </c>
      <c r="O113" s="1" t="s">
        <v>1630</v>
      </c>
      <c r="P113" s="1" t="s">
        <v>1630</v>
      </c>
      <c r="Q113" s="1" t="s">
        <v>1630</v>
      </c>
      <c r="R113" s="1" t="s">
        <v>1630</v>
      </c>
      <c r="S113" s="1" t="s">
        <v>163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 s="1" t="s">
        <v>1630</v>
      </c>
      <c r="AB113">
        <v>0</v>
      </c>
      <c r="AC113">
        <v>825850</v>
      </c>
      <c r="AD113">
        <v>46100.349999999977</v>
      </c>
      <c r="AE113">
        <v>224144.75</v>
      </c>
      <c r="AF113">
        <v>1</v>
      </c>
      <c r="AG113" s="1" t="s">
        <v>1631</v>
      </c>
      <c r="AH113" s="1" t="s">
        <v>1630</v>
      </c>
      <c r="AI113">
        <v>0</v>
      </c>
      <c r="AJ113">
        <v>33006.000099999997</v>
      </c>
    </row>
    <row r="114" spans="1:36" x14ac:dyDescent="0.25">
      <c r="A114">
        <v>33007</v>
      </c>
      <c r="B114" s="1" t="s">
        <v>1625</v>
      </c>
      <c r="C114" s="1" t="s">
        <v>1787</v>
      </c>
      <c r="E114">
        <v>43280</v>
      </c>
      <c r="F114" s="1"/>
      <c r="G114">
        <v>44433</v>
      </c>
      <c r="H114" s="1" t="s">
        <v>1627</v>
      </c>
      <c r="I114" s="1" t="s">
        <v>48</v>
      </c>
      <c r="J114" s="1" t="s">
        <v>1628</v>
      </c>
      <c r="K114">
        <v>8.0000030525664512E-2</v>
      </c>
      <c r="L114" s="1" t="s">
        <v>1745</v>
      </c>
      <c r="M114">
        <v>1961653.77</v>
      </c>
      <c r="N114">
        <v>1443506.7</v>
      </c>
      <c r="O114" s="1" t="s">
        <v>1630</v>
      </c>
      <c r="P114" s="1" t="s">
        <v>1630</v>
      </c>
      <c r="Q114" s="1" t="s">
        <v>1630</v>
      </c>
      <c r="R114" s="1" t="s">
        <v>1630</v>
      </c>
      <c r="S114" s="1" t="s">
        <v>163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 s="1" t="s">
        <v>1630</v>
      </c>
      <c r="AB114">
        <v>68.796001944484829</v>
      </c>
      <c r="AC114">
        <v>1375205.76</v>
      </c>
      <c r="AD114">
        <v>68300.939999999944</v>
      </c>
      <c r="AE114">
        <v>586448.01</v>
      </c>
      <c r="AF114">
        <v>1.0000350704099761</v>
      </c>
      <c r="AG114" s="1" t="s">
        <v>1631</v>
      </c>
      <c r="AH114" s="1" t="s">
        <v>1630</v>
      </c>
      <c r="AI114">
        <v>68.8</v>
      </c>
      <c r="AJ114">
        <v>33007.000099999997</v>
      </c>
    </row>
    <row r="115" spans="1:36" x14ac:dyDescent="0.25">
      <c r="A115">
        <v>33009</v>
      </c>
      <c r="B115" s="1" t="s">
        <v>1625</v>
      </c>
      <c r="C115" s="1" t="s">
        <v>1788</v>
      </c>
      <c r="E115">
        <v>43280</v>
      </c>
      <c r="F115" s="1"/>
      <c r="G115">
        <v>43785</v>
      </c>
      <c r="H115" s="1" t="s">
        <v>1627</v>
      </c>
      <c r="I115" s="1" t="s">
        <v>91</v>
      </c>
      <c r="J115" s="1" t="s">
        <v>1628</v>
      </c>
      <c r="K115">
        <v>4.547020195923316E-2</v>
      </c>
      <c r="L115" s="1" t="s">
        <v>1643</v>
      </c>
      <c r="M115">
        <v>233744.44</v>
      </c>
      <c r="N115">
        <v>233744.44</v>
      </c>
      <c r="O115" s="1" t="s">
        <v>1630</v>
      </c>
      <c r="P115" s="1" t="s">
        <v>1630</v>
      </c>
      <c r="Q115" s="1" t="s">
        <v>1630</v>
      </c>
      <c r="R115" s="1" t="s">
        <v>1630</v>
      </c>
      <c r="S115" s="1" t="s">
        <v>163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 s="1" t="s">
        <v>1630</v>
      </c>
      <c r="AB115">
        <v>0</v>
      </c>
      <c r="AC115">
        <v>153437.85999999999</v>
      </c>
      <c r="AD115">
        <v>80306.580000000016</v>
      </c>
      <c r="AE115">
        <v>80306.580000000016</v>
      </c>
      <c r="AF115">
        <v>0.70704453975461412</v>
      </c>
      <c r="AG115" s="1" t="s">
        <v>1631</v>
      </c>
      <c r="AH115" s="1" t="s">
        <v>1630</v>
      </c>
      <c r="AI115">
        <v>0</v>
      </c>
      <c r="AJ115">
        <v>33009.000099999997</v>
      </c>
    </row>
    <row r="116" spans="1:36" x14ac:dyDescent="0.25">
      <c r="A116">
        <v>33010</v>
      </c>
      <c r="B116" s="1" t="s">
        <v>1625</v>
      </c>
      <c r="C116" s="1" t="s">
        <v>1789</v>
      </c>
      <c r="E116">
        <v>43280</v>
      </c>
      <c r="F116" s="1"/>
      <c r="G116">
        <v>43678</v>
      </c>
      <c r="H116" s="1" t="s">
        <v>1627</v>
      </c>
      <c r="I116" s="1" t="s">
        <v>91</v>
      </c>
      <c r="J116" s="1" t="s">
        <v>1628</v>
      </c>
      <c r="K116">
        <v>7.0000032702956752E-2</v>
      </c>
      <c r="L116" s="1" t="s">
        <v>1658</v>
      </c>
      <c r="M116">
        <v>546403.21</v>
      </c>
      <c r="N116">
        <v>546403.21</v>
      </c>
      <c r="O116" s="1" t="s">
        <v>1630</v>
      </c>
      <c r="P116" s="1" t="s">
        <v>1630</v>
      </c>
      <c r="Q116" s="1" t="s">
        <v>1630</v>
      </c>
      <c r="R116" s="1" t="s">
        <v>1630</v>
      </c>
      <c r="S116" s="1" t="s">
        <v>163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 s="1" t="s">
        <v>1630</v>
      </c>
      <c r="AB116">
        <v>0</v>
      </c>
      <c r="AC116">
        <v>522706.44</v>
      </c>
      <c r="AD116">
        <v>23696.76999999996</v>
      </c>
      <c r="AE116">
        <v>23696.76999999996</v>
      </c>
      <c r="AF116">
        <v>1</v>
      </c>
      <c r="AG116" s="1" t="s">
        <v>1631</v>
      </c>
      <c r="AH116" s="1" t="s">
        <v>1630</v>
      </c>
      <c r="AI116">
        <v>0</v>
      </c>
      <c r="AJ116">
        <v>33010.000099999997</v>
      </c>
    </row>
    <row r="117" spans="1:36" x14ac:dyDescent="0.25">
      <c r="A117">
        <v>33011</v>
      </c>
      <c r="B117" s="1" t="s">
        <v>1625</v>
      </c>
      <c r="C117" s="1" t="s">
        <v>1790</v>
      </c>
      <c r="E117">
        <v>43280</v>
      </c>
      <c r="F117" s="1"/>
      <c r="G117">
        <v>43910</v>
      </c>
      <c r="H117" s="1" t="s">
        <v>1627</v>
      </c>
      <c r="I117" s="1" t="s">
        <v>91</v>
      </c>
      <c r="J117" s="1" t="s">
        <v>1628</v>
      </c>
      <c r="K117">
        <v>5.939998429400254E-2</v>
      </c>
      <c r="L117" s="1" t="s">
        <v>1791</v>
      </c>
      <c r="M117">
        <v>999995.45</v>
      </c>
      <c r="N117">
        <v>518300.7</v>
      </c>
      <c r="O117" s="1" t="s">
        <v>1630</v>
      </c>
      <c r="P117" s="1" t="s">
        <v>1630</v>
      </c>
      <c r="Q117" s="1" t="s">
        <v>1630</v>
      </c>
      <c r="R117" s="1" t="s">
        <v>1630</v>
      </c>
      <c r="S117" s="1" t="s">
        <v>163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 s="1" t="s">
        <v>1630</v>
      </c>
      <c r="AB117">
        <v>0</v>
      </c>
      <c r="AC117">
        <v>505203.16</v>
      </c>
      <c r="AD117">
        <v>13097.540000000035</v>
      </c>
      <c r="AE117">
        <v>494792.29</v>
      </c>
      <c r="AF117">
        <v>1</v>
      </c>
      <c r="AG117" s="1" t="s">
        <v>1631</v>
      </c>
      <c r="AH117" s="1" t="s">
        <v>1630</v>
      </c>
      <c r="AI117">
        <v>0</v>
      </c>
      <c r="AJ117">
        <v>33011.000099999997</v>
      </c>
    </row>
    <row r="118" spans="1:36" x14ac:dyDescent="0.25">
      <c r="A118">
        <v>33012</v>
      </c>
      <c r="B118" s="1" t="s">
        <v>1625</v>
      </c>
      <c r="C118" s="1" t="s">
        <v>1792</v>
      </c>
      <c r="E118">
        <v>43280</v>
      </c>
      <c r="F118" s="1"/>
      <c r="G118">
        <v>43920</v>
      </c>
      <c r="H118" s="1" t="s">
        <v>1627</v>
      </c>
      <c r="I118" s="1" t="s">
        <v>91</v>
      </c>
      <c r="J118" s="1" t="s">
        <v>1628</v>
      </c>
      <c r="K118">
        <v>7.0000022982593571E-2</v>
      </c>
      <c r="L118" s="1" t="s">
        <v>1734</v>
      </c>
      <c r="M118">
        <v>999995.56</v>
      </c>
      <c r="N118">
        <v>474881.14</v>
      </c>
      <c r="O118" s="1" t="s">
        <v>1630</v>
      </c>
      <c r="P118" s="1" t="s">
        <v>1630</v>
      </c>
      <c r="Q118" s="1" t="s">
        <v>1630</v>
      </c>
      <c r="R118" s="1" t="s">
        <v>1630</v>
      </c>
      <c r="S118" s="1" t="s">
        <v>163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 s="1" t="s">
        <v>1630</v>
      </c>
      <c r="AB118">
        <v>101.04010217024631</v>
      </c>
      <c r="AC118">
        <v>425076.08</v>
      </c>
      <c r="AD118">
        <v>49805.06</v>
      </c>
      <c r="AE118">
        <v>574919.48</v>
      </c>
      <c r="AF118">
        <v>1.0001010105506571</v>
      </c>
      <c r="AG118" s="1" t="s">
        <v>1631</v>
      </c>
      <c r="AH118" s="1" t="s">
        <v>1630</v>
      </c>
      <c r="AI118">
        <v>101.04</v>
      </c>
      <c r="AJ118">
        <v>33012.000099999997</v>
      </c>
    </row>
    <row r="119" spans="1:36" x14ac:dyDescent="0.25">
      <c r="A119">
        <v>33013</v>
      </c>
      <c r="B119" s="1" t="s">
        <v>1625</v>
      </c>
      <c r="C119" s="1" t="s">
        <v>1793</v>
      </c>
      <c r="E119">
        <v>43374</v>
      </c>
      <c r="F119" s="1"/>
      <c r="G119">
        <v>43655</v>
      </c>
      <c r="H119" s="1" t="s">
        <v>1627</v>
      </c>
      <c r="I119" s="1" t="s">
        <v>91</v>
      </c>
      <c r="J119" s="1" t="s">
        <v>1794</v>
      </c>
      <c r="K119">
        <v>7.07496160058812E-2</v>
      </c>
      <c r="L119" s="1" t="s">
        <v>1643</v>
      </c>
      <c r="M119">
        <v>460080.83</v>
      </c>
      <c r="N119">
        <v>460080.83</v>
      </c>
      <c r="O119" s="1" t="s">
        <v>1630</v>
      </c>
      <c r="P119" s="1" t="s">
        <v>1630</v>
      </c>
      <c r="Q119" s="1" t="s">
        <v>1630</v>
      </c>
      <c r="R119" s="1" t="s">
        <v>1630</v>
      </c>
      <c r="S119" s="1" t="s">
        <v>163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 s="1" t="s">
        <v>1630</v>
      </c>
      <c r="AB119">
        <v>97309.478830202803</v>
      </c>
      <c r="AC119">
        <v>520017.48</v>
      </c>
      <c r="AD119">
        <v>-59936.650000000023</v>
      </c>
      <c r="AE119">
        <v>-59936.650000000023</v>
      </c>
      <c r="AF119">
        <v>1.2095059662238108</v>
      </c>
      <c r="AG119" s="1" t="s">
        <v>1631</v>
      </c>
      <c r="AH119" s="1" t="s">
        <v>1630</v>
      </c>
      <c r="AI119">
        <v>97241.35</v>
      </c>
      <c r="AJ119">
        <v>33013.000099999997</v>
      </c>
    </row>
    <row r="120" spans="1:36" x14ac:dyDescent="0.25">
      <c r="A120">
        <v>33014</v>
      </c>
      <c r="B120" s="1" t="s">
        <v>1625</v>
      </c>
      <c r="C120" s="1" t="s">
        <v>1795</v>
      </c>
      <c r="E120">
        <v>43389</v>
      </c>
      <c r="F120" s="1"/>
      <c r="G120">
        <v>43443</v>
      </c>
      <c r="H120" s="1" t="s">
        <v>1627</v>
      </c>
      <c r="I120" s="1" t="s">
        <v>91</v>
      </c>
      <c r="J120" s="1" t="s">
        <v>1633</v>
      </c>
      <c r="K120">
        <v>0.12918808303475079</v>
      </c>
      <c r="L120" s="1" t="s">
        <v>1718</v>
      </c>
      <c r="M120">
        <v>7774.81</v>
      </c>
      <c r="N120">
        <v>7774.81</v>
      </c>
      <c r="O120" s="1" t="s">
        <v>1630</v>
      </c>
      <c r="P120" s="1" t="s">
        <v>1630</v>
      </c>
      <c r="Q120" s="1" t="s">
        <v>1630</v>
      </c>
      <c r="R120" s="1" t="s">
        <v>1630</v>
      </c>
      <c r="S120" s="1" t="s">
        <v>163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 s="1" t="s">
        <v>1630</v>
      </c>
      <c r="AB120">
        <v>0</v>
      </c>
      <c r="AC120">
        <v>18355.95</v>
      </c>
      <c r="AD120">
        <v>-10581.14</v>
      </c>
      <c r="AE120">
        <v>-10581.14</v>
      </c>
      <c r="AF120">
        <v>1</v>
      </c>
      <c r="AG120" s="1" t="s">
        <v>1631</v>
      </c>
      <c r="AH120" s="1" t="s">
        <v>1630</v>
      </c>
      <c r="AI120">
        <v>0</v>
      </c>
      <c r="AJ120">
        <v>33014.000099999997</v>
      </c>
    </row>
    <row r="121" spans="1:36" x14ac:dyDescent="0.25">
      <c r="A121">
        <v>33015</v>
      </c>
      <c r="B121" s="1" t="s">
        <v>1625</v>
      </c>
      <c r="C121" s="1" t="s">
        <v>1796</v>
      </c>
      <c r="E121">
        <v>43007</v>
      </c>
      <c r="F121" s="1"/>
      <c r="G121">
        <v>43918</v>
      </c>
      <c r="H121" s="1" t="s">
        <v>1627</v>
      </c>
      <c r="I121" s="1" t="s">
        <v>91</v>
      </c>
      <c r="J121" s="1" t="s">
        <v>1628</v>
      </c>
      <c r="K121">
        <v>6.9999998823823642E-2</v>
      </c>
      <c r="L121" s="1" t="s">
        <v>1718</v>
      </c>
      <c r="M121">
        <v>999995.84</v>
      </c>
      <c r="N121">
        <v>545836.51</v>
      </c>
      <c r="O121" s="1" t="s">
        <v>1630</v>
      </c>
      <c r="P121" s="1" t="s">
        <v>1630</v>
      </c>
      <c r="Q121" s="1" t="s">
        <v>1630</v>
      </c>
      <c r="R121" s="1" t="s">
        <v>1630</v>
      </c>
      <c r="S121" s="1" t="s">
        <v>163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 s="1" t="s">
        <v>1630</v>
      </c>
      <c r="AB121">
        <v>99.210399890944927</v>
      </c>
      <c r="AC121">
        <v>531727.19999999995</v>
      </c>
      <c r="AD121">
        <v>14109.310000000056</v>
      </c>
      <c r="AE121">
        <v>468268.64</v>
      </c>
      <c r="AF121">
        <v>0.6758726820302482</v>
      </c>
      <c r="AG121" s="1" t="s">
        <v>1631</v>
      </c>
      <c r="AH121" s="1" t="s">
        <v>1630</v>
      </c>
      <c r="AI121">
        <v>99.21</v>
      </c>
      <c r="AJ121">
        <v>33015.000099999997</v>
      </c>
    </row>
    <row r="122" spans="1:36" x14ac:dyDescent="0.25">
      <c r="A122">
        <v>33015</v>
      </c>
      <c r="B122" s="1" t="s">
        <v>1625</v>
      </c>
      <c r="C122" s="1" t="s">
        <v>1797</v>
      </c>
      <c r="E122">
        <v>43007</v>
      </c>
      <c r="F122" s="1"/>
      <c r="G122">
        <v>44645</v>
      </c>
      <c r="H122" s="1" t="s">
        <v>1627</v>
      </c>
      <c r="I122" s="1" t="s">
        <v>91</v>
      </c>
      <c r="J122" s="1" t="s">
        <v>1628</v>
      </c>
      <c r="K122">
        <v>7.0000003307272726E-2</v>
      </c>
      <c r="L122" s="1" t="s">
        <v>1718</v>
      </c>
      <c r="M122">
        <v>550000</v>
      </c>
      <c r="N122">
        <v>550000</v>
      </c>
      <c r="O122" s="1" t="s">
        <v>1630</v>
      </c>
      <c r="P122" s="1" t="s">
        <v>1630</v>
      </c>
      <c r="Q122" s="1" t="s">
        <v>1630</v>
      </c>
      <c r="R122" s="1" t="s">
        <v>1630</v>
      </c>
      <c r="S122" s="1" t="s">
        <v>163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 s="1" t="s">
        <v>1630</v>
      </c>
      <c r="AB122">
        <v>780.93950241381299</v>
      </c>
      <c r="AC122">
        <v>519614.18</v>
      </c>
      <c r="AD122">
        <v>30385.820000000007</v>
      </c>
      <c r="AE122">
        <v>30385.820000000007</v>
      </c>
      <c r="AF122">
        <v>1.8271641263680256</v>
      </c>
      <c r="AG122" s="1" t="s">
        <v>1631</v>
      </c>
      <c r="AH122" s="1" t="s">
        <v>1630</v>
      </c>
      <c r="AI122">
        <v>780.94</v>
      </c>
      <c r="AJ122">
        <v>33015.100400000003</v>
      </c>
    </row>
    <row r="123" spans="1:36" x14ac:dyDescent="0.25">
      <c r="A123">
        <v>33016</v>
      </c>
      <c r="B123" s="1" t="s">
        <v>1625</v>
      </c>
      <c r="C123" s="1" t="s">
        <v>1798</v>
      </c>
      <c r="E123">
        <v>43280</v>
      </c>
      <c r="F123" s="1"/>
      <c r="G123">
        <v>44019</v>
      </c>
      <c r="H123" s="1" t="s">
        <v>1627</v>
      </c>
      <c r="I123" s="1" t="s">
        <v>91</v>
      </c>
      <c r="J123" s="1" t="s">
        <v>1628</v>
      </c>
      <c r="K123">
        <v>7.000001173960721E-2</v>
      </c>
      <c r="L123" s="1" t="s">
        <v>1734</v>
      </c>
      <c r="M123">
        <v>999997.34</v>
      </c>
      <c r="N123">
        <v>710926.69</v>
      </c>
      <c r="O123" s="1" t="s">
        <v>1630</v>
      </c>
      <c r="P123" s="1" t="s">
        <v>1630</v>
      </c>
      <c r="Q123" s="1" t="s">
        <v>1630</v>
      </c>
      <c r="R123" s="1" t="s">
        <v>1630</v>
      </c>
      <c r="S123" s="1" t="s">
        <v>163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 s="1" t="s">
        <v>1630</v>
      </c>
      <c r="AB123">
        <v>0</v>
      </c>
      <c r="AC123">
        <v>666099.79</v>
      </c>
      <c r="AD123">
        <v>44826.899999999907</v>
      </c>
      <c r="AE123">
        <v>333897.54999999993</v>
      </c>
      <c r="AF123">
        <v>1</v>
      </c>
      <c r="AG123" s="1" t="s">
        <v>1631</v>
      </c>
      <c r="AH123" s="1" t="s">
        <v>1630</v>
      </c>
      <c r="AI123">
        <v>0</v>
      </c>
      <c r="AJ123">
        <v>33016.000099999997</v>
      </c>
    </row>
    <row r="124" spans="1:36" x14ac:dyDescent="0.25">
      <c r="A124">
        <v>33017</v>
      </c>
      <c r="B124" s="1" t="s">
        <v>1625</v>
      </c>
      <c r="C124" s="1" t="s">
        <v>1799</v>
      </c>
      <c r="E124">
        <v>43280</v>
      </c>
      <c r="F124" s="1"/>
      <c r="G124">
        <v>43864</v>
      </c>
      <c r="H124" s="1" t="s">
        <v>1627</v>
      </c>
      <c r="I124" s="1" t="s">
        <v>91</v>
      </c>
      <c r="J124" s="1" t="s">
        <v>1633</v>
      </c>
      <c r="K124">
        <v>6.999998225486985E-2</v>
      </c>
      <c r="L124" s="1" t="s">
        <v>1718</v>
      </c>
      <c r="M124">
        <v>749996</v>
      </c>
      <c r="N124">
        <v>223103.46</v>
      </c>
      <c r="O124" s="1" t="s">
        <v>1630</v>
      </c>
      <c r="P124" s="1" t="s">
        <v>1630</v>
      </c>
      <c r="Q124" s="1" t="s">
        <v>1630</v>
      </c>
      <c r="R124" s="1" t="s">
        <v>1630</v>
      </c>
      <c r="S124" s="1" t="s">
        <v>163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 s="1" t="s">
        <v>1630</v>
      </c>
      <c r="AB124">
        <v>0</v>
      </c>
      <c r="AC124">
        <v>396150.8</v>
      </c>
      <c r="AD124">
        <v>-173047.34</v>
      </c>
      <c r="AE124">
        <v>353845.2</v>
      </c>
      <c r="AF124">
        <v>1.0000335601789876</v>
      </c>
      <c r="AG124" s="1" t="s">
        <v>1631</v>
      </c>
      <c r="AH124" s="1" t="s">
        <v>1630</v>
      </c>
      <c r="AI124">
        <v>0</v>
      </c>
      <c r="AJ124">
        <v>33017.000099999997</v>
      </c>
    </row>
    <row r="125" spans="1:36" x14ac:dyDescent="0.25">
      <c r="A125">
        <v>33018</v>
      </c>
      <c r="B125" s="1" t="s">
        <v>1625</v>
      </c>
      <c r="C125" s="1" t="s">
        <v>1800</v>
      </c>
      <c r="E125">
        <v>43280</v>
      </c>
      <c r="F125" s="1"/>
      <c r="G125">
        <v>43980</v>
      </c>
      <c r="H125" s="1" t="s">
        <v>1627</v>
      </c>
      <c r="I125" s="1" t="s">
        <v>91</v>
      </c>
      <c r="J125" s="1" t="s">
        <v>1628</v>
      </c>
      <c r="K125">
        <v>7.0218270566994992E-2</v>
      </c>
      <c r="L125" s="1" t="s">
        <v>1708</v>
      </c>
      <c r="M125">
        <v>2027843</v>
      </c>
      <c r="N125">
        <v>1663439.07</v>
      </c>
      <c r="O125" s="1" t="s">
        <v>1630</v>
      </c>
      <c r="P125" s="1" t="s">
        <v>1630</v>
      </c>
      <c r="Q125" s="1" t="s">
        <v>1630</v>
      </c>
      <c r="R125" s="1" t="s">
        <v>1630</v>
      </c>
      <c r="S125" s="1" t="s">
        <v>163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 s="1" t="s">
        <v>1630</v>
      </c>
      <c r="AB125">
        <v>0</v>
      </c>
      <c r="AC125">
        <v>1567570.76</v>
      </c>
      <c r="AD125">
        <v>95868.31000000007</v>
      </c>
      <c r="AE125">
        <v>460272.24</v>
      </c>
      <c r="AF125">
        <v>0.99760878924058716</v>
      </c>
      <c r="AG125" s="1" t="s">
        <v>1631</v>
      </c>
      <c r="AH125" s="1" t="s">
        <v>1630</v>
      </c>
      <c r="AI125">
        <v>0</v>
      </c>
      <c r="AJ125">
        <v>33018.000099999997</v>
      </c>
    </row>
    <row r="126" spans="1:36" x14ac:dyDescent="0.25">
      <c r="A126">
        <v>33019</v>
      </c>
      <c r="B126" s="1" t="s">
        <v>1625</v>
      </c>
      <c r="C126" s="1" t="s">
        <v>1801</v>
      </c>
      <c r="E126">
        <v>43280</v>
      </c>
      <c r="F126" s="1"/>
      <c r="G126">
        <v>44328</v>
      </c>
      <c r="H126" s="1" t="s">
        <v>1627</v>
      </c>
      <c r="I126" s="1" t="s">
        <v>91</v>
      </c>
      <c r="J126" s="1" t="s">
        <v>1628</v>
      </c>
      <c r="K126">
        <v>6.4625319383178115E-2</v>
      </c>
      <c r="L126" s="1" t="s">
        <v>1708</v>
      </c>
      <c r="M126">
        <v>992703.44</v>
      </c>
      <c r="N126">
        <v>851420.11</v>
      </c>
      <c r="O126" s="1" t="s">
        <v>1630</v>
      </c>
      <c r="P126" s="1" t="s">
        <v>1630</v>
      </c>
      <c r="Q126" s="1" t="s">
        <v>1630</v>
      </c>
      <c r="R126" s="1" t="s">
        <v>1630</v>
      </c>
      <c r="S126" s="1" t="s">
        <v>163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 s="1" t="s">
        <v>1630</v>
      </c>
      <c r="AB126">
        <v>0</v>
      </c>
      <c r="AC126">
        <v>799259.56</v>
      </c>
      <c r="AD126">
        <v>52160.54999999993</v>
      </c>
      <c r="AE126">
        <v>193443.87999999989</v>
      </c>
      <c r="AF126">
        <v>0.99713672796379149</v>
      </c>
      <c r="AG126" s="1" t="s">
        <v>1631</v>
      </c>
      <c r="AH126" s="1" t="s">
        <v>1630</v>
      </c>
      <c r="AI126">
        <v>0</v>
      </c>
      <c r="AJ126">
        <v>33019.000099999997</v>
      </c>
    </row>
    <row r="127" spans="1:36" x14ac:dyDescent="0.25">
      <c r="A127">
        <v>33019</v>
      </c>
      <c r="B127" s="1" t="s">
        <v>1625</v>
      </c>
      <c r="C127" s="1" t="s">
        <v>1802</v>
      </c>
      <c r="E127">
        <v>44621</v>
      </c>
      <c r="F127" s="1"/>
      <c r="G127">
        <v>44783</v>
      </c>
      <c r="H127" s="1" t="s">
        <v>1627</v>
      </c>
      <c r="I127" s="1" t="s">
        <v>91</v>
      </c>
      <c r="J127" s="1" t="s">
        <v>1628</v>
      </c>
      <c r="K127">
        <v>6.4100003294405794E-2</v>
      </c>
      <c r="L127" s="1" t="s">
        <v>1708</v>
      </c>
      <c r="M127">
        <v>168930.1</v>
      </c>
      <c r="N127">
        <v>168930.1</v>
      </c>
      <c r="O127" s="1" t="s">
        <v>1630</v>
      </c>
      <c r="P127" s="1" t="s">
        <v>1630</v>
      </c>
      <c r="Q127" s="1" t="s">
        <v>1630</v>
      </c>
      <c r="R127" s="1" t="s">
        <v>1630</v>
      </c>
      <c r="S127" s="1" t="s">
        <v>163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 s="1" t="s">
        <v>1630</v>
      </c>
      <c r="AB127">
        <v>0</v>
      </c>
      <c r="AC127">
        <v>155658.03</v>
      </c>
      <c r="AD127">
        <v>13272.070000000009</v>
      </c>
      <c r="AE127">
        <v>13272.070000000009</v>
      </c>
      <c r="AF127">
        <v>1.8363419544533508</v>
      </c>
      <c r="AG127" s="1" t="s">
        <v>1631</v>
      </c>
      <c r="AH127" s="1" t="s">
        <v>1630</v>
      </c>
      <c r="AI127">
        <v>0</v>
      </c>
      <c r="AJ127">
        <v>33019.000399999997</v>
      </c>
    </row>
    <row r="128" spans="1:36" x14ac:dyDescent="0.25">
      <c r="A128">
        <v>33019</v>
      </c>
      <c r="B128" s="1" t="s">
        <v>1625</v>
      </c>
      <c r="C128" s="1" t="s">
        <v>1803</v>
      </c>
      <c r="E128">
        <v>44000</v>
      </c>
      <c r="F128" s="1"/>
      <c r="G128">
        <v>44328</v>
      </c>
      <c r="H128" s="1" t="s">
        <v>1627</v>
      </c>
      <c r="I128" s="1" t="s">
        <v>48</v>
      </c>
      <c r="J128" s="1" t="s">
        <v>1628</v>
      </c>
      <c r="K128">
        <v>6.9999677346497605E-2</v>
      </c>
      <c r="L128" s="1" t="s">
        <v>1708</v>
      </c>
      <c r="M128">
        <v>7295.75</v>
      </c>
      <c r="N128">
        <v>7295.75</v>
      </c>
      <c r="O128" s="1" t="s">
        <v>1630</v>
      </c>
      <c r="P128" s="1" t="s">
        <v>1630</v>
      </c>
      <c r="Q128" s="1" t="s">
        <v>1630</v>
      </c>
      <c r="R128" s="1" t="s">
        <v>1630</v>
      </c>
      <c r="S128" s="1" t="s">
        <v>163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 s="1" t="s">
        <v>1630</v>
      </c>
      <c r="AB128">
        <v>0</v>
      </c>
      <c r="AC128">
        <v>5355.25</v>
      </c>
      <c r="AD128">
        <v>1940.5</v>
      </c>
      <c r="AE128">
        <v>1940.5</v>
      </c>
      <c r="AF128">
        <v>20.365155056025767</v>
      </c>
      <c r="AG128" s="1" t="s">
        <v>1631</v>
      </c>
      <c r="AH128" s="1" t="s">
        <v>1630</v>
      </c>
      <c r="AI128">
        <v>0</v>
      </c>
      <c r="AJ128">
        <v>33019.000200000002</v>
      </c>
    </row>
    <row r="129" spans="1:36" x14ac:dyDescent="0.25">
      <c r="A129">
        <v>33019</v>
      </c>
      <c r="B129" s="1" t="s">
        <v>1625</v>
      </c>
      <c r="C129" s="1" t="s">
        <v>1804</v>
      </c>
      <c r="E129">
        <v>44238</v>
      </c>
      <c r="F129" s="1"/>
      <c r="G129">
        <v>44620</v>
      </c>
      <c r="H129" s="1" t="s">
        <v>1627</v>
      </c>
      <c r="I129" s="1" t="s">
        <v>48</v>
      </c>
      <c r="J129" s="1" t="s">
        <v>1628</v>
      </c>
      <c r="K129">
        <v>6.4056598322304925E-2</v>
      </c>
      <c r="L129" s="1" t="s">
        <v>1708</v>
      </c>
      <c r="M129">
        <v>522419.9</v>
      </c>
      <c r="N129">
        <v>522419.9</v>
      </c>
      <c r="O129" s="1" t="s">
        <v>1630</v>
      </c>
      <c r="P129" s="1" t="s">
        <v>1630</v>
      </c>
      <c r="Q129" s="1" t="s">
        <v>1630</v>
      </c>
      <c r="R129" s="1" t="s">
        <v>1630</v>
      </c>
      <c r="S129" s="1" t="s">
        <v>163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 s="1" t="s">
        <v>1630</v>
      </c>
      <c r="AB129">
        <v>0</v>
      </c>
      <c r="AC129">
        <v>493038.34</v>
      </c>
      <c r="AD129">
        <v>29381.56</v>
      </c>
      <c r="AE129">
        <v>29381.56</v>
      </c>
      <c r="AF129">
        <v>1.270440176570609</v>
      </c>
      <c r="AG129" s="1" t="s">
        <v>1631</v>
      </c>
      <c r="AH129" s="1" t="s">
        <v>1630</v>
      </c>
      <c r="AI129">
        <v>0</v>
      </c>
      <c r="AJ129">
        <v>33019.0003</v>
      </c>
    </row>
    <row r="130" spans="1:36" x14ac:dyDescent="0.25">
      <c r="A130">
        <v>33021</v>
      </c>
      <c r="B130" s="1" t="s">
        <v>1625</v>
      </c>
      <c r="C130" s="1" t="s">
        <v>1805</v>
      </c>
      <c r="E130">
        <v>43271</v>
      </c>
      <c r="F130" s="1"/>
      <c r="G130">
        <v>43731</v>
      </c>
      <c r="H130" s="1" t="s">
        <v>1627</v>
      </c>
      <c r="I130" s="1" t="s">
        <v>91</v>
      </c>
      <c r="J130" s="1" t="s">
        <v>1633</v>
      </c>
      <c r="K130">
        <v>7.4999968943479142E-2</v>
      </c>
      <c r="L130" s="1" t="s">
        <v>1651</v>
      </c>
      <c r="M130">
        <v>224993</v>
      </c>
      <c r="N130">
        <v>224993</v>
      </c>
      <c r="O130" s="1" t="s">
        <v>1630</v>
      </c>
      <c r="P130" s="1" t="s">
        <v>1630</v>
      </c>
      <c r="Q130" s="1" t="s">
        <v>1630</v>
      </c>
      <c r="R130" s="1" t="s">
        <v>1630</v>
      </c>
      <c r="S130" s="1" t="s">
        <v>163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 s="1" t="s">
        <v>1630</v>
      </c>
      <c r="AB130">
        <v>0</v>
      </c>
      <c r="AC130">
        <v>266092.07</v>
      </c>
      <c r="AD130">
        <v>-41099.070000000007</v>
      </c>
      <c r="AE130">
        <v>-41099.070000000007</v>
      </c>
      <c r="AF130">
        <v>1</v>
      </c>
      <c r="AG130" s="1" t="s">
        <v>1631</v>
      </c>
      <c r="AH130" s="1" t="s">
        <v>1630</v>
      </c>
      <c r="AI130">
        <v>0</v>
      </c>
      <c r="AJ130">
        <v>33021.000099999997</v>
      </c>
    </row>
    <row r="131" spans="1:36" x14ac:dyDescent="0.25">
      <c r="A131">
        <v>33022</v>
      </c>
      <c r="B131" s="1" t="s">
        <v>1625</v>
      </c>
      <c r="C131" s="1" t="s">
        <v>1806</v>
      </c>
      <c r="E131">
        <v>43262</v>
      </c>
      <c r="F131" s="1"/>
      <c r="G131">
        <v>44783</v>
      </c>
      <c r="H131" s="1" t="s">
        <v>1627</v>
      </c>
      <c r="I131" s="1" t="s">
        <v>48</v>
      </c>
      <c r="J131" s="1" t="s">
        <v>1633</v>
      </c>
      <c r="K131">
        <v>9.3120251952721653E-2</v>
      </c>
      <c r="L131" s="1" t="s">
        <v>1662</v>
      </c>
      <c r="M131">
        <v>998996.15</v>
      </c>
      <c r="N131">
        <v>767188.15</v>
      </c>
      <c r="O131" s="1" t="s">
        <v>1630</v>
      </c>
      <c r="P131" s="1" t="s">
        <v>1630</v>
      </c>
      <c r="Q131" s="1" t="s">
        <v>1630</v>
      </c>
      <c r="R131" s="1" t="s">
        <v>1630</v>
      </c>
      <c r="S131" s="1" t="s">
        <v>163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 s="1" t="s">
        <v>1630</v>
      </c>
      <c r="AB131">
        <v>0</v>
      </c>
      <c r="AC131">
        <v>752659.13</v>
      </c>
      <c r="AD131">
        <v>14529.02000000002</v>
      </c>
      <c r="AE131">
        <v>246337.02</v>
      </c>
      <c r="AF131">
        <v>1</v>
      </c>
      <c r="AG131" s="1" t="s">
        <v>1631</v>
      </c>
      <c r="AH131" s="1" t="s">
        <v>1630</v>
      </c>
      <c r="AI131">
        <v>0</v>
      </c>
      <c r="AJ131">
        <v>33022.000099999997</v>
      </c>
    </row>
    <row r="132" spans="1:36" x14ac:dyDescent="0.25">
      <c r="A132">
        <v>33023</v>
      </c>
      <c r="B132" s="1" t="s">
        <v>1625</v>
      </c>
      <c r="C132" s="1" t="s">
        <v>1807</v>
      </c>
      <c r="E132">
        <v>43301</v>
      </c>
      <c r="F132" s="1"/>
      <c r="G132">
        <v>43577</v>
      </c>
      <c r="H132" s="1" t="s">
        <v>1627</v>
      </c>
      <c r="I132" s="1" t="s">
        <v>91</v>
      </c>
      <c r="J132" s="1" t="s">
        <v>1633</v>
      </c>
      <c r="K132">
        <v>7.500002866666744E-2</v>
      </c>
      <c r="L132" s="1" t="s">
        <v>1718</v>
      </c>
      <c r="M132">
        <v>150000</v>
      </c>
      <c r="N132">
        <v>150000</v>
      </c>
      <c r="O132" s="1" t="s">
        <v>1630</v>
      </c>
      <c r="P132" s="1" t="s">
        <v>1630</v>
      </c>
      <c r="Q132" s="1" t="s">
        <v>1630</v>
      </c>
      <c r="R132" s="1" t="s">
        <v>1630</v>
      </c>
      <c r="S132" s="1" t="s">
        <v>163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 s="1" t="s">
        <v>1630</v>
      </c>
      <c r="AB132">
        <v>0</v>
      </c>
      <c r="AC132">
        <v>143871.99</v>
      </c>
      <c r="AD132">
        <v>6128.0100000000093</v>
      </c>
      <c r="AE132">
        <v>6128.0100000000093</v>
      </c>
      <c r="AF132">
        <v>1</v>
      </c>
      <c r="AG132" s="1" t="s">
        <v>1631</v>
      </c>
      <c r="AH132" s="1" t="s">
        <v>1630</v>
      </c>
      <c r="AI132">
        <v>0</v>
      </c>
      <c r="AJ132">
        <v>33023.000099999997</v>
      </c>
    </row>
    <row r="133" spans="1:36" x14ac:dyDescent="0.25">
      <c r="A133">
        <v>33024</v>
      </c>
      <c r="B133" s="1" t="s">
        <v>1625</v>
      </c>
      <c r="C133" s="1" t="s">
        <v>1808</v>
      </c>
      <c r="E133">
        <v>43189</v>
      </c>
      <c r="F133" s="1"/>
      <c r="G133">
        <v>44296</v>
      </c>
      <c r="H133" s="1" t="s">
        <v>1627</v>
      </c>
      <c r="I133" s="1" t="s">
        <v>91</v>
      </c>
      <c r="J133" s="1" t="s">
        <v>1628</v>
      </c>
      <c r="K133">
        <v>7.0001107669718218E-2</v>
      </c>
      <c r="L133" s="1" t="s">
        <v>1629</v>
      </c>
      <c r="M133">
        <v>999995</v>
      </c>
      <c r="N133">
        <v>745166.94</v>
      </c>
      <c r="O133" s="1" t="s">
        <v>1630</v>
      </c>
      <c r="P133" s="1" t="s">
        <v>1630</v>
      </c>
      <c r="Q133" s="1" t="s">
        <v>1630</v>
      </c>
      <c r="R133" s="1" t="s">
        <v>1630</v>
      </c>
      <c r="S133" s="1" t="s">
        <v>163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 s="1" t="s">
        <v>1630</v>
      </c>
      <c r="AB133">
        <v>0</v>
      </c>
      <c r="AC133">
        <v>698997.71</v>
      </c>
      <c r="AD133">
        <v>46169.229999999981</v>
      </c>
      <c r="AE133">
        <v>300997.29000000004</v>
      </c>
      <c r="AF133">
        <v>1</v>
      </c>
      <c r="AG133" s="1" t="s">
        <v>1631</v>
      </c>
      <c r="AH133" s="1" t="s">
        <v>1630</v>
      </c>
      <c r="AI133">
        <v>0</v>
      </c>
      <c r="AJ133">
        <v>33024.000099999997</v>
      </c>
    </row>
    <row r="134" spans="1:36" x14ac:dyDescent="0.25">
      <c r="A134">
        <v>33025</v>
      </c>
      <c r="B134" s="1" t="s">
        <v>1625</v>
      </c>
      <c r="C134" s="1" t="s">
        <v>1809</v>
      </c>
      <c r="E134">
        <v>43293</v>
      </c>
      <c r="F134" s="1"/>
      <c r="G134">
        <v>43382</v>
      </c>
      <c r="H134" s="1" t="s">
        <v>1627</v>
      </c>
      <c r="I134" s="1" t="s">
        <v>91</v>
      </c>
      <c r="J134" s="1" t="s">
        <v>1633</v>
      </c>
      <c r="K134">
        <v>7.5000074216349563E-2</v>
      </c>
      <c r="L134" s="1" t="s">
        <v>1634</v>
      </c>
      <c r="M134">
        <v>43454.04</v>
      </c>
      <c r="N134">
        <v>43454.04</v>
      </c>
      <c r="O134" s="1" t="s">
        <v>1630</v>
      </c>
      <c r="P134" s="1" t="s">
        <v>1630</v>
      </c>
      <c r="Q134" s="1" t="s">
        <v>1630</v>
      </c>
      <c r="R134" s="1" t="s">
        <v>1630</v>
      </c>
      <c r="S134" s="1" t="s">
        <v>163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 s="1" t="s">
        <v>1630</v>
      </c>
      <c r="AB134">
        <v>0</v>
      </c>
      <c r="AC134">
        <v>84139.03</v>
      </c>
      <c r="AD134">
        <v>-40684.99</v>
      </c>
      <c r="AE134">
        <v>-40684.99</v>
      </c>
      <c r="AF134">
        <v>1</v>
      </c>
      <c r="AG134" s="1" t="s">
        <v>1631</v>
      </c>
      <c r="AH134" s="1" t="s">
        <v>1630</v>
      </c>
      <c r="AI134">
        <v>0</v>
      </c>
      <c r="AJ134">
        <v>33025.000099999997</v>
      </c>
    </row>
    <row r="135" spans="1:36" x14ac:dyDescent="0.25">
      <c r="A135">
        <v>33027</v>
      </c>
      <c r="B135" s="1" t="s">
        <v>1625</v>
      </c>
      <c r="C135" s="1" t="s">
        <v>1717</v>
      </c>
      <c r="E135">
        <v>43293</v>
      </c>
      <c r="F135" s="1"/>
      <c r="G135">
        <v>43936</v>
      </c>
      <c r="H135" s="1" t="s">
        <v>1627</v>
      </c>
      <c r="I135" s="1" t="s">
        <v>91</v>
      </c>
      <c r="J135" s="1" t="s">
        <v>1628</v>
      </c>
      <c r="K135">
        <v>6.9999999180487174E-2</v>
      </c>
      <c r="L135" s="1" t="s">
        <v>1718</v>
      </c>
      <c r="M135">
        <v>999994</v>
      </c>
      <c r="N135">
        <v>913957.63</v>
      </c>
      <c r="O135" s="1" t="s">
        <v>1630</v>
      </c>
      <c r="P135" s="1" t="s">
        <v>1630</v>
      </c>
      <c r="Q135" s="1" t="s">
        <v>1630</v>
      </c>
      <c r="R135" s="1" t="s">
        <v>1630</v>
      </c>
      <c r="S135" s="1" t="s">
        <v>163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 s="1" t="s">
        <v>1630</v>
      </c>
      <c r="AB135">
        <v>76.676199941273708</v>
      </c>
      <c r="AC135">
        <v>832239.63</v>
      </c>
      <c r="AD135">
        <v>81718</v>
      </c>
      <c r="AE135">
        <v>167754.37</v>
      </c>
      <c r="AF135">
        <v>1.0000766766600011</v>
      </c>
      <c r="AG135" s="1" t="s">
        <v>1631</v>
      </c>
      <c r="AH135" s="1" t="s">
        <v>1630</v>
      </c>
      <c r="AI135">
        <v>76.680000000000007</v>
      </c>
      <c r="AJ135">
        <v>33027.000099999997</v>
      </c>
    </row>
    <row r="136" spans="1:36" x14ac:dyDescent="0.25">
      <c r="A136">
        <v>33028</v>
      </c>
      <c r="B136" s="1" t="s">
        <v>1625</v>
      </c>
      <c r="C136" s="1" t="s">
        <v>1810</v>
      </c>
      <c r="E136">
        <v>43308</v>
      </c>
      <c r="F136" s="1"/>
      <c r="G136">
        <v>43584</v>
      </c>
      <c r="H136" s="1" t="s">
        <v>1627</v>
      </c>
      <c r="I136" s="1" t="s">
        <v>91</v>
      </c>
      <c r="J136" s="1" t="s">
        <v>1633</v>
      </c>
      <c r="K136">
        <v>7.4999991041465472E-2</v>
      </c>
      <c r="L136" s="1" t="s">
        <v>1811</v>
      </c>
      <c r="M136">
        <v>149996.63</v>
      </c>
      <c r="N136">
        <v>149996.63</v>
      </c>
      <c r="O136" s="1" t="s">
        <v>1630</v>
      </c>
      <c r="P136" s="1" t="s">
        <v>1630</v>
      </c>
      <c r="Q136" s="1" t="s">
        <v>1630</v>
      </c>
      <c r="R136" s="1" t="s">
        <v>1630</v>
      </c>
      <c r="S136" s="1" t="s">
        <v>163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 s="1" t="s">
        <v>1630</v>
      </c>
      <c r="AB136">
        <v>0</v>
      </c>
      <c r="AC136">
        <v>169031.02</v>
      </c>
      <c r="AD136">
        <v>-19034.389999999985</v>
      </c>
      <c r="AE136">
        <v>-19034.389999999985</v>
      </c>
      <c r="AF136">
        <v>1</v>
      </c>
      <c r="AG136" s="1" t="s">
        <v>1631</v>
      </c>
      <c r="AH136" s="1" t="s">
        <v>1630</v>
      </c>
      <c r="AI136">
        <v>0</v>
      </c>
      <c r="AJ136">
        <v>33028.000099999997</v>
      </c>
    </row>
    <row r="137" spans="1:36" x14ac:dyDescent="0.25">
      <c r="A137">
        <v>33029</v>
      </c>
      <c r="B137" s="1" t="s">
        <v>1625</v>
      </c>
      <c r="C137" s="1" t="s">
        <v>1812</v>
      </c>
      <c r="E137">
        <v>43308</v>
      </c>
      <c r="F137" s="1"/>
      <c r="G137">
        <v>43511</v>
      </c>
      <c r="H137" s="1" t="s">
        <v>1627</v>
      </c>
      <c r="I137" s="1" t="s">
        <v>48</v>
      </c>
      <c r="J137" s="1" t="s">
        <v>1633</v>
      </c>
      <c r="K137">
        <v>7.4999995699965627E-2</v>
      </c>
      <c r="L137" s="1" t="s">
        <v>1786</v>
      </c>
      <c r="M137">
        <v>124999</v>
      </c>
      <c r="N137">
        <v>124999</v>
      </c>
      <c r="O137" s="1" t="s">
        <v>1630</v>
      </c>
      <c r="P137" s="1" t="s">
        <v>1630</v>
      </c>
      <c r="Q137" s="1" t="s">
        <v>1630</v>
      </c>
      <c r="R137" s="1" t="s">
        <v>1630</v>
      </c>
      <c r="S137" s="1" t="s">
        <v>163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 s="1" t="s">
        <v>1630</v>
      </c>
      <c r="AB137">
        <v>0</v>
      </c>
      <c r="AC137">
        <v>118684.45</v>
      </c>
      <c r="AD137">
        <v>6314.5500000000029</v>
      </c>
      <c r="AE137">
        <v>6314.5500000000029</v>
      </c>
      <c r="AF137">
        <v>1</v>
      </c>
      <c r="AG137" s="1" t="s">
        <v>1631</v>
      </c>
      <c r="AH137" s="1" t="s">
        <v>1630</v>
      </c>
      <c r="AI137">
        <v>0</v>
      </c>
      <c r="AJ137">
        <v>33029.000099999997</v>
      </c>
    </row>
    <row r="138" spans="1:36" x14ac:dyDescent="0.25">
      <c r="A138">
        <v>33030</v>
      </c>
      <c r="B138" s="1" t="s">
        <v>1625</v>
      </c>
      <c r="C138" s="1" t="s">
        <v>1813</v>
      </c>
      <c r="E138">
        <v>43388</v>
      </c>
      <c r="F138" s="1"/>
      <c r="G138">
        <v>43574</v>
      </c>
      <c r="H138" s="1" t="s">
        <v>1627</v>
      </c>
      <c r="I138" s="1" t="s">
        <v>91</v>
      </c>
      <c r="J138" s="1" t="s">
        <v>1633</v>
      </c>
      <c r="K138">
        <v>7.4999987099484133E-2</v>
      </c>
      <c r="L138" s="1" t="s">
        <v>1683</v>
      </c>
      <c r="M138">
        <v>124995</v>
      </c>
      <c r="N138">
        <v>124995</v>
      </c>
      <c r="O138" s="1" t="s">
        <v>1630</v>
      </c>
      <c r="P138" s="1" t="s">
        <v>1630</v>
      </c>
      <c r="Q138" s="1" t="s">
        <v>1630</v>
      </c>
      <c r="R138" s="1" t="s">
        <v>1630</v>
      </c>
      <c r="S138" s="1" t="s">
        <v>163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 s="1" t="s">
        <v>1630</v>
      </c>
      <c r="AB138">
        <v>0</v>
      </c>
      <c r="AC138">
        <v>123876.93</v>
      </c>
      <c r="AD138">
        <v>1118.070000000007</v>
      </c>
      <c r="AE138">
        <v>1118.070000000007</v>
      </c>
      <c r="AF138">
        <v>1</v>
      </c>
      <c r="AG138" s="1" t="s">
        <v>1631</v>
      </c>
      <c r="AH138" s="1" t="s">
        <v>1630</v>
      </c>
      <c r="AI138">
        <v>0</v>
      </c>
      <c r="AJ138">
        <v>33030.000099999997</v>
      </c>
    </row>
    <row r="139" spans="1:36" x14ac:dyDescent="0.25">
      <c r="A139">
        <v>33031</v>
      </c>
      <c r="B139" s="1" t="s">
        <v>1625</v>
      </c>
      <c r="C139" s="1" t="s">
        <v>1814</v>
      </c>
      <c r="E139">
        <v>43350</v>
      </c>
      <c r="F139" s="1"/>
      <c r="G139">
        <v>43815</v>
      </c>
      <c r="H139" s="1" t="s">
        <v>1627</v>
      </c>
      <c r="I139" s="1" t="s">
        <v>48</v>
      </c>
      <c r="J139" s="1" t="s">
        <v>1633</v>
      </c>
      <c r="K139">
        <v>7.4999935496688402E-2</v>
      </c>
      <c r="L139" s="1" t="s">
        <v>1662</v>
      </c>
      <c r="M139">
        <v>149992.29</v>
      </c>
      <c r="N139">
        <v>149992.29</v>
      </c>
      <c r="O139" s="1" t="s">
        <v>1630</v>
      </c>
      <c r="P139" s="1" t="s">
        <v>1630</v>
      </c>
      <c r="Q139" s="1" t="s">
        <v>1630</v>
      </c>
      <c r="R139" s="1" t="s">
        <v>1630</v>
      </c>
      <c r="S139" s="1" t="s">
        <v>163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 s="1" t="s">
        <v>1630</v>
      </c>
      <c r="AB139">
        <v>0</v>
      </c>
      <c r="AC139">
        <v>115467.74</v>
      </c>
      <c r="AD139">
        <v>34524.550000000003</v>
      </c>
      <c r="AE139">
        <v>34524.550000000003</v>
      </c>
      <c r="AF139">
        <v>1</v>
      </c>
      <c r="AG139" s="1" t="s">
        <v>1631</v>
      </c>
      <c r="AH139" s="1" t="s">
        <v>1630</v>
      </c>
      <c r="AI139">
        <v>0</v>
      </c>
      <c r="AJ139">
        <v>33031.000099999997</v>
      </c>
    </row>
    <row r="140" spans="1:36" x14ac:dyDescent="0.25">
      <c r="A140">
        <v>33032</v>
      </c>
      <c r="B140" s="1" t="s">
        <v>1625</v>
      </c>
      <c r="C140" s="1" t="s">
        <v>1815</v>
      </c>
      <c r="E140">
        <v>43340</v>
      </c>
      <c r="F140" s="1"/>
      <c r="G140">
        <v>43430</v>
      </c>
      <c r="H140" s="1" t="s">
        <v>1627</v>
      </c>
      <c r="I140" s="1" t="s">
        <v>73</v>
      </c>
      <c r="J140" s="1" t="s">
        <v>1633</v>
      </c>
      <c r="K140">
        <v>0.12249988661617307</v>
      </c>
      <c r="L140" s="1" t="s">
        <v>1757</v>
      </c>
      <c r="M140">
        <v>9900</v>
      </c>
      <c r="N140">
        <v>9900</v>
      </c>
      <c r="O140" s="1" t="s">
        <v>1630</v>
      </c>
      <c r="P140" s="1" t="s">
        <v>1630</v>
      </c>
      <c r="Q140" s="1" t="s">
        <v>1630</v>
      </c>
      <c r="R140" s="1" t="s">
        <v>1630</v>
      </c>
      <c r="S140" s="1" t="s">
        <v>163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 s="1" t="s">
        <v>1630</v>
      </c>
      <c r="AB140">
        <v>0</v>
      </c>
      <c r="AC140">
        <v>28.38</v>
      </c>
      <c r="AD140">
        <v>9871.6200000000008</v>
      </c>
      <c r="AE140">
        <v>9871.6200000000008</v>
      </c>
      <c r="AF140">
        <v>0</v>
      </c>
      <c r="AG140" s="1" t="s">
        <v>1631</v>
      </c>
      <c r="AH140" s="1" t="s">
        <v>1630</v>
      </c>
      <c r="AI140">
        <v>0</v>
      </c>
      <c r="AJ140">
        <v>33032.000099999997</v>
      </c>
    </row>
    <row r="141" spans="1:36" x14ac:dyDescent="0.25">
      <c r="A141">
        <v>33033</v>
      </c>
      <c r="B141" s="1" t="s">
        <v>1625</v>
      </c>
      <c r="C141" s="1" t="s">
        <v>1816</v>
      </c>
      <c r="D141" t="s">
        <v>1817</v>
      </c>
      <c r="E141">
        <v>43358</v>
      </c>
      <c r="F141" s="1"/>
      <c r="G141">
        <v>43630</v>
      </c>
      <c r="H141" s="1" t="s">
        <v>1627</v>
      </c>
      <c r="I141" s="1" t="s">
        <v>48</v>
      </c>
      <c r="J141" s="1" t="s">
        <v>1633</v>
      </c>
      <c r="K141">
        <v>7.5000061813739846E-2</v>
      </c>
      <c r="L141" s="1" t="s">
        <v>1782</v>
      </c>
      <c r="M141">
        <v>99998</v>
      </c>
      <c r="N141">
        <v>99998</v>
      </c>
      <c r="O141" s="1" t="s">
        <v>1630</v>
      </c>
      <c r="P141" s="1" t="s">
        <v>1630</v>
      </c>
      <c r="Q141" s="1" t="s">
        <v>1630</v>
      </c>
      <c r="R141" s="1" t="s">
        <v>1630</v>
      </c>
      <c r="S141" s="1" t="s">
        <v>163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 s="1" t="s">
        <v>1630</v>
      </c>
      <c r="AB141">
        <v>0</v>
      </c>
      <c r="AC141">
        <v>93020.81</v>
      </c>
      <c r="AD141">
        <v>6977.1900000000023</v>
      </c>
      <c r="AE141">
        <v>6977.1900000000023</v>
      </c>
      <c r="AF141">
        <v>1</v>
      </c>
      <c r="AG141" s="1" t="s">
        <v>1631</v>
      </c>
      <c r="AH141" s="1" t="s">
        <v>1630</v>
      </c>
      <c r="AI141">
        <v>0</v>
      </c>
      <c r="AJ141">
        <v>33033.000099999997</v>
      </c>
    </row>
    <row r="142" spans="1:36" x14ac:dyDescent="0.25">
      <c r="A142">
        <v>33034</v>
      </c>
      <c r="B142" s="1" t="s">
        <v>1638</v>
      </c>
      <c r="C142" s="1" t="s">
        <v>1818</v>
      </c>
      <c r="D142">
        <v>0</v>
      </c>
      <c r="E142">
        <v>0</v>
      </c>
      <c r="F142" s="1"/>
      <c r="G142">
        <v>0</v>
      </c>
      <c r="H142" s="1" t="s">
        <v>1627</v>
      </c>
      <c r="I142" s="1" t="s">
        <v>220</v>
      </c>
      <c r="J142" s="1" t="s">
        <v>1633</v>
      </c>
      <c r="L142" s="1" t="s">
        <v>1819</v>
      </c>
      <c r="M142">
        <v>968470</v>
      </c>
      <c r="N142">
        <v>968470</v>
      </c>
      <c r="O142" s="1" t="s">
        <v>1630</v>
      </c>
      <c r="P142" s="1" t="s">
        <v>1630</v>
      </c>
      <c r="Q142" s="1" t="s">
        <v>1630</v>
      </c>
      <c r="R142" s="1" t="s">
        <v>1630</v>
      </c>
      <c r="S142" s="1" t="s">
        <v>163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 s="1" t="s">
        <v>1630</v>
      </c>
      <c r="AC142">
        <v>0</v>
      </c>
      <c r="AD142">
        <v>968470</v>
      </c>
      <c r="AE142">
        <v>968470</v>
      </c>
      <c r="AG142" s="1" t="s">
        <v>1631</v>
      </c>
      <c r="AH142" s="1" t="s">
        <v>1630</v>
      </c>
      <c r="AI142">
        <v>0</v>
      </c>
      <c r="AJ142">
        <v>33034.000099999997</v>
      </c>
    </row>
    <row r="143" spans="1:36" x14ac:dyDescent="0.25">
      <c r="A143">
        <v>33035</v>
      </c>
      <c r="B143" s="1" t="s">
        <v>1625</v>
      </c>
      <c r="C143" s="1" t="s">
        <v>1820</v>
      </c>
      <c r="E143">
        <v>43350</v>
      </c>
      <c r="F143" s="1"/>
      <c r="G143">
        <v>43383</v>
      </c>
      <c r="H143" s="1" t="s">
        <v>1627</v>
      </c>
      <c r="I143" s="1" t="s">
        <v>73</v>
      </c>
      <c r="J143" s="1" t="s">
        <v>1633</v>
      </c>
      <c r="K143">
        <v>0.10249993710570827</v>
      </c>
      <c r="L143" s="1" t="s">
        <v>1757</v>
      </c>
      <c r="M143">
        <v>96850</v>
      </c>
      <c r="N143">
        <v>96850</v>
      </c>
      <c r="O143" s="1" t="s">
        <v>1630</v>
      </c>
      <c r="P143" s="1" t="s">
        <v>1630</v>
      </c>
      <c r="Q143" s="1" t="s">
        <v>1630</v>
      </c>
      <c r="R143" s="1" t="s">
        <v>1630</v>
      </c>
      <c r="S143" s="1" t="s">
        <v>163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 s="1" t="s">
        <v>1630</v>
      </c>
      <c r="AB143">
        <v>0</v>
      </c>
      <c r="AC143">
        <v>-125.25</v>
      </c>
      <c r="AD143">
        <v>96975.25</v>
      </c>
      <c r="AE143">
        <v>96975.25</v>
      </c>
      <c r="AF143">
        <v>0</v>
      </c>
      <c r="AG143" s="1" t="s">
        <v>1631</v>
      </c>
      <c r="AH143" s="1" t="s">
        <v>1630</v>
      </c>
      <c r="AI143">
        <v>0</v>
      </c>
      <c r="AJ143">
        <v>33035.000099999997</v>
      </c>
    </row>
    <row r="144" spans="1:36" x14ac:dyDescent="0.25">
      <c r="A144">
        <v>33036</v>
      </c>
      <c r="B144" s="1" t="s">
        <v>1625</v>
      </c>
      <c r="C144" s="1" t="s">
        <v>1821</v>
      </c>
      <c r="E144">
        <v>43358</v>
      </c>
      <c r="F144" s="1"/>
      <c r="G144">
        <v>43661</v>
      </c>
      <c r="H144" s="1" t="s">
        <v>1627</v>
      </c>
      <c r="I144" s="1" t="s">
        <v>91</v>
      </c>
      <c r="J144" s="1" t="s">
        <v>1633</v>
      </c>
      <c r="K144">
        <v>7.4999943560809787E-2</v>
      </c>
      <c r="L144" s="1" t="s">
        <v>1740</v>
      </c>
      <c r="M144">
        <v>99997</v>
      </c>
      <c r="N144">
        <v>99997</v>
      </c>
      <c r="O144" s="1" t="s">
        <v>1630</v>
      </c>
      <c r="P144" s="1" t="s">
        <v>1630</v>
      </c>
      <c r="Q144" s="1" t="s">
        <v>1630</v>
      </c>
      <c r="R144" s="1" t="s">
        <v>1630</v>
      </c>
      <c r="S144" s="1" t="s">
        <v>163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 s="1" t="s">
        <v>1630</v>
      </c>
      <c r="AB144">
        <v>0</v>
      </c>
      <c r="AC144">
        <v>87013.75</v>
      </c>
      <c r="AD144">
        <v>12983.25</v>
      </c>
      <c r="AE144">
        <v>12983.25</v>
      </c>
      <c r="AF144">
        <v>1</v>
      </c>
      <c r="AG144" s="1" t="s">
        <v>1631</v>
      </c>
      <c r="AH144" s="1" t="s">
        <v>1630</v>
      </c>
      <c r="AI144">
        <v>0</v>
      </c>
      <c r="AJ144">
        <v>33036.000099999997</v>
      </c>
    </row>
    <row r="145" spans="1:36" x14ac:dyDescent="0.25">
      <c r="A145">
        <v>33037</v>
      </c>
      <c r="B145" s="1" t="s">
        <v>1625</v>
      </c>
      <c r="C145" s="1" t="s">
        <v>1822</v>
      </c>
      <c r="E145">
        <v>43362</v>
      </c>
      <c r="F145" s="1"/>
      <c r="G145">
        <v>43864</v>
      </c>
      <c r="H145" s="1" t="s">
        <v>1627</v>
      </c>
      <c r="I145" s="1" t="s">
        <v>91</v>
      </c>
      <c r="J145" s="1" t="s">
        <v>1633</v>
      </c>
      <c r="K145">
        <v>7.500000597272663E-2</v>
      </c>
      <c r="L145" s="1" t="s">
        <v>1740</v>
      </c>
      <c r="M145">
        <v>224981</v>
      </c>
      <c r="N145">
        <v>224981</v>
      </c>
      <c r="O145" s="1" t="s">
        <v>1630</v>
      </c>
      <c r="P145" s="1" t="s">
        <v>1630</v>
      </c>
      <c r="Q145" s="1" t="s">
        <v>1630</v>
      </c>
      <c r="R145" s="1" t="s">
        <v>1630</v>
      </c>
      <c r="S145" s="1" t="s">
        <v>163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 s="1" t="s">
        <v>1630</v>
      </c>
      <c r="AB145">
        <v>0</v>
      </c>
      <c r="AC145">
        <v>205531.97</v>
      </c>
      <c r="AD145">
        <v>19449.03</v>
      </c>
      <c r="AE145">
        <v>19449.03</v>
      </c>
      <c r="AF145">
        <v>1</v>
      </c>
      <c r="AG145" s="1" t="s">
        <v>1631</v>
      </c>
      <c r="AH145" s="1" t="s">
        <v>1630</v>
      </c>
      <c r="AI145">
        <v>0.82</v>
      </c>
      <c r="AJ145">
        <v>33037.000099999997</v>
      </c>
    </row>
    <row r="146" spans="1:36" x14ac:dyDescent="0.25">
      <c r="A146">
        <v>33038</v>
      </c>
      <c r="B146" s="1" t="s">
        <v>1625</v>
      </c>
      <c r="C146" s="1" t="s">
        <v>1733</v>
      </c>
      <c r="E146">
        <v>43354</v>
      </c>
      <c r="F146" s="1"/>
      <c r="G146">
        <v>44021</v>
      </c>
      <c r="H146" s="1" t="s">
        <v>1627</v>
      </c>
      <c r="I146" s="1" t="s">
        <v>91</v>
      </c>
      <c r="J146" s="1" t="s">
        <v>1628</v>
      </c>
      <c r="K146">
        <v>8.1000002560767559E-2</v>
      </c>
      <c r="L146" s="1" t="s">
        <v>1734</v>
      </c>
      <c r="M146">
        <v>1806394</v>
      </c>
      <c r="N146">
        <v>1751877.09</v>
      </c>
      <c r="O146" s="1" t="s">
        <v>1630</v>
      </c>
      <c r="P146" s="1" t="s">
        <v>1630</v>
      </c>
      <c r="Q146" s="1" t="s">
        <v>1630</v>
      </c>
      <c r="R146" s="1" t="s">
        <v>1630</v>
      </c>
      <c r="S146" s="1" t="s">
        <v>163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 s="1" t="s">
        <v>1630</v>
      </c>
      <c r="AB146">
        <v>182.62414043261609</v>
      </c>
      <c r="AC146">
        <v>1620920.39</v>
      </c>
      <c r="AD146">
        <v>130956.7000000002</v>
      </c>
      <c r="AE146">
        <v>185473.6100000001</v>
      </c>
      <c r="AF146">
        <v>1.0001010987306382</v>
      </c>
      <c r="AG146" s="1" t="s">
        <v>1631</v>
      </c>
      <c r="AH146" s="1" t="s">
        <v>1630</v>
      </c>
      <c r="AI146">
        <v>182.62</v>
      </c>
      <c r="AJ146">
        <v>33038.000099999997</v>
      </c>
    </row>
    <row r="147" spans="1:36" x14ac:dyDescent="0.25">
      <c r="A147">
        <v>33040</v>
      </c>
      <c r="B147" s="1" t="s">
        <v>1625</v>
      </c>
      <c r="C147" s="1" t="s">
        <v>1823</v>
      </c>
      <c r="E147">
        <v>43350</v>
      </c>
      <c r="F147" s="1"/>
      <c r="G147">
        <v>43530</v>
      </c>
      <c r="H147" s="1" t="s">
        <v>1627</v>
      </c>
      <c r="I147" s="1" t="s">
        <v>48</v>
      </c>
      <c r="J147" s="1" t="s">
        <v>1633</v>
      </c>
      <c r="K147">
        <v>7.4999943560809787E-2</v>
      </c>
      <c r="L147" s="1" t="s">
        <v>1824</v>
      </c>
      <c r="M147">
        <v>99997</v>
      </c>
      <c r="N147">
        <v>99997</v>
      </c>
      <c r="O147" s="1" t="s">
        <v>1630</v>
      </c>
      <c r="P147" s="1" t="s">
        <v>1630</v>
      </c>
      <c r="Q147" s="1" t="s">
        <v>1630</v>
      </c>
      <c r="R147" s="1" t="s">
        <v>1630</v>
      </c>
      <c r="S147" s="1" t="s">
        <v>163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 s="1" t="s">
        <v>1630</v>
      </c>
      <c r="AB147">
        <v>0</v>
      </c>
      <c r="AC147">
        <v>103429.68</v>
      </c>
      <c r="AD147">
        <v>-3432.679999999993</v>
      </c>
      <c r="AE147">
        <v>-3432.679999999993</v>
      </c>
      <c r="AF147">
        <v>1</v>
      </c>
      <c r="AG147" s="1" t="s">
        <v>1631</v>
      </c>
      <c r="AH147" s="1" t="s">
        <v>1630</v>
      </c>
      <c r="AI147">
        <v>0</v>
      </c>
      <c r="AJ147">
        <v>33040.000099999997</v>
      </c>
    </row>
    <row r="148" spans="1:36" x14ac:dyDescent="0.25">
      <c r="A148">
        <v>33041</v>
      </c>
      <c r="B148" s="1" t="s">
        <v>1625</v>
      </c>
      <c r="C148" s="1" t="s">
        <v>1825</v>
      </c>
      <c r="E148">
        <v>43368</v>
      </c>
      <c r="F148" s="1"/>
      <c r="G148">
        <v>43670</v>
      </c>
      <c r="H148" s="1" t="s">
        <v>1627</v>
      </c>
      <c r="I148" s="1" t="s">
        <v>48</v>
      </c>
      <c r="J148" s="1" t="s">
        <v>1633</v>
      </c>
      <c r="K148">
        <v>7.499995162500217E-2</v>
      </c>
      <c r="L148" s="1" t="s">
        <v>1662</v>
      </c>
      <c r="M148">
        <v>100000</v>
      </c>
      <c r="N148">
        <v>100000</v>
      </c>
      <c r="O148" s="1" t="s">
        <v>1630</v>
      </c>
      <c r="P148" s="1" t="s">
        <v>1630</v>
      </c>
      <c r="Q148" s="1" t="s">
        <v>1630</v>
      </c>
      <c r="R148" s="1" t="s">
        <v>1630</v>
      </c>
      <c r="S148" s="1" t="s">
        <v>163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 s="1" t="s">
        <v>1630</v>
      </c>
      <c r="AB148">
        <v>0</v>
      </c>
      <c r="AC148">
        <v>105102.48</v>
      </c>
      <c r="AD148">
        <v>-5102.4799999999959</v>
      </c>
      <c r="AE148">
        <v>-5102.4799999999959</v>
      </c>
      <c r="AF148">
        <v>1</v>
      </c>
      <c r="AG148" s="1" t="s">
        <v>1631</v>
      </c>
      <c r="AH148" s="1" t="s">
        <v>1630</v>
      </c>
      <c r="AI148">
        <v>0</v>
      </c>
      <c r="AJ148">
        <v>33041.000099999997</v>
      </c>
    </row>
    <row r="149" spans="1:36" x14ac:dyDescent="0.25">
      <c r="A149">
        <v>33042</v>
      </c>
      <c r="B149" s="1" t="s">
        <v>1625</v>
      </c>
      <c r="C149" s="1" t="s">
        <v>1826</v>
      </c>
      <c r="E149">
        <v>43373</v>
      </c>
      <c r="F149" s="1"/>
      <c r="G149">
        <v>43645</v>
      </c>
      <c r="H149" s="1" t="s">
        <v>1627</v>
      </c>
      <c r="I149" s="1" t="s">
        <v>48</v>
      </c>
      <c r="J149" s="1" t="s">
        <v>1633</v>
      </c>
      <c r="K149">
        <v>7.5000024191371167E-2</v>
      </c>
      <c r="L149" s="1" t="s">
        <v>1662</v>
      </c>
      <c r="M149">
        <v>99984</v>
      </c>
      <c r="N149">
        <v>99984</v>
      </c>
      <c r="O149" s="1" t="s">
        <v>1630</v>
      </c>
      <c r="P149" s="1" t="s">
        <v>1630</v>
      </c>
      <c r="Q149" s="1" t="s">
        <v>1630</v>
      </c>
      <c r="R149" s="1" t="s">
        <v>1630</v>
      </c>
      <c r="S149" s="1" t="s">
        <v>163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 s="1" t="s">
        <v>1630</v>
      </c>
      <c r="AB149">
        <v>0</v>
      </c>
      <c r="AC149">
        <v>92696.24</v>
      </c>
      <c r="AD149">
        <v>7287.7599999999948</v>
      </c>
      <c r="AE149">
        <v>7287.7599999999948</v>
      </c>
      <c r="AF149">
        <v>1</v>
      </c>
      <c r="AG149" s="1" t="s">
        <v>1631</v>
      </c>
      <c r="AH149" s="1" t="s">
        <v>1630</v>
      </c>
      <c r="AI149">
        <v>0</v>
      </c>
      <c r="AJ149">
        <v>33042.000099999997</v>
      </c>
    </row>
    <row r="150" spans="1:36" x14ac:dyDescent="0.25">
      <c r="A150">
        <v>33043</v>
      </c>
      <c r="B150" s="1" t="s">
        <v>1625</v>
      </c>
      <c r="C150" s="1" t="s">
        <v>1827</v>
      </c>
      <c r="E150">
        <v>43373</v>
      </c>
      <c r="F150" s="1"/>
      <c r="G150">
        <v>43553</v>
      </c>
      <c r="H150" s="1" t="s">
        <v>1627</v>
      </c>
      <c r="I150" s="1" t="s">
        <v>48</v>
      </c>
      <c r="J150" s="1" t="s">
        <v>1633</v>
      </c>
      <c r="K150">
        <v>7.49999489369918E-2</v>
      </c>
      <c r="L150" s="1" t="s">
        <v>1662</v>
      </c>
      <c r="M150">
        <v>99999</v>
      </c>
      <c r="N150">
        <v>99999</v>
      </c>
      <c r="O150" s="1" t="s">
        <v>1630</v>
      </c>
      <c r="P150" s="1" t="s">
        <v>1630</v>
      </c>
      <c r="Q150" s="1" t="s">
        <v>1630</v>
      </c>
      <c r="R150" s="1" t="s">
        <v>1630</v>
      </c>
      <c r="S150" s="1" t="s">
        <v>163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 s="1" t="s">
        <v>1630</v>
      </c>
      <c r="AB150">
        <v>0</v>
      </c>
      <c r="AC150">
        <v>66112.55</v>
      </c>
      <c r="AD150">
        <v>33886.449999999997</v>
      </c>
      <c r="AE150">
        <v>33886.449999999997</v>
      </c>
      <c r="AF150">
        <v>1</v>
      </c>
      <c r="AG150" s="1" t="s">
        <v>1631</v>
      </c>
      <c r="AH150" s="1" t="s">
        <v>1630</v>
      </c>
      <c r="AI150">
        <v>0</v>
      </c>
      <c r="AJ150">
        <v>33043.000099999997</v>
      </c>
    </row>
    <row r="151" spans="1:36" x14ac:dyDescent="0.25">
      <c r="A151">
        <v>33044</v>
      </c>
      <c r="B151" s="1" t="s">
        <v>1625</v>
      </c>
      <c r="C151" s="1" t="s">
        <v>1828</v>
      </c>
      <c r="E151">
        <v>43388</v>
      </c>
      <c r="F151" s="1"/>
      <c r="G151">
        <v>43742</v>
      </c>
      <c r="H151" s="1" t="s">
        <v>1627</v>
      </c>
      <c r="I151" s="1" t="s">
        <v>48</v>
      </c>
      <c r="J151" s="1" t="s">
        <v>1633</v>
      </c>
      <c r="K151">
        <v>6.9999999357923379E-2</v>
      </c>
      <c r="L151" s="1" t="s">
        <v>1662</v>
      </c>
      <c r="M151">
        <v>1499821</v>
      </c>
      <c r="N151">
        <v>1499821</v>
      </c>
      <c r="O151" s="1" t="s">
        <v>1630</v>
      </c>
      <c r="P151" s="1" t="s">
        <v>1630</v>
      </c>
      <c r="Q151" s="1" t="s">
        <v>1630</v>
      </c>
      <c r="R151" s="1" t="s">
        <v>1630</v>
      </c>
      <c r="S151" s="1" t="s">
        <v>1630</v>
      </c>
      <c r="T151">
        <v>13574.9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 s="1" t="s">
        <v>1630</v>
      </c>
      <c r="AB151">
        <v>621.91609962680582</v>
      </c>
      <c r="AC151">
        <v>1726649.77</v>
      </c>
      <c r="AD151">
        <v>-226828.77</v>
      </c>
      <c r="AE151">
        <v>-226828.77</v>
      </c>
      <c r="AF151">
        <v>1.2277974412277377</v>
      </c>
      <c r="AG151" s="1" t="s">
        <v>1631</v>
      </c>
      <c r="AH151" s="1" t="s">
        <v>1630</v>
      </c>
      <c r="AI151">
        <v>-1127.21</v>
      </c>
      <c r="AJ151">
        <v>33044.000099999997</v>
      </c>
    </row>
    <row r="152" spans="1:36" x14ac:dyDescent="0.25">
      <c r="A152">
        <v>33044</v>
      </c>
      <c r="B152" s="1" t="s">
        <v>1625</v>
      </c>
      <c r="C152" s="1" t="s">
        <v>1829</v>
      </c>
      <c r="E152">
        <v>43567</v>
      </c>
      <c r="F152" s="1"/>
      <c r="G152">
        <v>44139</v>
      </c>
      <c r="H152" s="1" t="s">
        <v>1627</v>
      </c>
      <c r="I152" s="1" t="s">
        <v>48</v>
      </c>
      <c r="J152" s="1" t="s">
        <v>1633</v>
      </c>
      <c r="K152">
        <v>7.0000691323885242E-2</v>
      </c>
      <c r="L152" s="1" t="s">
        <v>1662</v>
      </c>
      <c r="M152">
        <v>3869.39</v>
      </c>
      <c r="N152">
        <v>3869.39</v>
      </c>
      <c r="O152" s="1" t="s">
        <v>1630</v>
      </c>
      <c r="P152" s="1" t="s">
        <v>1630</v>
      </c>
      <c r="Q152" s="1" t="s">
        <v>1630</v>
      </c>
      <c r="R152" s="1" t="s">
        <v>1630</v>
      </c>
      <c r="S152" s="1" t="s">
        <v>163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 s="1" t="s">
        <v>1630</v>
      </c>
      <c r="AB152">
        <v>0</v>
      </c>
      <c r="AC152">
        <v>3616.25</v>
      </c>
      <c r="AD152">
        <v>253.13999999999987</v>
      </c>
      <c r="AE152">
        <v>253.13999999999987</v>
      </c>
      <c r="AF152">
        <v>1</v>
      </c>
      <c r="AG152" s="1" t="s">
        <v>1631</v>
      </c>
      <c r="AH152" s="1" t="s">
        <v>1630</v>
      </c>
      <c r="AI152">
        <v>0</v>
      </c>
      <c r="AJ152">
        <v>33044.0003</v>
      </c>
    </row>
    <row r="153" spans="1:36" x14ac:dyDescent="0.25">
      <c r="A153">
        <v>33044</v>
      </c>
      <c r="B153" s="1" t="s">
        <v>1625</v>
      </c>
      <c r="C153" s="1" t="s">
        <v>1830</v>
      </c>
      <c r="E153">
        <v>43567</v>
      </c>
      <c r="F153" s="1"/>
      <c r="G153">
        <v>44139</v>
      </c>
      <c r="H153" s="1" t="s">
        <v>1627</v>
      </c>
      <c r="I153" s="1" t="s">
        <v>48</v>
      </c>
      <c r="J153" s="1" t="s">
        <v>1633</v>
      </c>
      <c r="K153">
        <v>6.9999999928664292E-2</v>
      </c>
      <c r="L153" s="1" t="s">
        <v>1662</v>
      </c>
      <c r="M153">
        <v>1499950</v>
      </c>
      <c r="N153">
        <v>1499950</v>
      </c>
      <c r="O153" s="1" t="s">
        <v>1630</v>
      </c>
      <c r="P153" s="1" t="s">
        <v>1630</v>
      </c>
      <c r="Q153" s="1" t="s">
        <v>1630</v>
      </c>
      <c r="R153" s="1" t="s">
        <v>1630</v>
      </c>
      <c r="S153" s="1" t="s">
        <v>163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 s="1" t="s">
        <v>1630</v>
      </c>
      <c r="AB153">
        <v>0</v>
      </c>
      <c r="AC153">
        <v>1094815.82</v>
      </c>
      <c r="AD153">
        <v>405134.17999999993</v>
      </c>
      <c r="AE153">
        <v>405134.17999999993</v>
      </c>
      <c r="AF153">
        <v>0.77897025234174466</v>
      </c>
      <c r="AG153" s="1" t="s">
        <v>1631</v>
      </c>
      <c r="AH153" s="1" t="s">
        <v>1630</v>
      </c>
      <c r="AI153">
        <v>0</v>
      </c>
      <c r="AJ153">
        <v>33044.000200000002</v>
      </c>
    </row>
    <row r="154" spans="1:36" x14ac:dyDescent="0.25">
      <c r="A154">
        <v>33045</v>
      </c>
      <c r="B154" s="1" t="s">
        <v>1625</v>
      </c>
      <c r="C154" s="1" t="s">
        <v>1831</v>
      </c>
      <c r="E154">
        <v>43390</v>
      </c>
      <c r="F154" s="1"/>
      <c r="G154">
        <v>44211</v>
      </c>
      <c r="H154" s="1" t="s">
        <v>1627</v>
      </c>
      <c r="I154" s="1" t="s">
        <v>48</v>
      </c>
      <c r="J154" s="1" t="s">
        <v>1633</v>
      </c>
      <c r="K154">
        <v>7.0000000428001141E-2</v>
      </c>
      <c r="L154" s="1" t="s">
        <v>1721</v>
      </c>
      <c r="M154">
        <v>749998</v>
      </c>
      <c r="N154">
        <v>749998</v>
      </c>
      <c r="O154" s="1" t="s">
        <v>1630</v>
      </c>
      <c r="P154" s="1" t="s">
        <v>1630</v>
      </c>
      <c r="Q154" s="1" t="s">
        <v>1630</v>
      </c>
      <c r="R154" s="1" t="s">
        <v>1630</v>
      </c>
      <c r="S154" s="1" t="s">
        <v>163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 s="1" t="s">
        <v>1630</v>
      </c>
      <c r="AB154">
        <v>0</v>
      </c>
      <c r="AC154">
        <v>695367.58</v>
      </c>
      <c r="AD154">
        <v>54630.420000000042</v>
      </c>
      <c r="AE154">
        <v>54630.420000000042</v>
      </c>
      <c r="AF154">
        <v>1</v>
      </c>
      <c r="AG154" s="1" t="s">
        <v>1631</v>
      </c>
      <c r="AH154" s="1" t="s">
        <v>1630</v>
      </c>
      <c r="AI154">
        <v>0</v>
      </c>
      <c r="AJ154">
        <v>33045.000099999997</v>
      </c>
    </row>
    <row r="155" spans="1:36" x14ac:dyDescent="0.25">
      <c r="A155">
        <v>33046</v>
      </c>
      <c r="B155" s="1" t="s">
        <v>1625</v>
      </c>
      <c r="C155" s="1" t="s">
        <v>1735</v>
      </c>
      <c r="E155">
        <v>43389</v>
      </c>
      <c r="F155" s="1"/>
      <c r="G155">
        <v>44352</v>
      </c>
      <c r="H155" s="1" t="s">
        <v>1627</v>
      </c>
      <c r="I155" s="1" t="s">
        <v>91</v>
      </c>
      <c r="J155" s="1" t="s">
        <v>1628</v>
      </c>
      <c r="K155">
        <v>6.9999998043703104E-2</v>
      </c>
      <c r="L155" s="1" t="s">
        <v>1651</v>
      </c>
      <c r="M155">
        <v>999997.8</v>
      </c>
      <c r="N155">
        <v>984513.14</v>
      </c>
      <c r="O155" s="1" t="s">
        <v>1630</v>
      </c>
      <c r="P155" s="1" t="s">
        <v>1630</v>
      </c>
      <c r="Q155" s="1" t="s">
        <v>1630</v>
      </c>
      <c r="R155" s="1" t="s">
        <v>1630</v>
      </c>
      <c r="S155" s="1" t="s">
        <v>163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 s="1" t="s">
        <v>1630</v>
      </c>
      <c r="AB155">
        <v>0</v>
      </c>
      <c r="AC155">
        <v>946908.65</v>
      </c>
      <c r="AD155">
        <v>37604.489999999991</v>
      </c>
      <c r="AE155">
        <v>53089.150000000023</v>
      </c>
      <c r="AF155">
        <v>0.99999996999993412</v>
      </c>
      <c r="AG155" s="1" t="s">
        <v>1631</v>
      </c>
      <c r="AH155" s="1" t="s">
        <v>1630</v>
      </c>
      <c r="AI155">
        <v>0</v>
      </c>
      <c r="AJ155">
        <v>33046.000099999997</v>
      </c>
    </row>
    <row r="156" spans="1:36" x14ac:dyDescent="0.25">
      <c r="A156">
        <v>33047</v>
      </c>
      <c r="B156" s="1" t="s">
        <v>1625</v>
      </c>
      <c r="C156" s="1" t="s">
        <v>1832</v>
      </c>
      <c r="E156">
        <v>43241</v>
      </c>
      <c r="F156" s="1"/>
      <c r="G156">
        <v>44124</v>
      </c>
      <c r="H156" s="1" t="s">
        <v>1627</v>
      </c>
      <c r="I156" s="1" t="s">
        <v>48</v>
      </c>
      <c r="J156" s="1" t="s">
        <v>1628</v>
      </c>
      <c r="K156">
        <v>7.0027002457660539E-2</v>
      </c>
      <c r="L156" s="1" t="s">
        <v>1662</v>
      </c>
      <c r="M156">
        <v>999944.36</v>
      </c>
      <c r="N156">
        <v>817786.83</v>
      </c>
      <c r="O156" s="1" t="s">
        <v>1630</v>
      </c>
      <c r="P156" s="1" t="s">
        <v>1630</v>
      </c>
      <c r="Q156" s="1" t="s">
        <v>1630</v>
      </c>
      <c r="R156" s="1" t="s">
        <v>1630</v>
      </c>
      <c r="S156" s="1" t="s">
        <v>163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 s="1" t="s">
        <v>1630</v>
      </c>
      <c r="AB156">
        <v>0</v>
      </c>
      <c r="AC156">
        <v>760809.97</v>
      </c>
      <c r="AD156">
        <v>56976.859999999986</v>
      </c>
      <c r="AE156">
        <v>239134.39</v>
      </c>
      <c r="AF156">
        <v>1</v>
      </c>
      <c r="AG156" s="1" t="s">
        <v>1631</v>
      </c>
      <c r="AH156" s="1" t="s">
        <v>1630</v>
      </c>
      <c r="AI156">
        <v>0</v>
      </c>
      <c r="AJ156">
        <v>33047.000099999997</v>
      </c>
    </row>
    <row r="157" spans="1:36" x14ac:dyDescent="0.25">
      <c r="A157">
        <v>33048</v>
      </c>
      <c r="B157" s="1" t="s">
        <v>1625</v>
      </c>
      <c r="C157" s="1" t="s">
        <v>1737</v>
      </c>
      <c r="E157">
        <v>43392</v>
      </c>
      <c r="F157" s="1"/>
      <c r="G157">
        <v>44185</v>
      </c>
      <c r="H157" s="1" t="s">
        <v>1627</v>
      </c>
      <c r="I157" s="1" t="s">
        <v>48</v>
      </c>
      <c r="J157" s="1" t="s">
        <v>1628</v>
      </c>
      <c r="K157">
        <v>0.11999982961334374</v>
      </c>
      <c r="L157" s="1" t="s">
        <v>1721</v>
      </c>
      <c r="M157">
        <v>1292043</v>
      </c>
      <c r="N157">
        <v>1269958.4099999999</v>
      </c>
      <c r="O157" s="1" t="s">
        <v>1630</v>
      </c>
      <c r="P157" s="1" t="s">
        <v>1630</v>
      </c>
      <c r="Q157" s="1" t="s">
        <v>1630</v>
      </c>
      <c r="R157" s="1" t="s">
        <v>1630</v>
      </c>
      <c r="S157" s="1" t="s">
        <v>163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 s="1" t="s">
        <v>1630</v>
      </c>
      <c r="AB157">
        <v>0</v>
      </c>
      <c r="AC157">
        <v>1143187.31</v>
      </c>
      <c r="AD157">
        <v>126771.09999999986</v>
      </c>
      <c r="AE157">
        <v>148855.68999999994</v>
      </c>
      <c r="AF157">
        <v>0.99999999226031955</v>
      </c>
      <c r="AG157" s="1" t="s">
        <v>1631</v>
      </c>
      <c r="AH157" s="1" t="s">
        <v>1630</v>
      </c>
      <c r="AI157">
        <v>0</v>
      </c>
      <c r="AJ157">
        <v>33048.000099999997</v>
      </c>
    </row>
    <row r="158" spans="1:36" x14ac:dyDescent="0.25">
      <c r="A158">
        <v>33049</v>
      </c>
      <c r="B158" s="1" t="s">
        <v>1625</v>
      </c>
      <c r="C158" s="1" t="s">
        <v>1833</v>
      </c>
      <c r="E158">
        <v>42814</v>
      </c>
      <c r="F158" s="1"/>
      <c r="G158">
        <v>43707</v>
      </c>
      <c r="H158" s="1" t="s">
        <v>1627</v>
      </c>
      <c r="I158" s="1" t="s">
        <v>73</v>
      </c>
      <c r="J158" s="1" t="s">
        <v>1628</v>
      </c>
      <c r="K158">
        <v>7.0000005580463973E-2</v>
      </c>
      <c r="L158" s="1" t="s">
        <v>1634</v>
      </c>
      <c r="M158">
        <v>825177.84</v>
      </c>
      <c r="N158">
        <v>441002.76</v>
      </c>
      <c r="O158" s="1" t="s">
        <v>1630</v>
      </c>
      <c r="P158" s="1" t="s">
        <v>1630</v>
      </c>
      <c r="Q158" s="1" t="s">
        <v>1630</v>
      </c>
      <c r="R158" s="1" t="s">
        <v>1630</v>
      </c>
      <c r="S158" s="1" t="s">
        <v>163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 s="1" t="s">
        <v>1630</v>
      </c>
      <c r="AB158">
        <v>507.008802644247</v>
      </c>
      <c r="AC158">
        <v>734812.46</v>
      </c>
      <c r="AD158">
        <v>-293809.69999999995</v>
      </c>
      <c r="AE158">
        <v>90365.38</v>
      </c>
      <c r="AF158">
        <v>1.9095079538280428</v>
      </c>
      <c r="AG158" s="1" t="s">
        <v>1631</v>
      </c>
      <c r="AH158" s="1" t="s">
        <v>1630</v>
      </c>
      <c r="AI158">
        <v>507.01</v>
      </c>
      <c r="AJ158">
        <v>33049.000200000002</v>
      </c>
    </row>
    <row r="159" spans="1:36" x14ac:dyDescent="0.25">
      <c r="A159">
        <v>33049</v>
      </c>
      <c r="B159" s="1" t="s">
        <v>1625</v>
      </c>
      <c r="C159" s="1" t="s">
        <v>1834</v>
      </c>
      <c r="E159">
        <v>43450</v>
      </c>
      <c r="F159" s="1"/>
      <c r="G159">
        <v>43543</v>
      </c>
      <c r="H159" s="1" t="s">
        <v>1627</v>
      </c>
      <c r="I159" s="1" t="s">
        <v>73</v>
      </c>
      <c r="J159" s="1" t="s">
        <v>1628</v>
      </c>
      <c r="L159" s="1" t="s">
        <v>1634</v>
      </c>
      <c r="M159">
        <v>749998.8</v>
      </c>
      <c r="N159">
        <v>0</v>
      </c>
      <c r="O159" s="1" t="s">
        <v>1630</v>
      </c>
      <c r="P159" s="1" t="s">
        <v>1630</v>
      </c>
      <c r="Q159" s="1" t="s">
        <v>1630</v>
      </c>
      <c r="R159" s="1" t="s">
        <v>1630</v>
      </c>
      <c r="S159" s="1" t="s">
        <v>163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 s="1" t="s">
        <v>1630</v>
      </c>
      <c r="AC159">
        <v>504.73</v>
      </c>
      <c r="AD159">
        <v>-504.73</v>
      </c>
      <c r="AE159">
        <v>749494.07</v>
      </c>
      <c r="AG159" s="1" t="s">
        <v>1631</v>
      </c>
      <c r="AH159" s="1" t="s">
        <v>1630</v>
      </c>
      <c r="AI159">
        <v>0</v>
      </c>
      <c r="AJ159">
        <v>33049.000099999997</v>
      </c>
    </row>
    <row r="160" spans="1:36" x14ac:dyDescent="0.25">
      <c r="A160">
        <v>33050</v>
      </c>
      <c r="B160" s="1" t="s">
        <v>1625</v>
      </c>
      <c r="C160" s="1" t="s">
        <v>1835</v>
      </c>
      <c r="E160">
        <v>43452</v>
      </c>
      <c r="F160" s="1"/>
      <c r="G160">
        <v>43724</v>
      </c>
      <c r="H160" s="1" t="s">
        <v>1627</v>
      </c>
      <c r="I160" s="1" t="s">
        <v>91</v>
      </c>
      <c r="J160" s="1" t="s">
        <v>1633</v>
      </c>
      <c r="K160">
        <v>7.5000026875179829E-2</v>
      </c>
      <c r="L160" s="1" t="s">
        <v>1836</v>
      </c>
      <c r="M160">
        <v>149999</v>
      </c>
      <c r="N160">
        <v>149999</v>
      </c>
      <c r="O160" s="1" t="s">
        <v>1630</v>
      </c>
      <c r="P160" s="1" t="s">
        <v>1630</v>
      </c>
      <c r="Q160" s="1" t="s">
        <v>1630</v>
      </c>
      <c r="R160" s="1" t="s">
        <v>1630</v>
      </c>
      <c r="S160" s="1" t="s">
        <v>163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 s="1" t="s">
        <v>1630</v>
      </c>
      <c r="AB160">
        <v>0</v>
      </c>
      <c r="AC160">
        <v>137612.16</v>
      </c>
      <c r="AD160">
        <v>12386.839999999997</v>
      </c>
      <c r="AE160">
        <v>12386.839999999997</v>
      </c>
      <c r="AF160">
        <v>1</v>
      </c>
      <c r="AG160" s="1" t="s">
        <v>1631</v>
      </c>
      <c r="AH160" s="1" t="s">
        <v>1630</v>
      </c>
      <c r="AI160">
        <v>0</v>
      </c>
      <c r="AJ160">
        <v>33050.000099999997</v>
      </c>
    </row>
    <row r="161" spans="1:36" x14ac:dyDescent="0.25">
      <c r="A161">
        <v>33051</v>
      </c>
      <c r="B161" s="1" t="s">
        <v>1625</v>
      </c>
      <c r="C161" s="1" t="s">
        <v>1837</v>
      </c>
      <c r="E161">
        <v>43453</v>
      </c>
      <c r="F161" s="1"/>
      <c r="G161">
        <v>43888</v>
      </c>
      <c r="H161" s="1" t="s">
        <v>1627</v>
      </c>
      <c r="I161" s="1" t="s">
        <v>73</v>
      </c>
      <c r="J161" s="1" t="s">
        <v>1628</v>
      </c>
      <c r="K161">
        <v>0.36247797211292354</v>
      </c>
      <c r="L161" s="1" t="s">
        <v>1838</v>
      </c>
      <c r="M161">
        <v>999999</v>
      </c>
      <c r="N161">
        <v>98360.8</v>
      </c>
      <c r="O161" s="1" t="s">
        <v>1630</v>
      </c>
      <c r="P161" s="1" t="s">
        <v>1630</v>
      </c>
      <c r="Q161" s="1" t="s">
        <v>1630</v>
      </c>
      <c r="R161" s="1" t="s">
        <v>1630</v>
      </c>
      <c r="S161" s="1" t="s">
        <v>163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 s="1" t="s">
        <v>1630</v>
      </c>
      <c r="AB161">
        <v>0</v>
      </c>
      <c r="AC161">
        <v>91905.37</v>
      </c>
      <c r="AD161">
        <v>6455.4300000000076</v>
      </c>
      <c r="AE161">
        <v>908093.63</v>
      </c>
      <c r="AF161">
        <v>9.8338818338818343E-2</v>
      </c>
      <c r="AG161" s="1" t="s">
        <v>1631</v>
      </c>
      <c r="AH161" s="1" t="s">
        <v>1630</v>
      </c>
      <c r="AI161">
        <v>0</v>
      </c>
      <c r="AJ161">
        <v>33051.000099999997</v>
      </c>
    </row>
    <row r="162" spans="1:36" x14ac:dyDescent="0.25">
      <c r="A162">
        <v>33052</v>
      </c>
      <c r="B162" s="1" t="s">
        <v>1625</v>
      </c>
      <c r="C162" s="1" t="s">
        <v>1839</v>
      </c>
      <c r="E162">
        <v>43461</v>
      </c>
      <c r="F162" s="1"/>
      <c r="G162">
        <v>43643</v>
      </c>
      <c r="H162" s="1" t="s">
        <v>1627</v>
      </c>
      <c r="I162" s="1" t="s">
        <v>91</v>
      </c>
      <c r="J162" s="1" t="s">
        <v>1633</v>
      </c>
      <c r="K162">
        <v>7.4999973124954974E-2</v>
      </c>
      <c r="L162" s="1" t="s">
        <v>1836</v>
      </c>
      <c r="M162">
        <v>99999.83</v>
      </c>
      <c r="N162">
        <v>99999.83</v>
      </c>
      <c r="O162" s="1" t="s">
        <v>1630</v>
      </c>
      <c r="P162" s="1" t="s">
        <v>1630</v>
      </c>
      <c r="Q162" s="1" t="s">
        <v>1630</v>
      </c>
      <c r="R162" s="1" t="s">
        <v>1630</v>
      </c>
      <c r="S162" s="1" t="s">
        <v>163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 s="1" t="s">
        <v>1630</v>
      </c>
      <c r="AB162">
        <v>0</v>
      </c>
      <c r="AC162">
        <v>71919.399999999994</v>
      </c>
      <c r="AD162">
        <v>28080.430000000008</v>
      </c>
      <c r="AE162">
        <v>28080.430000000008</v>
      </c>
      <c r="AF162">
        <v>1</v>
      </c>
      <c r="AG162" s="1" t="s">
        <v>1631</v>
      </c>
      <c r="AH162" s="1" t="s">
        <v>1630</v>
      </c>
      <c r="AI162">
        <v>0</v>
      </c>
      <c r="AJ162">
        <v>33052.000099999997</v>
      </c>
    </row>
    <row r="163" spans="1:36" x14ac:dyDescent="0.25">
      <c r="A163">
        <v>33053</v>
      </c>
      <c r="B163" s="1" t="s">
        <v>1625</v>
      </c>
      <c r="C163" s="1" t="s">
        <v>1840</v>
      </c>
      <c r="E163">
        <v>43076</v>
      </c>
      <c r="F163" s="1"/>
      <c r="G163">
        <v>44408</v>
      </c>
      <c r="H163" s="1" t="s">
        <v>1627</v>
      </c>
      <c r="I163" s="1" t="s">
        <v>73</v>
      </c>
      <c r="J163" s="1" t="s">
        <v>1633</v>
      </c>
      <c r="K163">
        <v>0.10249999363743632</v>
      </c>
      <c r="L163" s="1" t="s">
        <v>1701</v>
      </c>
      <c r="M163">
        <v>437530</v>
      </c>
      <c r="N163">
        <v>437530</v>
      </c>
      <c r="O163" s="1" t="s">
        <v>1630</v>
      </c>
      <c r="P163" s="1" t="s">
        <v>1630</v>
      </c>
      <c r="Q163" s="1" t="s">
        <v>1630</v>
      </c>
      <c r="R163" s="1" t="s">
        <v>1630</v>
      </c>
      <c r="S163" s="1" t="s">
        <v>163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 s="1" t="s">
        <v>1630</v>
      </c>
      <c r="AB163">
        <v>0</v>
      </c>
      <c r="AC163">
        <v>92633.279999999999</v>
      </c>
      <c r="AD163">
        <v>344896.72</v>
      </c>
      <c r="AE163">
        <v>344896.72</v>
      </c>
      <c r="AF163">
        <v>0</v>
      </c>
      <c r="AG163" s="1" t="s">
        <v>1631</v>
      </c>
      <c r="AH163" s="1" t="s">
        <v>1630</v>
      </c>
      <c r="AI163">
        <v>0</v>
      </c>
      <c r="AJ163">
        <v>33053.003499999999</v>
      </c>
    </row>
    <row r="164" spans="1:36" x14ac:dyDescent="0.25">
      <c r="A164">
        <v>33053</v>
      </c>
      <c r="B164" s="1" t="s">
        <v>1625</v>
      </c>
      <c r="C164" s="1" t="s">
        <v>1841</v>
      </c>
      <c r="E164">
        <v>43297</v>
      </c>
      <c r="F164" s="1"/>
      <c r="G164">
        <v>44491</v>
      </c>
      <c r="H164" s="1" t="s">
        <v>1627</v>
      </c>
      <c r="I164" s="1" t="s">
        <v>73</v>
      </c>
      <c r="J164" s="1" t="s">
        <v>1633</v>
      </c>
      <c r="K164">
        <v>0.10249988132401706</v>
      </c>
      <c r="L164" s="1" t="s">
        <v>1701</v>
      </c>
      <c r="M164">
        <v>39018</v>
      </c>
      <c r="N164">
        <v>39018</v>
      </c>
      <c r="O164" s="1" t="s">
        <v>1630</v>
      </c>
      <c r="P164" s="1" t="s">
        <v>1630</v>
      </c>
      <c r="Q164" s="1" t="s">
        <v>1630</v>
      </c>
      <c r="R164" s="1" t="s">
        <v>1630</v>
      </c>
      <c r="S164" s="1" t="s">
        <v>163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 s="1" t="s">
        <v>1630</v>
      </c>
      <c r="AB164">
        <v>0</v>
      </c>
      <c r="AC164">
        <v>10401.969999999999</v>
      </c>
      <c r="AD164">
        <v>28616.03</v>
      </c>
      <c r="AE164">
        <v>28616.03</v>
      </c>
      <c r="AF164">
        <v>0</v>
      </c>
      <c r="AG164" s="1" t="s">
        <v>1631</v>
      </c>
      <c r="AH164" s="1" t="s">
        <v>1630</v>
      </c>
      <c r="AI164">
        <v>0</v>
      </c>
      <c r="AJ164">
        <v>33053.003900000003</v>
      </c>
    </row>
    <row r="165" spans="1:36" x14ac:dyDescent="0.25">
      <c r="A165">
        <v>33053</v>
      </c>
      <c r="B165" s="1" t="s">
        <v>1625</v>
      </c>
      <c r="C165" s="1" t="s">
        <v>1842</v>
      </c>
      <c r="E165">
        <v>43441</v>
      </c>
      <c r="F165" s="1"/>
      <c r="G165">
        <v>43560</v>
      </c>
      <c r="H165" s="1" t="s">
        <v>1627</v>
      </c>
      <c r="I165" s="1" t="s">
        <v>73</v>
      </c>
      <c r="J165" s="1" t="s">
        <v>1633</v>
      </c>
      <c r="K165">
        <v>0.10249999771833608</v>
      </c>
      <c r="L165" s="1" t="s">
        <v>1701</v>
      </c>
      <c r="M165">
        <v>591920</v>
      </c>
      <c r="N165">
        <v>591920</v>
      </c>
      <c r="O165" s="1" t="s">
        <v>1630</v>
      </c>
      <c r="P165" s="1" t="s">
        <v>1630</v>
      </c>
      <c r="Q165" s="1" t="s">
        <v>1630</v>
      </c>
      <c r="R165" s="1" t="s">
        <v>1630</v>
      </c>
      <c r="S165" s="1" t="s">
        <v>163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 s="1" t="s">
        <v>1630</v>
      </c>
      <c r="AB165">
        <v>0</v>
      </c>
      <c r="AC165">
        <v>226900.21</v>
      </c>
      <c r="AD165">
        <v>365019.79</v>
      </c>
      <c r="AE165">
        <v>365019.79</v>
      </c>
      <c r="AF165">
        <v>0</v>
      </c>
      <c r="AG165" s="1" t="s">
        <v>1631</v>
      </c>
      <c r="AH165" s="1" t="s">
        <v>1630</v>
      </c>
      <c r="AI165">
        <v>0</v>
      </c>
      <c r="AJ165">
        <v>33053.000500000002</v>
      </c>
    </row>
    <row r="166" spans="1:36" x14ac:dyDescent="0.25">
      <c r="A166">
        <v>33053</v>
      </c>
      <c r="B166" s="1" t="s">
        <v>1625</v>
      </c>
      <c r="C166" s="1" t="s">
        <v>1843</v>
      </c>
      <c r="E166">
        <v>43441</v>
      </c>
      <c r="F166" s="1"/>
      <c r="G166">
        <v>43768</v>
      </c>
      <c r="H166" s="1" t="s">
        <v>1627</v>
      </c>
      <c r="I166" s="1" t="s">
        <v>73</v>
      </c>
      <c r="J166" s="1" t="s">
        <v>1633</v>
      </c>
      <c r="K166">
        <v>0.10250001749979376</v>
      </c>
      <c r="L166" s="1" t="s">
        <v>1701</v>
      </c>
      <c r="M166">
        <v>1271040</v>
      </c>
      <c r="N166">
        <v>1271040</v>
      </c>
      <c r="O166" s="1" t="s">
        <v>1630</v>
      </c>
      <c r="P166" s="1" t="s">
        <v>1630</v>
      </c>
      <c r="Q166" s="1" t="s">
        <v>1630</v>
      </c>
      <c r="R166" s="1" t="s">
        <v>1630</v>
      </c>
      <c r="S166" s="1" t="s">
        <v>163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 s="1" t="s">
        <v>1630</v>
      </c>
      <c r="AB166">
        <v>0</v>
      </c>
      <c r="AC166">
        <v>530481.07999999996</v>
      </c>
      <c r="AD166">
        <v>740558.92</v>
      </c>
      <c r="AE166">
        <v>740558.92</v>
      </c>
      <c r="AF166">
        <v>0</v>
      </c>
      <c r="AG166" s="1" t="s">
        <v>1631</v>
      </c>
      <c r="AH166" s="1" t="s">
        <v>1630</v>
      </c>
      <c r="AI166">
        <v>0</v>
      </c>
      <c r="AJ166">
        <v>33053.000599999999</v>
      </c>
    </row>
    <row r="167" spans="1:36" x14ac:dyDescent="0.25">
      <c r="A167">
        <v>33053</v>
      </c>
      <c r="B167" s="1" t="s">
        <v>1625</v>
      </c>
      <c r="C167" s="1" t="s">
        <v>1844</v>
      </c>
      <c r="E167">
        <v>43441</v>
      </c>
      <c r="F167" s="1"/>
      <c r="G167">
        <v>43811</v>
      </c>
      <c r="H167" s="1" t="s">
        <v>1627</v>
      </c>
      <c r="I167" s="1" t="s">
        <v>73</v>
      </c>
      <c r="J167" s="1" t="s">
        <v>1633</v>
      </c>
      <c r="K167">
        <v>0.10249998869926212</v>
      </c>
      <c r="L167" s="1" t="s">
        <v>1701</v>
      </c>
      <c r="M167">
        <v>153657</v>
      </c>
      <c r="N167">
        <v>153657</v>
      </c>
      <c r="O167" s="1" t="s">
        <v>1630</v>
      </c>
      <c r="P167" s="1" t="s">
        <v>1630</v>
      </c>
      <c r="Q167" s="1" t="s">
        <v>1630</v>
      </c>
      <c r="R167" s="1" t="s">
        <v>1630</v>
      </c>
      <c r="S167" s="1" t="s">
        <v>163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 s="1" t="s">
        <v>1630</v>
      </c>
      <c r="AB167">
        <v>0</v>
      </c>
      <c r="AC167">
        <v>72675.7</v>
      </c>
      <c r="AD167">
        <v>80981.3</v>
      </c>
      <c r="AE167">
        <v>80981.3</v>
      </c>
      <c r="AF167">
        <v>0</v>
      </c>
      <c r="AG167" s="1" t="s">
        <v>1631</v>
      </c>
      <c r="AH167" s="1" t="s">
        <v>1630</v>
      </c>
      <c r="AI167">
        <v>0</v>
      </c>
      <c r="AJ167">
        <v>33053.000699999997</v>
      </c>
    </row>
    <row r="168" spans="1:36" x14ac:dyDescent="0.25">
      <c r="A168">
        <v>33053</v>
      </c>
      <c r="B168" s="1" t="s">
        <v>1625</v>
      </c>
      <c r="C168" s="1" t="s">
        <v>1845</v>
      </c>
      <c r="E168">
        <v>43441</v>
      </c>
      <c r="F168" s="1"/>
      <c r="G168">
        <v>43815</v>
      </c>
      <c r="H168" s="1" t="s">
        <v>1627</v>
      </c>
      <c r="I168" s="1" t="s">
        <v>73</v>
      </c>
      <c r="J168" s="1" t="s">
        <v>1633</v>
      </c>
      <c r="K168">
        <v>0.10250005538867817</v>
      </c>
      <c r="L168" s="1" t="s">
        <v>1701</v>
      </c>
      <c r="M168">
        <v>130874</v>
      </c>
      <c r="N168">
        <v>130874</v>
      </c>
      <c r="O168" s="1" t="s">
        <v>1630</v>
      </c>
      <c r="P168" s="1" t="s">
        <v>1630</v>
      </c>
      <c r="Q168" s="1" t="s">
        <v>1630</v>
      </c>
      <c r="R168" s="1" t="s">
        <v>1630</v>
      </c>
      <c r="S168" s="1" t="s">
        <v>163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 s="1" t="s">
        <v>1630</v>
      </c>
      <c r="AB168">
        <v>0</v>
      </c>
      <c r="AC168">
        <v>47151.31</v>
      </c>
      <c r="AD168">
        <v>83722.69</v>
      </c>
      <c r="AE168">
        <v>83722.69</v>
      </c>
      <c r="AF168">
        <v>0</v>
      </c>
      <c r="AG168" s="1" t="s">
        <v>1631</v>
      </c>
      <c r="AH168" s="1" t="s">
        <v>1630</v>
      </c>
      <c r="AI168">
        <v>0</v>
      </c>
      <c r="AJ168">
        <v>33053.000800000002</v>
      </c>
    </row>
    <row r="169" spans="1:36" x14ac:dyDescent="0.25">
      <c r="A169">
        <v>33053</v>
      </c>
      <c r="B169" s="1" t="s">
        <v>1625</v>
      </c>
      <c r="C169" s="1" t="s">
        <v>1846</v>
      </c>
      <c r="E169">
        <v>43441</v>
      </c>
      <c r="F169" s="1"/>
      <c r="G169">
        <v>43822</v>
      </c>
      <c r="H169" s="1" t="s">
        <v>1627</v>
      </c>
      <c r="I169" s="1" t="s">
        <v>73</v>
      </c>
      <c r="J169" s="1" t="s">
        <v>1633</v>
      </c>
      <c r="K169">
        <v>0.10250032393436828</v>
      </c>
      <c r="L169" s="1" t="s">
        <v>1701</v>
      </c>
      <c r="M169">
        <v>44160</v>
      </c>
      <c r="N169">
        <v>44160</v>
      </c>
      <c r="O169" s="1" t="s">
        <v>1630</v>
      </c>
      <c r="P169" s="1" t="s">
        <v>1630</v>
      </c>
      <c r="Q169" s="1" t="s">
        <v>1630</v>
      </c>
      <c r="R169" s="1" t="s">
        <v>1630</v>
      </c>
      <c r="S169" s="1" t="s">
        <v>163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 s="1" t="s">
        <v>1630</v>
      </c>
      <c r="AB169">
        <v>0</v>
      </c>
      <c r="AC169">
        <v>10663.53</v>
      </c>
      <c r="AD169">
        <v>33496.47</v>
      </c>
      <c r="AE169">
        <v>33496.47</v>
      </c>
      <c r="AF169">
        <v>0</v>
      </c>
      <c r="AG169" s="1" t="s">
        <v>1631</v>
      </c>
      <c r="AH169" s="1" t="s">
        <v>1630</v>
      </c>
      <c r="AI169">
        <v>0</v>
      </c>
      <c r="AJ169">
        <v>33053.000899999999</v>
      </c>
    </row>
    <row r="170" spans="1:36" x14ac:dyDescent="0.25">
      <c r="A170">
        <v>33053</v>
      </c>
      <c r="B170" s="1" t="s">
        <v>1625</v>
      </c>
      <c r="C170" s="1" t="s">
        <v>1847</v>
      </c>
      <c r="E170">
        <v>43441</v>
      </c>
      <c r="F170" s="1"/>
      <c r="G170">
        <v>43917</v>
      </c>
      <c r="H170" s="1" t="s">
        <v>1627</v>
      </c>
      <c r="I170" s="1" t="s">
        <v>73</v>
      </c>
      <c r="J170" s="1" t="s">
        <v>1633</v>
      </c>
      <c r="K170">
        <v>0.10250000163546548</v>
      </c>
      <c r="L170" s="1" t="s">
        <v>1701</v>
      </c>
      <c r="M170">
        <v>151677</v>
      </c>
      <c r="N170">
        <v>151677</v>
      </c>
      <c r="O170" s="1" t="s">
        <v>1630</v>
      </c>
      <c r="P170" s="1" t="s">
        <v>1630</v>
      </c>
      <c r="Q170" s="1" t="s">
        <v>1630</v>
      </c>
      <c r="R170" s="1" t="s">
        <v>1630</v>
      </c>
      <c r="S170" s="1" t="s">
        <v>163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 s="1" t="s">
        <v>1630</v>
      </c>
      <c r="AB170">
        <v>0</v>
      </c>
      <c r="AC170">
        <v>49105.93</v>
      </c>
      <c r="AD170">
        <v>102571.07</v>
      </c>
      <c r="AE170">
        <v>102571.07</v>
      </c>
      <c r="AF170">
        <v>0</v>
      </c>
      <c r="AG170" s="1" t="s">
        <v>1631</v>
      </c>
      <c r="AH170" s="1" t="s">
        <v>1630</v>
      </c>
      <c r="AI170">
        <v>0</v>
      </c>
      <c r="AJ170">
        <v>33053.000999999997</v>
      </c>
    </row>
    <row r="171" spans="1:36" x14ac:dyDescent="0.25">
      <c r="A171">
        <v>33053</v>
      </c>
      <c r="B171" s="1" t="s">
        <v>1625</v>
      </c>
      <c r="C171" s="1" t="s">
        <v>1848</v>
      </c>
      <c r="E171">
        <v>43441</v>
      </c>
      <c r="F171" s="1"/>
      <c r="G171">
        <v>43997</v>
      </c>
      <c r="H171" s="1" t="s">
        <v>1627</v>
      </c>
      <c r="I171" s="1" t="s">
        <v>73</v>
      </c>
      <c r="J171" s="1" t="s">
        <v>1633</v>
      </c>
      <c r="K171">
        <v>0.1025001155075988</v>
      </c>
      <c r="L171" s="1" t="s">
        <v>1701</v>
      </c>
      <c r="M171">
        <v>20760</v>
      </c>
      <c r="N171">
        <v>20760</v>
      </c>
      <c r="O171" s="1" t="s">
        <v>1630</v>
      </c>
      <c r="P171" s="1" t="s">
        <v>1630</v>
      </c>
      <c r="Q171" s="1" t="s">
        <v>1630</v>
      </c>
      <c r="R171" s="1" t="s">
        <v>1630</v>
      </c>
      <c r="S171" s="1" t="s">
        <v>163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 s="1" t="s">
        <v>1630</v>
      </c>
      <c r="AB171">
        <v>0</v>
      </c>
      <c r="AC171">
        <v>8172.43</v>
      </c>
      <c r="AD171">
        <v>12587.57</v>
      </c>
      <c r="AE171">
        <v>12587.57</v>
      </c>
      <c r="AF171">
        <v>0</v>
      </c>
      <c r="AG171" s="1" t="s">
        <v>1631</v>
      </c>
      <c r="AH171" s="1" t="s">
        <v>1630</v>
      </c>
      <c r="AI171">
        <v>0</v>
      </c>
      <c r="AJ171">
        <v>33053.001300000004</v>
      </c>
    </row>
    <row r="172" spans="1:36" x14ac:dyDescent="0.25">
      <c r="A172">
        <v>33053</v>
      </c>
      <c r="B172" s="1" t="s">
        <v>1625</v>
      </c>
      <c r="C172" s="1" t="s">
        <v>1849</v>
      </c>
      <c r="E172">
        <v>43441</v>
      </c>
      <c r="F172" s="1"/>
      <c r="G172">
        <v>44012</v>
      </c>
      <c r="H172" s="1" t="s">
        <v>1627</v>
      </c>
      <c r="I172" s="1" t="s">
        <v>73</v>
      </c>
      <c r="J172" s="1" t="s">
        <v>1633</v>
      </c>
      <c r="K172">
        <v>0.1025000866140082</v>
      </c>
      <c r="L172" s="1" t="s">
        <v>1701</v>
      </c>
      <c r="M172">
        <v>128880</v>
      </c>
      <c r="N172">
        <v>128880</v>
      </c>
      <c r="O172" s="1" t="s">
        <v>1630</v>
      </c>
      <c r="P172" s="1" t="s">
        <v>1630</v>
      </c>
      <c r="Q172" s="1" t="s">
        <v>1630</v>
      </c>
      <c r="R172" s="1" t="s">
        <v>1630</v>
      </c>
      <c r="S172" s="1" t="s">
        <v>163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 s="1" t="s">
        <v>1630</v>
      </c>
      <c r="AB172">
        <v>0</v>
      </c>
      <c r="AC172">
        <v>60634.239999999998</v>
      </c>
      <c r="AD172">
        <v>68245.760000000009</v>
      </c>
      <c r="AE172">
        <v>68245.760000000009</v>
      </c>
      <c r="AF172">
        <v>0</v>
      </c>
      <c r="AG172" s="1" t="s">
        <v>1631</v>
      </c>
      <c r="AH172" s="1" t="s">
        <v>1630</v>
      </c>
      <c r="AI172">
        <v>0</v>
      </c>
      <c r="AJ172">
        <v>33053.001400000001</v>
      </c>
    </row>
    <row r="173" spans="1:36" x14ac:dyDescent="0.25">
      <c r="A173">
        <v>33053</v>
      </c>
      <c r="B173" s="1" t="s">
        <v>1625</v>
      </c>
      <c r="C173" s="1" t="s">
        <v>1850</v>
      </c>
      <c r="E173">
        <v>43441</v>
      </c>
      <c r="F173" s="1"/>
      <c r="G173">
        <v>44012</v>
      </c>
      <c r="H173" s="1" t="s">
        <v>1627</v>
      </c>
      <c r="I173" s="1" t="s">
        <v>73</v>
      </c>
      <c r="J173" s="1" t="s">
        <v>1633</v>
      </c>
      <c r="K173">
        <v>0.10249998595981227</v>
      </c>
      <c r="L173" s="1" t="s">
        <v>1701</v>
      </c>
      <c r="M173">
        <v>838250</v>
      </c>
      <c r="N173">
        <v>838250</v>
      </c>
      <c r="O173" s="1" t="s">
        <v>1630</v>
      </c>
      <c r="P173" s="1" t="s">
        <v>1630</v>
      </c>
      <c r="Q173" s="1" t="s">
        <v>1630</v>
      </c>
      <c r="R173" s="1" t="s">
        <v>1630</v>
      </c>
      <c r="S173" s="1" t="s">
        <v>163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 s="1" t="s">
        <v>1630</v>
      </c>
      <c r="AB173">
        <v>0</v>
      </c>
      <c r="AC173">
        <v>397103.22</v>
      </c>
      <c r="AD173">
        <v>441146.78</v>
      </c>
      <c r="AE173">
        <v>441146.78</v>
      </c>
      <c r="AF173">
        <v>0</v>
      </c>
      <c r="AG173" s="1" t="s">
        <v>1631</v>
      </c>
      <c r="AH173" s="1" t="s">
        <v>1630</v>
      </c>
      <c r="AI173">
        <v>0</v>
      </c>
      <c r="AJ173">
        <v>33053.001199999999</v>
      </c>
    </row>
    <row r="174" spans="1:36" x14ac:dyDescent="0.25">
      <c r="A174">
        <v>33053</v>
      </c>
      <c r="B174" s="1" t="s">
        <v>1625</v>
      </c>
      <c r="C174" s="1" t="s">
        <v>1851</v>
      </c>
      <c r="E174">
        <v>43441</v>
      </c>
      <c r="F174" s="1"/>
      <c r="G174">
        <v>44073</v>
      </c>
      <c r="H174" s="1" t="s">
        <v>1627</v>
      </c>
      <c r="I174" s="1" t="s">
        <v>73</v>
      </c>
      <c r="J174" s="1" t="s">
        <v>1633</v>
      </c>
      <c r="K174">
        <v>0.10249964873848399</v>
      </c>
      <c r="L174" s="1" t="s">
        <v>1701</v>
      </c>
      <c r="M174">
        <v>21500</v>
      </c>
      <c r="N174">
        <v>21500</v>
      </c>
      <c r="O174" s="1" t="s">
        <v>1630</v>
      </c>
      <c r="P174" s="1" t="s">
        <v>1630</v>
      </c>
      <c r="Q174" s="1" t="s">
        <v>1630</v>
      </c>
      <c r="R174" s="1" t="s">
        <v>1630</v>
      </c>
      <c r="S174" s="1" t="s">
        <v>163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 s="1" t="s">
        <v>1630</v>
      </c>
      <c r="AB174">
        <v>0</v>
      </c>
      <c r="AC174">
        <v>8102.44</v>
      </c>
      <c r="AD174">
        <v>13397.56</v>
      </c>
      <c r="AE174">
        <v>13397.56</v>
      </c>
      <c r="AF174">
        <v>0</v>
      </c>
      <c r="AG174" s="1" t="s">
        <v>1631</v>
      </c>
      <c r="AH174" s="1" t="s">
        <v>1630</v>
      </c>
      <c r="AI174">
        <v>0</v>
      </c>
      <c r="AJ174">
        <v>33053.001600000003</v>
      </c>
    </row>
    <row r="175" spans="1:36" x14ac:dyDescent="0.25">
      <c r="A175">
        <v>33053</v>
      </c>
      <c r="B175" s="1" t="s">
        <v>1625</v>
      </c>
      <c r="C175" s="1" t="s">
        <v>1852</v>
      </c>
      <c r="E175">
        <v>43441</v>
      </c>
      <c r="F175" s="1"/>
      <c r="G175">
        <v>44082</v>
      </c>
      <c r="H175" s="1" t="s">
        <v>1627</v>
      </c>
      <c r="I175" s="1" t="s">
        <v>73</v>
      </c>
      <c r="J175" s="1" t="s">
        <v>1633</v>
      </c>
      <c r="K175">
        <v>0.10250030440520452</v>
      </c>
      <c r="L175" s="1" t="s">
        <v>1701</v>
      </c>
      <c r="M175">
        <v>44820</v>
      </c>
      <c r="N175">
        <v>44820</v>
      </c>
      <c r="O175" s="1" t="s">
        <v>1630</v>
      </c>
      <c r="P175" s="1" t="s">
        <v>1630</v>
      </c>
      <c r="Q175" s="1" t="s">
        <v>1630</v>
      </c>
      <c r="R175" s="1" t="s">
        <v>1630</v>
      </c>
      <c r="S175" s="1" t="s">
        <v>163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 s="1" t="s">
        <v>1630</v>
      </c>
      <c r="AB175">
        <v>0</v>
      </c>
      <c r="AC175">
        <v>16987.05</v>
      </c>
      <c r="AD175">
        <v>27832.95</v>
      </c>
      <c r="AE175">
        <v>27832.95</v>
      </c>
      <c r="AF175">
        <v>0</v>
      </c>
      <c r="AG175" s="1" t="s">
        <v>1631</v>
      </c>
      <c r="AH175" s="1" t="s">
        <v>1630</v>
      </c>
      <c r="AI175">
        <v>0</v>
      </c>
      <c r="AJ175">
        <v>33053.001700000001</v>
      </c>
    </row>
    <row r="176" spans="1:36" x14ac:dyDescent="0.25">
      <c r="A176">
        <v>33053</v>
      </c>
      <c r="B176" s="1" t="s">
        <v>1625</v>
      </c>
      <c r="C176" s="1" t="s">
        <v>1853</v>
      </c>
      <c r="E176">
        <v>43441</v>
      </c>
      <c r="F176" s="1"/>
      <c r="G176">
        <v>44088</v>
      </c>
      <c r="H176" s="1" t="s">
        <v>1627</v>
      </c>
      <c r="I176" s="1" t="s">
        <v>73</v>
      </c>
      <c r="J176" s="1" t="s">
        <v>1633</v>
      </c>
      <c r="K176">
        <v>0.10250032773267562</v>
      </c>
      <c r="L176" s="1" t="s">
        <v>1701</v>
      </c>
      <c r="M176">
        <v>43480</v>
      </c>
      <c r="N176">
        <v>43480</v>
      </c>
      <c r="O176" s="1" t="s">
        <v>1630</v>
      </c>
      <c r="P176" s="1" t="s">
        <v>1630</v>
      </c>
      <c r="Q176" s="1" t="s">
        <v>1630</v>
      </c>
      <c r="R176" s="1" t="s">
        <v>1630</v>
      </c>
      <c r="S176" s="1" t="s">
        <v>163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 s="1" t="s">
        <v>1630</v>
      </c>
      <c r="AB176">
        <v>0</v>
      </c>
      <c r="AC176">
        <v>16405.900000000001</v>
      </c>
      <c r="AD176">
        <v>27074.1</v>
      </c>
      <c r="AE176">
        <v>27074.1</v>
      </c>
      <c r="AF176">
        <v>0</v>
      </c>
      <c r="AG176" s="1" t="s">
        <v>1631</v>
      </c>
      <c r="AH176" s="1" t="s">
        <v>1630</v>
      </c>
      <c r="AI176">
        <v>0</v>
      </c>
      <c r="AJ176">
        <v>33053.001799999998</v>
      </c>
    </row>
    <row r="177" spans="1:36" x14ac:dyDescent="0.25">
      <c r="A177">
        <v>33053</v>
      </c>
      <c r="B177" s="1" t="s">
        <v>1625</v>
      </c>
      <c r="C177" s="1" t="s">
        <v>1854</v>
      </c>
      <c r="E177">
        <v>43441</v>
      </c>
      <c r="F177" s="1"/>
      <c r="G177">
        <v>44104</v>
      </c>
      <c r="H177" s="1" t="s">
        <v>1627</v>
      </c>
      <c r="I177" s="1" t="s">
        <v>73</v>
      </c>
      <c r="J177" s="1" t="s">
        <v>1633</v>
      </c>
      <c r="K177">
        <v>0.1024993855605366</v>
      </c>
      <c r="L177" s="1" t="s">
        <v>1701</v>
      </c>
      <c r="M177">
        <v>24313</v>
      </c>
      <c r="N177">
        <v>24313</v>
      </c>
      <c r="O177" s="1" t="s">
        <v>1630</v>
      </c>
      <c r="P177" s="1" t="s">
        <v>1630</v>
      </c>
      <c r="Q177" s="1" t="s">
        <v>1630</v>
      </c>
      <c r="R177" s="1" t="s">
        <v>1630</v>
      </c>
      <c r="S177" s="1" t="s">
        <v>163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 s="1" t="s">
        <v>1630</v>
      </c>
      <c r="AB177">
        <v>0</v>
      </c>
      <c r="AC177">
        <v>8332.35</v>
      </c>
      <c r="AD177">
        <v>15980.65</v>
      </c>
      <c r="AE177">
        <v>15980.65</v>
      </c>
      <c r="AF177">
        <v>0</v>
      </c>
      <c r="AG177" s="1" t="s">
        <v>1631</v>
      </c>
      <c r="AH177" s="1" t="s">
        <v>1630</v>
      </c>
      <c r="AI177">
        <v>0</v>
      </c>
      <c r="AJ177">
        <v>33053.002699999997</v>
      </c>
    </row>
    <row r="178" spans="1:36" x14ac:dyDescent="0.25">
      <c r="A178">
        <v>33053</v>
      </c>
      <c r="B178" s="1" t="s">
        <v>1625</v>
      </c>
      <c r="C178" s="1" t="s">
        <v>1855</v>
      </c>
      <c r="E178">
        <v>43441</v>
      </c>
      <c r="F178" s="1"/>
      <c r="G178">
        <v>44104</v>
      </c>
      <c r="H178" s="1" t="s">
        <v>1627</v>
      </c>
      <c r="I178" s="1" t="s">
        <v>73</v>
      </c>
      <c r="J178" s="1" t="s">
        <v>1633</v>
      </c>
      <c r="K178">
        <v>0.10250007275218503</v>
      </c>
      <c r="L178" s="1" t="s">
        <v>1701</v>
      </c>
      <c r="M178">
        <v>86000</v>
      </c>
      <c r="N178">
        <v>86000</v>
      </c>
      <c r="O178" s="1" t="s">
        <v>1630</v>
      </c>
      <c r="P178" s="1" t="s">
        <v>1630</v>
      </c>
      <c r="Q178" s="1" t="s">
        <v>1630</v>
      </c>
      <c r="R178" s="1" t="s">
        <v>1630</v>
      </c>
      <c r="S178" s="1" t="s">
        <v>163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 s="1" t="s">
        <v>1630</v>
      </c>
      <c r="AB178">
        <v>0</v>
      </c>
      <c r="AC178">
        <v>33181.230000000003</v>
      </c>
      <c r="AD178">
        <v>52818.77</v>
      </c>
      <c r="AE178">
        <v>52818.77</v>
      </c>
      <c r="AF178">
        <v>0</v>
      </c>
      <c r="AG178" s="1" t="s">
        <v>1631</v>
      </c>
      <c r="AH178" s="1" t="s">
        <v>1630</v>
      </c>
      <c r="AI178">
        <v>0</v>
      </c>
      <c r="AJ178">
        <v>33053.0023</v>
      </c>
    </row>
    <row r="179" spans="1:36" x14ac:dyDescent="0.25">
      <c r="A179">
        <v>33053</v>
      </c>
      <c r="B179" s="1" t="s">
        <v>1625</v>
      </c>
      <c r="C179" s="1" t="s">
        <v>1856</v>
      </c>
      <c r="E179">
        <v>43441</v>
      </c>
      <c r="F179" s="1"/>
      <c r="G179">
        <v>44104</v>
      </c>
      <c r="H179" s="1" t="s">
        <v>1627</v>
      </c>
      <c r="I179" s="1" t="s">
        <v>73</v>
      </c>
      <c r="J179" s="1" t="s">
        <v>1633</v>
      </c>
      <c r="K179">
        <v>0.10250007275218503</v>
      </c>
      <c r="L179" s="1" t="s">
        <v>1701</v>
      </c>
      <c r="M179">
        <v>86000</v>
      </c>
      <c r="N179">
        <v>86000</v>
      </c>
      <c r="O179" s="1" t="s">
        <v>1630</v>
      </c>
      <c r="P179" s="1" t="s">
        <v>1630</v>
      </c>
      <c r="Q179" s="1" t="s">
        <v>1630</v>
      </c>
      <c r="R179" s="1" t="s">
        <v>1630</v>
      </c>
      <c r="S179" s="1" t="s">
        <v>163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 s="1" t="s">
        <v>1630</v>
      </c>
      <c r="AB179">
        <v>0</v>
      </c>
      <c r="AC179">
        <v>33461.86</v>
      </c>
      <c r="AD179">
        <v>52538.14</v>
      </c>
      <c r="AE179">
        <v>52538.14</v>
      </c>
      <c r="AF179">
        <v>0</v>
      </c>
      <c r="AG179" s="1" t="s">
        <v>1631</v>
      </c>
      <c r="AH179" s="1" t="s">
        <v>1630</v>
      </c>
      <c r="AI179">
        <v>0</v>
      </c>
      <c r="AJ179">
        <v>33053.002399999998</v>
      </c>
    </row>
    <row r="180" spans="1:36" x14ac:dyDescent="0.25">
      <c r="A180">
        <v>33053</v>
      </c>
      <c r="B180" s="1" t="s">
        <v>1625</v>
      </c>
      <c r="C180" s="1" t="s">
        <v>1857</v>
      </c>
      <c r="E180">
        <v>43441</v>
      </c>
      <c r="F180" s="1"/>
      <c r="G180">
        <v>44104</v>
      </c>
      <c r="H180" s="1" t="s">
        <v>1627</v>
      </c>
      <c r="I180" s="1" t="s">
        <v>73</v>
      </c>
      <c r="J180" s="1" t="s">
        <v>1633</v>
      </c>
      <c r="K180">
        <v>0.10249997093825668</v>
      </c>
      <c r="L180" s="1" t="s">
        <v>1701</v>
      </c>
      <c r="M180">
        <v>241845</v>
      </c>
      <c r="N180">
        <v>241845</v>
      </c>
      <c r="O180" s="1" t="s">
        <v>1630</v>
      </c>
      <c r="P180" s="1" t="s">
        <v>1630</v>
      </c>
      <c r="Q180" s="1" t="s">
        <v>1630</v>
      </c>
      <c r="R180" s="1" t="s">
        <v>1630</v>
      </c>
      <c r="S180" s="1" t="s">
        <v>163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 s="1" t="s">
        <v>1630</v>
      </c>
      <c r="AB180">
        <v>0</v>
      </c>
      <c r="AC180">
        <v>91129.44</v>
      </c>
      <c r="AD180">
        <v>150715.56</v>
      </c>
      <c r="AE180">
        <v>150715.56</v>
      </c>
      <c r="AF180">
        <v>0</v>
      </c>
      <c r="AG180" s="1" t="s">
        <v>1631</v>
      </c>
      <c r="AH180" s="1" t="s">
        <v>1630</v>
      </c>
      <c r="AI180">
        <v>0</v>
      </c>
      <c r="AJ180">
        <v>33053.0026</v>
      </c>
    </row>
    <row r="181" spans="1:36" x14ac:dyDescent="0.25">
      <c r="A181">
        <v>33053</v>
      </c>
      <c r="B181" s="1" t="s">
        <v>1625</v>
      </c>
      <c r="C181" s="1" t="s">
        <v>1858</v>
      </c>
      <c r="E181">
        <v>43441</v>
      </c>
      <c r="F181" s="1"/>
      <c r="G181">
        <v>44104</v>
      </c>
      <c r="H181" s="1" t="s">
        <v>1627</v>
      </c>
      <c r="I181" s="1" t="s">
        <v>73</v>
      </c>
      <c r="J181" s="1" t="s">
        <v>1633</v>
      </c>
      <c r="K181">
        <v>0.102499980076957</v>
      </c>
      <c r="L181" s="1" t="s">
        <v>1701</v>
      </c>
      <c r="M181">
        <v>481440</v>
      </c>
      <c r="N181">
        <v>481440</v>
      </c>
      <c r="O181" s="1" t="s">
        <v>1630</v>
      </c>
      <c r="P181" s="1" t="s">
        <v>1630</v>
      </c>
      <c r="Q181" s="1" t="s">
        <v>1630</v>
      </c>
      <c r="R181" s="1" t="s">
        <v>1630</v>
      </c>
      <c r="S181" s="1" t="s">
        <v>163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 s="1" t="s">
        <v>1630</v>
      </c>
      <c r="AB181">
        <v>0</v>
      </c>
      <c r="AC181">
        <v>166888.54</v>
      </c>
      <c r="AD181">
        <v>314551.45999999996</v>
      </c>
      <c r="AE181">
        <v>314551.45999999996</v>
      </c>
      <c r="AF181">
        <v>0</v>
      </c>
      <c r="AG181" s="1" t="s">
        <v>1631</v>
      </c>
      <c r="AH181" s="1" t="s">
        <v>1630</v>
      </c>
      <c r="AI181">
        <v>0</v>
      </c>
      <c r="AJ181">
        <v>33053.002500000002</v>
      </c>
    </row>
    <row r="182" spans="1:36" x14ac:dyDescent="0.25">
      <c r="A182">
        <v>33053</v>
      </c>
      <c r="B182" s="1" t="s">
        <v>1625</v>
      </c>
      <c r="C182" s="1" t="s">
        <v>1859</v>
      </c>
      <c r="E182">
        <v>43441</v>
      </c>
      <c r="F182" s="1"/>
      <c r="G182">
        <v>44105</v>
      </c>
      <c r="H182" s="1" t="s">
        <v>1627</v>
      </c>
      <c r="I182" s="1" t="s">
        <v>73</v>
      </c>
      <c r="J182" s="1" t="s">
        <v>1633</v>
      </c>
      <c r="K182">
        <v>0.10250020851256844</v>
      </c>
      <c r="L182" s="1" t="s">
        <v>1701</v>
      </c>
      <c r="M182">
        <v>48248</v>
      </c>
      <c r="N182">
        <v>48248</v>
      </c>
      <c r="O182" s="1" t="s">
        <v>1630</v>
      </c>
      <c r="P182" s="1" t="s">
        <v>1630</v>
      </c>
      <c r="Q182" s="1" t="s">
        <v>1630</v>
      </c>
      <c r="R182" s="1" t="s">
        <v>1630</v>
      </c>
      <c r="S182" s="1" t="s">
        <v>163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 s="1" t="s">
        <v>1630</v>
      </c>
      <c r="AB182">
        <v>0</v>
      </c>
      <c r="AC182">
        <v>16287.16</v>
      </c>
      <c r="AD182">
        <v>31960.84</v>
      </c>
      <c r="AE182">
        <v>31960.84</v>
      </c>
      <c r="AF182">
        <v>0</v>
      </c>
      <c r="AG182" s="1" t="s">
        <v>1631</v>
      </c>
      <c r="AH182" s="1" t="s">
        <v>1630</v>
      </c>
      <c r="AI182">
        <v>0</v>
      </c>
      <c r="AJ182">
        <v>33053.001900000003</v>
      </c>
    </row>
    <row r="183" spans="1:36" x14ac:dyDescent="0.25">
      <c r="A183">
        <v>33053</v>
      </c>
      <c r="B183" s="1" t="s">
        <v>1625</v>
      </c>
      <c r="C183" s="1" t="s">
        <v>1860</v>
      </c>
      <c r="E183">
        <v>43441</v>
      </c>
      <c r="F183" s="1"/>
      <c r="G183">
        <v>44126</v>
      </c>
      <c r="H183" s="1" t="s">
        <v>1627</v>
      </c>
      <c r="I183" s="1" t="s">
        <v>73</v>
      </c>
      <c r="J183" s="1" t="s">
        <v>1633</v>
      </c>
      <c r="K183">
        <v>0.10250021409015785</v>
      </c>
      <c r="L183" s="1" t="s">
        <v>1701</v>
      </c>
      <c r="M183">
        <v>43000</v>
      </c>
      <c r="N183">
        <v>43000</v>
      </c>
      <c r="O183" s="1" t="s">
        <v>1630</v>
      </c>
      <c r="P183" s="1" t="s">
        <v>1630</v>
      </c>
      <c r="Q183" s="1" t="s">
        <v>1630</v>
      </c>
      <c r="R183" s="1" t="s">
        <v>1630</v>
      </c>
      <c r="S183" s="1" t="s">
        <v>163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 s="1" t="s">
        <v>1630</v>
      </c>
      <c r="AB183">
        <v>0</v>
      </c>
      <c r="AC183">
        <v>17248.900000000001</v>
      </c>
      <c r="AD183">
        <v>25751.1</v>
      </c>
      <c r="AE183">
        <v>25751.1</v>
      </c>
      <c r="AF183">
        <v>0</v>
      </c>
      <c r="AG183" s="1" t="s">
        <v>1631</v>
      </c>
      <c r="AH183" s="1" t="s">
        <v>1630</v>
      </c>
      <c r="AI183">
        <v>0</v>
      </c>
      <c r="AJ183">
        <v>33053.002099999998</v>
      </c>
    </row>
    <row r="184" spans="1:36" x14ac:dyDescent="0.25">
      <c r="A184">
        <v>33053</v>
      </c>
      <c r="B184" s="1" t="s">
        <v>1625</v>
      </c>
      <c r="C184" s="1" t="s">
        <v>1861</v>
      </c>
      <c r="E184">
        <v>43441</v>
      </c>
      <c r="F184" s="1"/>
      <c r="G184">
        <v>44145</v>
      </c>
      <c r="H184" s="1" t="s">
        <v>1627</v>
      </c>
      <c r="I184" s="1" t="s">
        <v>73</v>
      </c>
      <c r="J184" s="1" t="s">
        <v>1633</v>
      </c>
      <c r="K184">
        <v>0.10250011728724652</v>
      </c>
      <c r="L184" s="1" t="s">
        <v>1701</v>
      </c>
      <c r="M184">
        <v>34545</v>
      </c>
      <c r="N184">
        <v>34545</v>
      </c>
      <c r="O184" s="1" t="s">
        <v>1630</v>
      </c>
      <c r="P184" s="1" t="s">
        <v>1630</v>
      </c>
      <c r="Q184" s="1" t="s">
        <v>1630</v>
      </c>
      <c r="R184" s="1" t="s">
        <v>1630</v>
      </c>
      <c r="S184" s="1" t="s">
        <v>163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 s="1" t="s">
        <v>1630</v>
      </c>
      <c r="AB184">
        <v>0</v>
      </c>
      <c r="AC184">
        <v>14856.46</v>
      </c>
      <c r="AD184">
        <v>19688.54</v>
      </c>
      <c r="AE184">
        <v>19688.54</v>
      </c>
      <c r="AF184">
        <v>0</v>
      </c>
      <c r="AG184" s="1" t="s">
        <v>1631</v>
      </c>
      <c r="AH184" s="1" t="s">
        <v>1630</v>
      </c>
      <c r="AI184">
        <v>0</v>
      </c>
      <c r="AJ184">
        <v>33053.002200000003</v>
      </c>
    </row>
    <row r="185" spans="1:36" x14ac:dyDescent="0.25">
      <c r="A185">
        <v>33053</v>
      </c>
      <c r="B185" s="1" t="s">
        <v>1625</v>
      </c>
      <c r="C185" s="1" t="s">
        <v>1862</v>
      </c>
      <c r="E185">
        <v>43441</v>
      </c>
      <c r="F185" s="1"/>
      <c r="G185">
        <v>44165</v>
      </c>
      <c r="H185" s="1" t="s">
        <v>1627</v>
      </c>
      <c r="I185" s="1" t="s">
        <v>73</v>
      </c>
      <c r="J185" s="1" t="s">
        <v>1633</v>
      </c>
      <c r="K185">
        <v>0.10250002422622673</v>
      </c>
      <c r="L185" s="1" t="s">
        <v>1701</v>
      </c>
      <c r="M185">
        <v>333350</v>
      </c>
      <c r="N185">
        <v>333350</v>
      </c>
      <c r="O185" s="1" t="s">
        <v>1630</v>
      </c>
      <c r="P185" s="1" t="s">
        <v>1630</v>
      </c>
      <c r="Q185" s="1" t="s">
        <v>1630</v>
      </c>
      <c r="R185" s="1" t="s">
        <v>1630</v>
      </c>
      <c r="S185" s="1" t="s">
        <v>163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 s="1" t="s">
        <v>1630</v>
      </c>
      <c r="AB185">
        <v>0</v>
      </c>
      <c r="AC185">
        <v>145504.79999999999</v>
      </c>
      <c r="AD185">
        <v>187845.2</v>
      </c>
      <c r="AE185">
        <v>187845.2</v>
      </c>
      <c r="AF185">
        <v>0</v>
      </c>
      <c r="AG185" s="1" t="s">
        <v>1631</v>
      </c>
      <c r="AH185" s="1" t="s">
        <v>1630</v>
      </c>
      <c r="AI185">
        <v>0</v>
      </c>
      <c r="AJ185">
        <v>33053.002</v>
      </c>
    </row>
    <row r="186" spans="1:36" x14ac:dyDescent="0.25">
      <c r="A186">
        <v>33053</v>
      </c>
      <c r="B186" s="1" t="s">
        <v>1625</v>
      </c>
      <c r="C186" s="1" t="s">
        <v>1863</v>
      </c>
      <c r="E186">
        <v>43441</v>
      </c>
      <c r="F186" s="1"/>
      <c r="G186">
        <v>44196</v>
      </c>
      <c r="H186" s="1" t="s">
        <v>1627</v>
      </c>
      <c r="I186" s="1" t="s">
        <v>73</v>
      </c>
      <c r="J186" s="1" t="s">
        <v>1633</v>
      </c>
      <c r="K186">
        <v>0.10249996013356028</v>
      </c>
      <c r="L186" s="1" t="s">
        <v>1701</v>
      </c>
      <c r="M186">
        <v>42865</v>
      </c>
      <c r="N186">
        <v>42865</v>
      </c>
      <c r="O186" s="1" t="s">
        <v>1630</v>
      </c>
      <c r="P186" s="1" t="s">
        <v>1630</v>
      </c>
      <c r="Q186" s="1" t="s">
        <v>1630</v>
      </c>
      <c r="R186" s="1" t="s">
        <v>1630</v>
      </c>
      <c r="S186" s="1" t="s">
        <v>163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 s="1" t="s">
        <v>1630</v>
      </c>
      <c r="AB186">
        <v>0</v>
      </c>
      <c r="AC186">
        <v>19571.919999999998</v>
      </c>
      <c r="AD186">
        <v>23293.08</v>
      </c>
      <c r="AE186">
        <v>23293.08</v>
      </c>
      <c r="AF186">
        <v>0</v>
      </c>
      <c r="AG186" s="1" t="s">
        <v>1631</v>
      </c>
      <c r="AH186" s="1" t="s">
        <v>1630</v>
      </c>
      <c r="AI186">
        <v>0</v>
      </c>
      <c r="AJ186">
        <v>33053.002800000002</v>
      </c>
    </row>
    <row r="187" spans="1:36" x14ac:dyDescent="0.25">
      <c r="A187">
        <v>33053</v>
      </c>
      <c r="B187" s="1" t="s">
        <v>1625</v>
      </c>
      <c r="C187" s="1" t="s">
        <v>1864</v>
      </c>
      <c r="E187">
        <v>43441</v>
      </c>
      <c r="F187" s="1"/>
      <c r="G187">
        <v>44196</v>
      </c>
      <c r="H187" s="1" t="s">
        <v>1627</v>
      </c>
      <c r="I187" s="1" t="s">
        <v>73</v>
      </c>
      <c r="J187" s="1" t="s">
        <v>1633</v>
      </c>
      <c r="K187">
        <v>0.10249997233690764</v>
      </c>
      <c r="L187" s="1" t="s">
        <v>1701</v>
      </c>
      <c r="M187">
        <v>328800</v>
      </c>
      <c r="N187">
        <v>328800</v>
      </c>
      <c r="O187" s="1" t="s">
        <v>1630</v>
      </c>
      <c r="P187" s="1" t="s">
        <v>1630</v>
      </c>
      <c r="Q187" s="1" t="s">
        <v>1630</v>
      </c>
      <c r="R187" s="1" t="s">
        <v>1630</v>
      </c>
      <c r="S187" s="1" t="s">
        <v>163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 s="1" t="s">
        <v>1630</v>
      </c>
      <c r="AB187">
        <v>0</v>
      </c>
      <c r="AC187">
        <v>128015.56</v>
      </c>
      <c r="AD187">
        <v>200784.44</v>
      </c>
      <c r="AE187">
        <v>200784.44</v>
      </c>
      <c r="AF187">
        <v>0</v>
      </c>
      <c r="AG187" s="1" t="s">
        <v>1631</v>
      </c>
      <c r="AH187" s="1" t="s">
        <v>1630</v>
      </c>
      <c r="AI187">
        <v>0</v>
      </c>
      <c r="AJ187">
        <v>33053.002899999999</v>
      </c>
    </row>
    <row r="188" spans="1:36" x14ac:dyDescent="0.25">
      <c r="A188">
        <v>33053</v>
      </c>
      <c r="B188" s="1" t="s">
        <v>1625</v>
      </c>
      <c r="C188" s="1" t="s">
        <v>1865</v>
      </c>
      <c r="E188">
        <v>43441</v>
      </c>
      <c r="F188" s="1"/>
      <c r="G188">
        <v>44196</v>
      </c>
      <c r="H188" s="1" t="s">
        <v>1627</v>
      </c>
      <c r="I188" s="1" t="s">
        <v>73</v>
      </c>
      <c r="J188" s="1" t="s">
        <v>1633</v>
      </c>
      <c r="K188">
        <v>0.10250003320783233</v>
      </c>
      <c r="L188" s="1" t="s">
        <v>1701</v>
      </c>
      <c r="M188">
        <v>336150</v>
      </c>
      <c r="N188">
        <v>336150</v>
      </c>
      <c r="O188" s="1" t="s">
        <v>1630</v>
      </c>
      <c r="P188" s="1" t="s">
        <v>1630</v>
      </c>
      <c r="Q188" s="1" t="s">
        <v>1630</v>
      </c>
      <c r="R188" s="1" t="s">
        <v>1630</v>
      </c>
      <c r="S188" s="1" t="s">
        <v>163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 s="1" t="s">
        <v>1630</v>
      </c>
      <c r="AB188">
        <v>0</v>
      </c>
      <c r="AC188">
        <v>77323.78</v>
      </c>
      <c r="AD188">
        <v>258826.22</v>
      </c>
      <c r="AE188">
        <v>258826.22</v>
      </c>
      <c r="AF188">
        <v>0</v>
      </c>
      <c r="AG188" s="1" t="s">
        <v>1631</v>
      </c>
      <c r="AH188" s="1" t="s">
        <v>1630</v>
      </c>
      <c r="AI188">
        <v>0</v>
      </c>
      <c r="AJ188">
        <v>33053.002999999997</v>
      </c>
    </row>
    <row r="189" spans="1:36" x14ac:dyDescent="0.25">
      <c r="A189">
        <v>33053</v>
      </c>
      <c r="B189" s="1" t="s">
        <v>1625</v>
      </c>
      <c r="C189" s="1" t="s">
        <v>1866</v>
      </c>
      <c r="E189">
        <v>43441</v>
      </c>
      <c r="F189" s="1"/>
      <c r="G189">
        <v>44225</v>
      </c>
      <c r="H189" s="1" t="s">
        <v>1627</v>
      </c>
      <c r="I189" s="1" t="s">
        <v>73</v>
      </c>
      <c r="J189" s="1" t="s">
        <v>1633</v>
      </c>
      <c r="K189">
        <v>0.1025001197882949</v>
      </c>
      <c r="L189" s="1" t="s">
        <v>1701</v>
      </c>
      <c r="M189">
        <v>73860</v>
      </c>
      <c r="N189">
        <v>73860</v>
      </c>
      <c r="O189" s="1" t="s">
        <v>1630</v>
      </c>
      <c r="P189" s="1" t="s">
        <v>1630</v>
      </c>
      <c r="Q189" s="1" t="s">
        <v>1630</v>
      </c>
      <c r="R189" s="1" t="s">
        <v>1630</v>
      </c>
      <c r="S189" s="1" t="s">
        <v>163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 s="1" t="s">
        <v>1630</v>
      </c>
      <c r="AB189">
        <v>0</v>
      </c>
      <c r="AC189">
        <v>24681.03</v>
      </c>
      <c r="AD189">
        <v>49178.97</v>
      </c>
      <c r="AE189">
        <v>49178.97</v>
      </c>
      <c r="AF189">
        <v>0</v>
      </c>
      <c r="AG189" s="1" t="s">
        <v>1631</v>
      </c>
      <c r="AH189" s="1" t="s">
        <v>1630</v>
      </c>
      <c r="AI189">
        <v>0</v>
      </c>
      <c r="AJ189">
        <v>33053.003100000002</v>
      </c>
    </row>
    <row r="190" spans="1:36" x14ac:dyDescent="0.25">
      <c r="A190">
        <v>33053</v>
      </c>
      <c r="B190" s="1" t="s">
        <v>1625</v>
      </c>
      <c r="C190" s="1" t="s">
        <v>1867</v>
      </c>
      <c r="E190">
        <v>43441</v>
      </c>
      <c r="F190" s="1"/>
      <c r="G190">
        <v>44377</v>
      </c>
      <c r="H190" s="1" t="s">
        <v>1627</v>
      </c>
      <c r="I190" s="1" t="s">
        <v>73</v>
      </c>
      <c r="J190" s="1" t="s">
        <v>1633</v>
      </c>
      <c r="K190">
        <v>0.10249973556279406</v>
      </c>
      <c r="L190" s="1" t="s">
        <v>1701</v>
      </c>
      <c r="M190">
        <v>28455</v>
      </c>
      <c r="N190">
        <v>28455</v>
      </c>
      <c r="O190" s="1" t="s">
        <v>1630</v>
      </c>
      <c r="P190" s="1" t="s">
        <v>1630</v>
      </c>
      <c r="Q190" s="1" t="s">
        <v>1630</v>
      </c>
      <c r="R190" s="1" t="s">
        <v>1630</v>
      </c>
      <c r="S190" s="1" t="s">
        <v>163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 s="1" t="s">
        <v>1630</v>
      </c>
      <c r="AB190">
        <v>0</v>
      </c>
      <c r="AC190">
        <v>7821.34</v>
      </c>
      <c r="AD190">
        <v>20633.66</v>
      </c>
      <c r="AE190">
        <v>20633.66</v>
      </c>
      <c r="AF190">
        <v>0</v>
      </c>
      <c r="AG190" s="1" t="s">
        <v>1631</v>
      </c>
      <c r="AH190" s="1" t="s">
        <v>1630</v>
      </c>
      <c r="AI190">
        <v>0</v>
      </c>
      <c r="AJ190">
        <v>33053.003299999997</v>
      </c>
    </row>
    <row r="191" spans="1:36" x14ac:dyDescent="0.25">
      <c r="A191">
        <v>33053</v>
      </c>
      <c r="B191" s="1" t="s">
        <v>1625</v>
      </c>
      <c r="C191" s="1" t="s">
        <v>1868</v>
      </c>
      <c r="E191">
        <v>43441</v>
      </c>
      <c r="F191" s="1"/>
      <c r="G191">
        <v>44377</v>
      </c>
      <c r="H191" s="1" t="s">
        <v>1627</v>
      </c>
      <c r="I191" s="1" t="s">
        <v>73</v>
      </c>
      <c r="J191" s="1" t="s">
        <v>1633</v>
      </c>
      <c r="K191">
        <v>0.1024999946052543</v>
      </c>
      <c r="L191" s="1" t="s">
        <v>1701</v>
      </c>
      <c r="M191">
        <v>1333485</v>
      </c>
      <c r="N191">
        <v>1333485</v>
      </c>
      <c r="O191" s="1" t="s">
        <v>1630</v>
      </c>
      <c r="P191" s="1" t="s">
        <v>1630</v>
      </c>
      <c r="Q191" s="1" t="s">
        <v>1630</v>
      </c>
      <c r="R191" s="1" t="s">
        <v>1630</v>
      </c>
      <c r="S191" s="1" t="s">
        <v>163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 s="1" t="s">
        <v>1630</v>
      </c>
      <c r="AB191">
        <v>0</v>
      </c>
      <c r="AC191">
        <v>299031.78999999998</v>
      </c>
      <c r="AD191">
        <v>1034453.21</v>
      </c>
      <c r="AE191">
        <v>1034453.21</v>
      </c>
      <c r="AF191">
        <v>0</v>
      </c>
      <c r="AG191" s="1" t="s">
        <v>1631</v>
      </c>
      <c r="AH191" s="1" t="s">
        <v>1630</v>
      </c>
      <c r="AI191">
        <v>0</v>
      </c>
      <c r="AJ191">
        <v>33053.003400000001</v>
      </c>
    </row>
    <row r="192" spans="1:36" x14ac:dyDescent="0.25">
      <c r="A192">
        <v>33053</v>
      </c>
      <c r="B192" s="1" t="s">
        <v>1625</v>
      </c>
      <c r="C192" s="1" t="s">
        <v>1869</v>
      </c>
      <c r="E192">
        <v>43441</v>
      </c>
      <c r="F192" s="1"/>
      <c r="G192">
        <v>44439</v>
      </c>
      <c r="H192" s="1" t="s">
        <v>1627</v>
      </c>
      <c r="I192" s="1" t="s">
        <v>73</v>
      </c>
      <c r="J192" s="1" t="s">
        <v>1633</v>
      </c>
      <c r="K192">
        <v>0.10249964127975658</v>
      </c>
      <c r="L192" s="1" t="s">
        <v>1701</v>
      </c>
      <c r="M192">
        <v>39263</v>
      </c>
      <c r="N192">
        <v>39263</v>
      </c>
      <c r="O192" s="1" t="s">
        <v>1630</v>
      </c>
      <c r="P192" s="1" t="s">
        <v>1630</v>
      </c>
      <c r="Q192" s="1" t="s">
        <v>1630</v>
      </c>
      <c r="R192" s="1" t="s">
        <v>1630</v>
      </c>
      <c r="S192" s="1" t="s">
        <v>163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 s="1" t="s">
        <v>1630</v>
      </c>
      <c r="AB192">
        <v>0</v>
      </c>
      <c r="AC192">
        <v>6380.67</v>
      </c>
      <c r="AD192">
        <v>32882.33</v>
      </c>
      <c r="AE192">
        <v>32882.33</v>
      </c>
      <c r="AF192">
        <v>0</v>
      </c>
      <c r="AG192" s="1" t="s">
        <v>1631</v>
      </c>
      <c r="AH192" s="1" t="s">
        <v>1630</v>
      </c>
      <c r="AI192">
        <v>0</v>
      </c>
      <c r="AJ192">
        <v>33053.003700000001</v>
      </c>
    </row>
    <row r="193" spans="1:36" x14ac:dyDescent="0.25">
      <c r="A193">
        <v>33053</v>
      </c>
      <c r="B193" s="1" t="s">
        <v>1625</v>
      </c>
      <c r="C193" s="1" t="s">
        <v>1870</v>
      </c>
      <c r="E193">
        <v>43441</v>
      </c>
      <c r="F193" s="1"/>
      <c r="G193">
        <v>44439</v>
      </c>
      <c r="H193" s="1" t="s">
        <v>1627</v>
      </c>
      <c r="I193" s="1" t="s">
        <v>73</v>
      </c>
      <c r="J193" s="1" t="s">
        <v>1633</v>
      </c>
      <c r="K193">
        <v>0.10250003708624993</v>
      </c>
      <c r="L193" s="1" t="s">
        <v>1701</v>
      </c>
      <c r="M193">
        <v>78036</v>
      </c>
      <c r="N193">
        <v>78036</v>
      </c>
      <c r="O193" s="1" t="s">
        <v>1630</v>
      </c>
      <c r="P193" s="1" t="s">
        <v>1630</v>
      </c>
      <c r="Q193" s="1" t="s">
        <v>1630</v>
      </c>
      <c r="R193" s="1" t="s">
        <v>1630</v>
      </c>
      <c r="S193" s="1" t="s">
        <v>163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 s="1" t="s">
        <v>1630</v>
      </c>
      <c r="AB193">
        <v>0</v>
      </c>
      <c r="AC193">
        <v>12592.56</v>
      </c>
      <c r="AD193">
        <v>65443.44</v>
      </c>
      <c r="AE193">
        <v>65443.44</v>
      </c>
      <c r="AF193">
        <v>0</v>
      </c>
      <c r="AG193" s="1" t="s">
        <v>1631</v>
      </c>
      <c r="AH193" s="1" t="s">
        <v>1630</v>
      </c>
      <c r="AI193">
        <v>0</v>
      </c>
      <c r="AJ193">
        <v>33053.003599999996</v>
      </c>
    </row>
    <row r="194" spans="1:36" x14ac:dyDescent="0.25">
      <c r="A194">
        <v>33053</v>
      </c>
      <c r="B194" s="1" t="s">
        <v>1625</v>
      </c>
      <c r="C194" s="1" t="s">
        <v>1871</v>
      </c>
      <c r="E194">
        <v>43441</v>
      </c>
      <c r="F194" s="1"/>
      <c r="G194">
        <v>44509</v>
      </c>
      <c r="H194" s="1" t="s">
        <v>1627</v>
      </c>
      <c r="I194" s="1" t="s">
        <v>73</v>
      </c>
      <c r="J194" s="1" t="s">
        <v>1633</v>
      </c>
      <c r="K194">
        <v>0.10250003750380916</v>
      </c>
      <c r="L194" s="1" t="s">
        <v>1701</v>
      </c>
      <c r="M194">
        <v>147720</v>
      </c>
      <c r="N194">
        <v>147720</v>
      </c>
      <c r="O194" s="1" t="s">
        <v>1630</v>
      </c>
      <c r="P194" s="1" t="s">
        <v>1630</v>
      </c>
      <c r="Q194" s="1" t="s">
        <v>1630</v>
      </c>
      <c r="R194" s="1" t="s">
        <v>1630</v>
      </c>
      <c r="S194" s="1" t="s">
        <v>163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 s="1" t="s">
        <v>1630</v>
      </c>
      <c r="AB194">
        <v>0</v>
      </c>
      <c r="AC194">
        <v>28106.48</v>
      </c>
      <c r="AD194">
        <v>119613.52</v>
      </c>
      <c r="AE194">
        <v>119613.52</v>
      </c>
      <c r="AF194">
        <v>0</v>
      </c>
      <c r="AG194" s="1" t="s">
        <v>1631</v>
      </c>
      <c r="AH194" s="1" t="s">
        <v>1630</v>
      </c>
      <c r="AI194">
        <v>0</v>
      </c>
      <c r="AJ194">
        <v>33053.003199999999</v>
      </c>
    </row>
    <row r="195" spans="1:36" x14ac:dyDescent="0.25">
      <c r="A195">
        <v>33053</v>
      </c>
      <c r="B195" s="1" t="s">
        <v>1625</v>
      </c>
      <c r="C195" s="1" t="s">
        <v>1872</v>
      </c>
      <c r="E195">
        <v>43441</v>
      </c>
      <c r="F195" s="1"/>
      <c r="G195">
        <v>44834</v>
      </c>
      <c r="H195" s="1" t="s">
        <v>1627</v>
      </c>
      <c r="I195" s="1" t="s">
        <v>73</v>
      </c>
      <c r="J195" s="1" t="s">
        <v>1633</v>
      </c>
      <c r="K195">
        <v>9.5357672453280154E-2</v>
      </c>
      <c r="L195" s="1" t="s">
        <v>1701</v>
      </c>
      <c r="M195">
        <v>76571</v>
      </c>
      <c r="N195">
        <v>76571</v>
      </c>
      <c r="O195" s="1" t="s">
        <v>1630</v>
      </c>
      <c r="P195" s="1" t="s">
        <v>1630</v>
      </c>
      <c r="Q195" s="1" t="s">
        <v>1630</v>
      </c>
      <c r="R195" s="1" t="s">
        <v>1630</v>
      </c>
      <c r="S195" s="1" t="s">
        <v>163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 s="1" t="s">
        <v>1630</v>
      </c>
      <c r="AB195">
        <v>0</v>
      </c>
      <c r="AC195">
        <v>26939.56</v>
      </c>
      <c r="AD195">
        <v>49631.44</v>
      </c>
      <c r="AE195">
        <v>49631.44</v>
      </c>
      <c r="AF195">
        <v>0</v>
      </c>
      <c r="AG195" s="1" t="s">
        <v>1631</v>
      </c>
      <c r="AH195" s="1" t="s">
        <v>1630</v>
      </c>
      <c r="AI195">
        <v>0</v>
      </c>
      <c r="AJ195">
        <v>33053.001499999998</v>
      </c>
    </row>
    <row r="196" spans="1:36" x14ac:dyDescent="0.25">
      <c r="A196">
        <v>33053</v>
      </c>
      <c r="B196" s="1" t="s">
        <v>1625</v>
      </c>
      <c r="C196" s="1" t="s">
        <v>1873</v>
      </c>
      <c r="E196">
        <v>44412</v>
      </c>
      <c r="F196" s="1"/>
      <c r="G196">
        <v>44469</v>
      </c>
      <c r="H196" s="1" t="s">
        <v>1627</v>
      </c>
      <c r="I196" s="1" t="s">
        <v>73</v>
      </c>
      <c r="J196" s="1" t="s">
        <v>1633</v>
      </c>
      <c r="K196">
        <v>0.10249964127975658</v>
      </c>
      <c r="L196" s="1" t="s">
        <v>1701</v>
      </c>
      <c r="M196">
        <v>39263</v>
      </c>
      <c r="N196">
        <v>39263</v>
      </c>
      <c r="O196" s="1" t="s">
        <v>1630</v>
      </c>
      <c r="P196" s="1" t="s">
        <v>1630</v>
      </c>
      <c r="Q196" s="1" t="s">
        <v>1630</v>
      </c>
      <c r="R196" s="1" t="s">
        <v>1630</v>
      </c>
      <c r="S196" s="1" t="s">
        <v>163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 s="1" t="s">
        <v>1630</v>
      </c>
      <c r="AB196">
        <v>0</v>
      </c>
      <c r="AC196">
        <v>10392.64</v>
      </c>
      <c r="AD196">
        <v>28870.36</v>
      </c>
      <c r="AE196">
        <v>28870.36</v>
      </c>
      <c r="AF196">
        <v>0</v>
      </c>
      <c r="AG196" s="1" t="s">
        <v>1631</v>
      </c>
      <c r="AH196" s="1" t="s">
        <v>1630</v>
      </c>
      <c r="AI196">
        <v>0</v>
      </c>
      <c r="AJ196">
        <v>33053.003799999999</v>
      </c>
    </row>
    <row r="197" spans="1:36" x14ac:dyDescent="0.25">
      <c r="A197">
        <v>33053</v>
      </c>
      <c r="B197" s="1" t="s">
        <v>1625</v>
      </c>
      <c r="C197" s="1" t="s">
        <v>1874</v>
      </c>
      <c r="E197">
        <v>44433</v>
      </c>
      <c r="F197" s="1"/>
      <c r="G197">
        <v>44498</v>
      </c>
      <c r="H197" s="1" t="s">
        <v>1627</v>
      </c>
      <c r="I197" s="1" t="s">
        <v>73</v>
      </c>
      <c r="J197" s="1" t="s">
        <v>1633</v>
      </c>
      <c r="K197">
        <v>0.10249975942498872</v>
      </c>
      <c r="L197" s="1" t="s">
        <v>1701</v>
      </c>
      <c r="M197">
        <v>37235</v>
      </c>
      <c r="N197">
        <v>37235</v>
      </c>
      <c r="O197" s="1" t="s">
        <v>1630</v>
      </c>
      <c r="P197" s="1" t="s">
        <v>1630</v>
      </c>
      <c r="Q197" s="1" t="s">
        <v>1630</v>
      </c>
      <c r="R197" s="1" t="s">
        <v>1630</v>
      </c>
      <c r="S197" s="1" t="s">
        <v>163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 s="1" t="s">
        <v>1630</v>
      </c>
      <c r="AB197">
        <v>0</v>
      </c>
      <c r="AC197">
        <v>10420.549999999999</v>
      </c>
      <c r="AD197">
        <v>26814.45</v>
      </c>
      <c r="AE197">
        <v>26814.45</v>
      </c>
      <c r="AF197">
        <v>0</v>
      </c>
      <c r="AG197" s="1" t="s">
        <v>1631</v>
      </c>
      <c r="AH197" s="1" t="s">
        <v>1630</v>
      </c>
      <c r="AI197">
        <v>0</v>
      </c>
      <c r="AJ197">
        <v>33053.004000000001</v>
      </c>
    </row>
    <row r="198" spans="1:36" x14ac:dyDescent="0.25">
      <c r="A198">
        <v>33053</v>
      </c>
      <c r="B198" s="1" t="s">
        <v>1625</v>
      </c>
      <c r="C198" s="1" t="s">
        <v>1875</v>
      </c>
      <c r="E198">
        <v>44434</v>
      </c>
      <c r="F198" s="1"/>
      <c r="G198">
        <v>44526</v>
      </c>
      <c r="H198" s="1" t="s">
        <v>1627</v>
      </c>
      <c r="I198" s="1" t="s">
        <v>73</v>
      </c>
      <c r="J198" s="1" t="s">
        <v>1633</v>
      </c>
      <c r="K198">
        <v>0.10250007215314608</v>
      </c>
      <c r="L198" s="1" t="s">
        <v>1701</v>
      </c>
      <c r="M198">
        <v>120330</v>
      </c>
      <c r="N198">
        <v>120330</v>
      </c>
      <c r="O198" s="1" t="s">
        <v>1630</v>
      </c>
      <c r="P198" s="1" t="s">
        <v>1630</v>
      </c>
      <c r="Q198" s="1" t="s">
        <v>1630</v>
      </c>
      <c r="R198" s="1" t="s">
        <v>1630</v>
      </c>
      <c r="S198" s="1" t="s">
        <v>163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 s="1" t="s">
        <v>1630</v>
      </c>
      <c r="AB198">
        <v>0</v>
      </c>
      <c r="AC198">
        <v>25443.17</v>
      </c>
      <c r="AD198">
        <v>94886.83</v>
      </c>
      <c r="AE198">
        <v>94886.83</v>
      </c>
      <c r="AF198">
        <v>0</v>
      </c>
      <c r="AG198" s="1" t="s">
        <v>1631</v>
      </c>
      <c r="AH198" s="1" t="s">
        <v>1630</v>
      </c>
      <c r="AI198">
        <v>0</v>
      </c>
      <c r="AJ198">
        <v>33053.004099999998</v>
      </c>
    </row>
    <row r="199" spans="1:36" x14ac:dyDescent="0.25">
      <c r="A199">
        <v>33053</v>
      </c>
      <c r="B199" s="1" t="s">
        <v>1625</v>
      </c>
      <c r="C199" s="1" t="s">
        <v>1876</v>
      </c>
      <c r="E199">
        <v>44446</v>
      </c>
      <c r="F199" s="1"/>
      <c r="G199">
        <v>44530</v>
      </c>
      <c r="H199" s="1" t="s">
        <v>1627</v>
      </c>
      <c r="I199" s="1" t="s">
        <v>73</v>
      </c>
      <c r="J199" s="1" t="s">
        <v>1633</v>
      </c>
      <c r="K199">
        <v>0.10249997892690474</v>
      </c>
      <c r="L199" s="1" t="s">
        <v>1701</v>
      </c>
      <c r="M199">
        <v>198808</v>
      </c>
      <c r="N199">
        <v>198808</v>
      </c>
      <c r="O199" s="1" t="s">
        <v>1630</v>
      </c>
      <c r="P199" s="1" t="s">
        <v>1630</v>
      </c>
      <c r="Q199" s="1" t="s">
        <v>1630</v>
      </c>
      <c r="R199" s="1" t="s">
        <v>1630</v>
      </c>
      <c r="S199" s="1" t="s">
        <v>163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 s="1" t="s">
        <v>1630</v>
      </c>
      <c r="AB199">
        <v>0</v>
      </c>
      <c r="AC199">
        <v>36484.43</v>
      </c>
      <c r="AD199">
        <v>162323.57</v>
      </c>
      <c r="AE199">
        <v>162323.57</v>
      </c>
      <c r="AF199">
        <v>0</v>
      </c>
      <c r="AG199" s="1" t="s">
        <v>1631</v>
      </c>
      <c r="AH199" s="1" t="s">
        <v>1630</v>
      </c>
      <c r="AI199">
        <v>0</v>
      </c>
      <c r="AJ199">
        <v>33053.004200000003</v>
      </c>
    </row>
    <row r="200" spans="1:36" x14ac:dyDescent="0.25">
      <c r="A200">
        <v>33053</v>
      </c>
      <c r="B200" s="1" t="s">
        <v>1625</v>
      </c>
      <c r="C200" s="1" t="s">
        <v>1877</v>
      </c>
      <c r="E200">
        <v>44446</v>
      </c>
      <c r="F200" s="1"/>
      <c r="G200">
        <v>44560</v>
      </c>
      <c r="H200" s="1" t="s">
        <v>1627</v>
      </c>
      <c r="I200" s="1" t="s">
        <v>73</v>
      </c>
      <c r="J200" s="1" t="s">
        <v>1633</v>
      </c>
      <c r="K200">
        <v>0.10249998636003955</v>
      </c>
      <c r="L200" s="1" t="s">
        <v>1701</v>
      </c>
      <c r="M200">
        <v>749686</v>
      </c>
      <c r="N200">
        <v>749686</v>
      </c>
      <c r="O200" s="1" t="s">
        <v>1630</v>
      </c>
      <c r="P200" s="1" t="s">
        <v>1630</v>
      </c>
      <c r="Q200" s="1" t="s">
        <v>1630</v>
      </c>
      <c r="R200" s="1" t="s">
        <v>1630</v>
      </c>
      <c r="S200" s="1" t="s">
        <v>163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 s="1" t="s">
        <v>1630</v>
      </c>
      <c r="AB200">
        <v>0</v>
      </c>
      <c r="AC200">
        <v>213305.27</v>
      </c>
      <c r="AD200">
        <v>536380.73</v>
      </c>
      <c r="AE200">
        <v>536380.73</v>
      </c>
      <c r="AF200">
        <v>0</v>
      </c>
      <c r="AG200" s="1" t="s">
        <v>1631</v>
      </c>
      <c r="AH200" s="1" t="s">
        <v>1630</v>
      </c>
      <c r="AI200">
        <v>0</v>
      </c>
      <c r="AJ200">
        <v>33053.004300000001</v>
      </c>
    </row>
    <row r="201" spans="1:36" x14ac:dyDescent="0.25">
      <c r="A201">
        <v>33053</v>
      </c>
      <c r="B201" s="1" t="s">
        <v>1625</v>
      </c>
      <c r="C201" s="1" t="s">
        <v>1878</v>
      </c>
      <c r="E201">
        <v>44454</v>
      </c>
      <c r="F201" s="1"/>
      <c r="G201">
        <v>44547</v>
      </c>
      <c r="H201" s="1" t="s">
        <v>1627</v>
      </c>
      <c r="I201" s="1" t="s">
        <v>73</v>
      </c>
      <c r="J201" s="1" t="s">
        <v>1633</v>
      </c>
      <c r="K201">
        <v>0.10249956979968348</v>
      </c>
      <c r="L201" s="1" t="s">
        <v>1701</v>
      </c>
      <c r="M201">
        <v>39018</v>
      </c>
      <c r="N201">
        <v>39018</v>
      </c>
      <c r="O201" s="1" t="s">
        <v>1630</v>
      </c>
      <c r="P201" s="1" t="s">
        <v>1630</v>
      </c>
      <c r="Q201" s="1" t="s">
        <v>1630</v>
      </c>
      <c r="R201" s="1" t="s">
        <v>1630</v>
      </c>
      <c r="S201" s="1" t="s">
        <v>163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 s="1" t="s">
        <v>1630</v>
      </c>
      <c r="AB201">
        <v>0</v>
      </c>
      <c r="AC201">
        <v>7321.27</v>
      </c>
      <c r="AD201">
        <v>31696.73</v>
      </c>
      <c r="AE201">
        <v>31696.73</v>
      </c>
      <c r="AF201">
        <v>0</v>
      </c>
      <c r="AG201" s="1" t="s">
        <v>1631</v>
      </c>
      <c r="AH201" s="1" t="s">
        <v>1630</v>
      </c>
      <c r="AI201">
        <v>0</v>
      </c>
      <c r="AJ201">
        <v>33053.004399999998</v>
      </c>
    </row>
    <row r="202" spans="1:36" x14ac:dyDescent="0.25">
      <c r="A202">
        <v>33053</v>
      </c>
      <c r="B202" s="1" t="s">
        <v>1625</v>
      </c>
      <c r="C202" s="1" t="s">
        <v>1879</v>
      </c>
      <c r="E202">
        <v>44501</v>
      </c>
      <c r="F202" s="1"/>
      <c r="G202">
        <v>44634</v>
      </c>
      <c r="H202" s="1" t="s">
        <v>1627</v>
      </c>
      <c r="I202" s="1" t="s">
        <v>73</v>
      </c>
      <c r="J202" s="1" t="s">
        <v>1633</v>
      </c>
      <c r="K202">
        <v>0.1025000032374382</v>
      </c>
      <c r="L202" s="1" t="s">
        <v>1701</v>
      </c>
      <c r="M202">
        <v>2102878</v>
      </c>
      <c r="N202">
        <v>2102878</v>
      </c>
      <c r="O202" s="1" t="s">
        <v>1630</v>
      </c>
      <c r="P202" s="1" t="s">
        <v>1630</v>
      </c>
      <c r="Q202" s="1" t="s">
        <v>1630</v>
      </c>
      <c r="R202" s="1" t="s">
        <v>1630</v>
      </c>
      <c r="S202" s="1" t="s">
        <v>163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 s="1" t="s">
        <v>1630</v>
      </c>
      <c r="AB202">
        <v>0</v>
      </c>
      <c r="AC202">
        <v>459269.87</v>
      </c>
      <c r="AD202">
        <v>1643608.13</v>
      </c>
      <c r="AE202">
        <v>1643608.13</v>
      </c>
      <c r="AF202">
        <v>0</v>
      </c>
      <c r="AG202" s="1" t="s">
        <v>1631</v>
      </c>
      <c r="AH202" s="1" t="s">
        <v>1630</v>
      </c>
      <c r="AI202">
        <v>0</v>
      </c>
      <c r="AJ202">
        <v>33053.004500000003</v>
      </c>
    </row>
    <row r="203" spans="1:36" x14ac:dyDescent="0.25">
      <c r="A203">
        <v>33054</v>
      </c>
      <c r="B203" s="1" t="s">
        <v>1625</v>
      </c>
      <c r="C203" s="1" t="s">
        <v>1880</v>
      </c>
      <c r="E203">
        <v>43455</v>
      </c>
      <c r="F203" s="1"/>
      <c r="G203">
        <v>43951</v>
      </c>
      <c r="H203" s="1" t="s">
        <v>1627</v>
      </c>
      <c r="I203" s="1" t="s">
        <v>91</v>
      </c>
      <c r="J203" s="1" t="s">
        <v>1628</v>
      </c>
      <c r="K203">
        <v>6.999999139409617E-2</v>
      </c>
      <c r="L203" s="1" t="s">
        <v>1651</v>
      </c>
      <c r="M203">
        <v>497333</v>
      </c>
      <c r="N203">
        <v>497333</v>
      </c>
      <c r="O203" s="1" t="s">
        <v>1630</v>
      </c>
      <c r="P203" s="1" t="s">
        <v>1630</v>
      </c>
      <c r="Q203" s="1" t="s">
        <v>1630</v>
      </c>
      <c r="R203" s="1" t="s">
        <v>1630</v>
      </c>
      <c r="S203" s="1" t="s">
        <v>163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 s="1" t="s">
        <v>1630</v>
      </c>
      <c r="AB203">
        <v>0</v>
      </c>
      <c r="AC203">
        <v>523106.77</v>
      </c>
      <c r="AD203">
        <v>-25773.770000000019</v>
      </c>
      <c r="AE203">
        <v>-25773.770000000019</v>
      </c>
      <c r="AF203">
        <v>1</v>
      </c>
      <c r="AG203" s="1" t="s">
        <v>1631</v>
      </c>
      <c r="AH203" s="1" t="s">
        <v>1630</v>
      </c>
      <c r="AI203">
        <v>0</v>
      </c>
      <c r="AJ203">
        <v>33054.000099999997</v>
      </c>
    </row>
    <row r="204" spans="1:36" x14ac:dyDescent="0.25">
      <c r="A204">
        <v>33055</v>
      </c>
      <c r="B204" s="1" t="s">
        <v>1625</v>
      </c>
      <c r="C204" s="1" t="s">
        <v>1881</v>
      </c>
      <c r="E204">
        <v>43467</v>
      </c>
      <c r="F204" s="1"/>
      <c r="G204">
        <v>43511</v>
      </c>
      <c r="H204" s="1" t="s">
        <v>1627</v>
      </c>
      <c r="I204" s="1" t="s">
        <v>73</v>
      </c>
      <c r="J204" s="1" t="s">
        <v>1633</v>
      </c>
      <c r="K204">
        <v>0.12499984250758168</v>
      </c>
      <c r="L204" s="1" t="s">
        <v>1701</v>
      </c>
      <c r="M204">
        <v>8929</v>
      </c>
      <c r="N204">
        <v>8929</v>
      </c>
      <c r="O204" s="1" t="s">
        <v>1630</v>
      </c>
      <c r="P204" s="1" t="s">
        <v>1630</v>
      </c>
      <c r="Q204" s="1" t="s">
        <v>1630</v>
      </c>
      <c r="R204" s="1" t="s">
        <v>1630</v>
      </c>
      <c r="S204" s="1" t="s">
        <v>163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 s="1" t="s">
        <v>1630</v>
      </c>
      <c r="AB204">
        <v>0</v>
      </c>
      <c r="AC204">
        <v>3658.67</v>
      </c>
      <c r="AD204">
        <v>5270.33</v>
      </c>
      <c r="AE204">
        <v>5270.33</v>
      </c>
      <c r="AF204">
        <v>1</v>
      </c>
      <c r="AG204" s="1" t="s">
        <v>1631</v>
      </c>
      <c r="AH204" s="1" t="s">
        <v>1630</v>
      </c>
      <c r="AI204">
        <v>0</v>
      </c>
      <c r="AJ204">
        <v>33055.000099999997</v>
      </c>
    </row>
    <row r="205" spans="1:36" x14ac:dyDescent="0.25">
      <c r="A205">
        <v>33056</v>
      </c>
      <c r="B205" s="1" t="s">
        <v>1625</v>
      </c>
      <c r="C205" s="1" t="s">
        <v>1882</v>
      </c>
      <c r="E205">
        <v>43472</v>
      </c>
      <c r="F205" s="1"/>
      <c r="G205">
        <v>44383</v>
      </c>
      <c r="H205" s="1" t="s">
        <v>1627</v>
      </c>
      <c r="I205" s="1" t="s">
        <v>91</v>
      </c>
      <c r="J205" s="1" t="s">
        <v>1633</v>
      </c>
      <c r="K205">
        <v>6.9999993151971279E-2</v>
      </c>
      <c r="L205" s="1" t="s">
        <v>1718</v>
      </c>
      <c r="M205">
        <v>999995.8</v>
      </c>
      <c r="N205">
        <v>999995.8</v>
      </c>
      <c r="O205" s="1" t="s">
        <v>1630</v>
      </c>
      <c r="P205" s="1" t="s">
        <v>1630</v>
      </c>
      <c r="Q205" s="1" t="s">
        <v>1630</v>
      </c>
      <c r="R205" s="1" t="s">
        <v>1630</v>
      </c>
      <c r="S205" s="1" t="s">
        <v>163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 s="1" t="s">
        <v>1630</v>
      </c>
      <c r="AB205">
        <v>0</v>
      </c>
      <c r="AC205">
        <v>933691.87</v>
      </c>
      <c r="AD205">
        <v>66303.930000000051</v>
      </c>
      <c r="AE205">
        <v>66303.930000000051</v>
      </c>
      <c r="AF205">
        <v>1</v>
      </c>
      <c r="AG205" s="1" t="s">
        <v>1631</v>
      </c>
      <c r="AH205" s="1" t="s">
        <v>1630</v>
      </c>
      <c r="AI205">
        <v>0</v>
      </c>
      <c r="AJ205">
        <v>33056.000099999997</v>
      </c>
    </row>
    <row r="206" spans="1:36" x14ac:dyDescent="0.25">
      <c r="A206">
        <v>33057</v>
      </c>
      <c r="B206" s="1" t="s">
        <v>1638</v>
      </c>
      <c r="C206" s="1" t="s">
        <v>1883</v>
      </c>
      <c r="D206">
        <v>0</v>
      </c>
      <c r="E206">
        <v>0</v>
      </c>
      <c r="F206" s="1"/>
      <c r="G206">
        <v>0</v>
      </c>
      <c r="H206" s="1" t="s">
        <v>1627</v>
      </c>
      <c r="I206" s="1" t="s">
        <v>220</v>
      </c>
      <c r="J206" s="1" t="s">
        <v>1633</v>
      </c>
      <c r="L206" s="1" t="s">
        <v>1819</v>
      </c>
      <c r="M206">
        <v>50000</v>
      </c>
      <c r="N206">
        <v>50000</v>
      </c>
      <c r="O206" s="1" t="s">
        <v>1630</v>
      </c>
      <c r="P206" s="1" t="s">
        <v>1630</v>
      </c>
      <c r="Q206" s="1" t="s">
        <v>1630</v>
      </c>
      <c r="R206" s="1" t="s">
        <v>1630</v>
      </c>
      <c r="S206" s="1" t="s">
        <v>163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 s="1" t="s">
        <v>1630</v>
      </c>
      <c r="AC206">
        <v>0</v>
      </c>
      <c r="AD206">
        <v>50000</v>
      </c>
      <c r="AE206">
        <v>50000</v>
      </c>
      <c r="AG206" s="1" t="s">
        <v>1631</v>
      </c>
      <c r="AH206" s="1" t="s">
        <v>1630</v>
      </c>
      <c r="AI206">
        <v>0</v>
      </c>
      <c r="AJ206">
        <v>33057.000099999997</v>
      </c>
    </row>
    <row r="207" spans="1:36" x14ac:dyDescent="0.25">
      <c r="A207">
        <v>33058</v>
      </c>
      <c r="B207" s="1" t="s">
        <v>1625</v>
      </c>
      <c r="C207" s="1" t="s">
        <v>1884</v>
      </c>
      <c r="E207">
        <v>43661</v>
      </c>
      <c r="F207" s="1"/>
      <c r="G207">
        <v>43661</v>
      </c>
      <c r="H207" s="1" t="s">
        <v>1627</v>
      </c>
      <c r="I207" s="1" t="s">
        <v>48</v>
      </c>
      <c r="J207" s="1" t="s">
        <v>1633</v>
      </c>
      <c r="K207">
        <v>7.5000045691550221E-2</v>
      </c>
      <c r="L207" s="1" t="s">
        <v>1786</v>
      </c>
      <c r="M207">
        <v>99991.14</v>
      </c>
      <c r="N207">
        <v>99991.14</v>
      </c>
      <c r="O207" s="1" t="s">
        <v>1630</v>
      </c>
      <c r="P207" s="1" t="s">
        <v>1630</v>
      </c>
      <c r="Q207" s="1" t="s">
        <v>1630</v>
      </c>
      <c r="R207" s="1" t="s">
        <v>1630</v>
      </c>
      <c r="S207" s="1" t="s">
        <v>163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 s="1" t="s">
        <v>1630</v>
      </c>
      <c r="AB207">
        <v>0</v>
      </c>
      <c r="AC207">
        <v>120571.37</v>
      </c>
      <c r="AD207">
        <v>-20580.229999999996</v>
      </c>
      <c r="AE207">
        <v>-20580.229999999996</v>
      </c>
      <c r="AF207">
        <v>1</v>
      </c>
      <c r="AG207" s="1" t="s">
        <v>1631</v>
      </c>
      <c r="AH207" s="1" t="s">
        <v>1630</v>
      </c>
      <c r="AI207">
        <v>0</v>
      </c>
      <c r="AJ207">
        <v>33058.000099999997</v>
      </c>
    </row>
    <row r="208" spans="1:36" x14ac:dyDescent="0.25">
      <c r="A208">
        <v>33059</v>
      </c>
      <c r="B208" s="1" t="s">
        <v>1625</v>
      </c>
      <c r="C208" s="1" t="s">
        <v>1885</v>
      </c>
      <c r="E208">
        <v>43497</v>
      </c>
      <c r="F208" s="1"/>
      <c r="G208">
        <v>44347</v>
      </c>
      <c r="H208" s="1" t="s">
        <v>1627</v>
      </c>
      <c r="I208" s="1" t="s">
        <v>91</v>
      </c>
      <c r="J208" s="1" t="s">
        <v>1633</v>
      </c>
      <c r="K208">
        <v>6.999989064225802E-2</v>
      </c>
      <c r="L208" s="1" t="s">
        <v>1651</v>
      </c>
      <c r="M208">
        <v>48922</v>
      </c>
      <c r="N208">
        <v>48922</v>
      </c>
      <c r="O208" s="1" t="s">
        <v>1630</v>
      </c>
      <c r="P208" s="1" t="s">
        <v>1630</v>
      </c>
      <c r="Q208" s="1" t="s">
        <v>1630</v>
      </c>
      <c r="R208" s="1" t="s">
        <v>1630</v>
      </c>
      <c r="S208" s="1" t="s">
        <v>163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 s="1" t="s">
        <v>1630</v>
      </c>
      <c r="AB208">
        <v>0</v>
      </c>
      <c r="AC208">
        <v>59287.24</v>
      </c>
      <c r="AD208">
        <v>-10365.239999999998</v>
      </c>
      <c r="AE208">
        <v>-10365.239999999998</v>
      </c>
      <c r="AF208">
        <v>1</v>
      </c>
      <c r="AG208" s="1" t="s">
        <v>1631</v>
      </c>
      <c r="AH208" s="1" t="s">
        <v>1630</v>
      </c>
      <c r="AI208">
        <v>0</v>
      </c>
      <c r="AJ208">
        <v>33059.000099999997</v>
      </c>
    </row>
    <row r="209" spans="1:36" x14ac:dyDescent="0.25">
      <c r="A209">
        <v>33059</v>
      </c>
      <c r="B209" s="1" t="s">
        <v>1625</v>
      </c>
      <c r="C209" s="1" t="s">
        <v>1886</v>
      </c>
      <c r="E209">
        <v>43617</v>
      </c>
      <c r="F209" s="1"/>
      <c r="G209">
        <v>44347</v>
      </c>
      <c r="H209" s="1" t="s">
        <v>1627</v>
      </c>
      <c r="I209" s="1" t="s">
        <v>91</v>
      </c>
      <c r="J209" s="1" t="s">
        <v>1628</v>
      </c>
      <c r="K209">
        <v>6.999999882299407E-2</v>
      </c>
      <c r="L209" s="1" t="s">
        <v>1651</v>
      </c>
      <c r="M209">
        <v>999994.96</v>
      </c>
      <c r="N209">
        <v>999994.96</v>
      </c>
      <c r="O209" s="1" t="s">
        <v>1630</v>
      </c>
      <c r="P209" s="1" t="s">
        <v>1630</v>
      </c>
      <c r="Q209" s="1" t="s">
        <v>1630</v>
      </c>
      <c r="R209" s="1" t="s">
        <v>1630</v>
      </c>
      <c r="S209" s="1" t="s">
        <v>163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 s="1" t="s">
        <v>1630</v>
      </c>
      <c r="AB209">
        <v>0</v>
      </c>
      <c r="AC209">
        <v>961260.27</v>
      </c>
      <c r="AD209">
        <v>38734.689999999944</v>
      </c>
      <c r="AE209">
        <v>38734.689999999944</v>
      </c>
      <c r="AF209">
        <v>1</v>
      </c>
      <c r="AG209" s="1" t="s">
        <v>1631</v>
      </c>
      <c r="AH209" s="1" t="s">
        <v>1630</v>
      </c>
      <c r="AI209">
        <v>0</v>
      </c>
      <c r="AJ209">
        <v>33059.000200000002</v>
      </c>
    </row>
    <row r="210" spans="1:36" x14ac:dyDescent="0.25">
      <c r="A210">
        <v>33060</v>
      </c>
      <c r="B210" s="1" t="s">
        <v>1625</v>
      </c>
      <c r="C210" s="1" t="s">
        <v>1887</v>
      </c>
      <c r="E210">
        <v>43374</v>
      </c>
      <c r="F210" s="1"/>
      <c r="G210">
        <v>44742</v>
      </c>
      <c r="H210" s="1" t="s">
        <v>1627</v>
      </c>
      <c r="I210" s="1" t="s">
        <v>91</v>
      </c>
      <c r="J210" s="1" t="s">
        <v>1633</v>
      </c>
      <c r="K210">
        <v>6.9999999716804873E-2</v>
      </c>
      <c r="L210" s="1" t="s">
        <v>1740</v>
      </c>
      <c r="M210">
        <v>424999.5</v>
      </c>
      <c r="N210">
        <v>377831.37</v>
      </c>
      <c r="O210" s="1" t="s">
        <v>1630</v>
      </c>
      <c r="P210" s="1" t="s">
        <v>1630</v>
      </c>
      <c r="Q210" s="1" t="s">
        <v>1630</v>
      </c>
      <c r="R210" s="1" t="s">
        <v>1630</v>
      </c>
      <c r="S210" s="1" t="s">
        <v>163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 s="1" t="s">
        <v>1630</v>
      </c>
      <c r="AB210">
        <v>0</v>
      </c>
      <c r="AC210">
        <v>346816.52</v>
      </c>
      <c r="AD210">
        <v>31014.849999999977</v>
      </c>
      <c r="AE210">
        <v>78182.979999999981</v>
      </c>
      <c r="AF210">
        <v>1</v>
      </c>
      <c r="AG210" s="1" t="s">
        <v>1631</v>
      </c>
      <c r="AH210" s="1" t="s">
        <v>1630</v>
      </c>
      <c r="AI210">
        <v>0</v>
      </c>
      <c r="AJ210">
        <v>33060.000099999997</v>
      </c>
    </row>
    <row r="211" spans="1:36" x14ac:dyDescent="0.25">
      <c r="A211">
        <v>33061</v>
      </c>
      <c r="B211" s="1" t="s">
        <v>1625</v>
      </c>
      <c r="C211" s="1" t="s">
        <v>1736</v>
      </c>
      <c r="E211">
        <v>43358</v>
      </c>
      <c r="F211" s="1"/>
      <c r="G211">
        <v>44240</v>
      </c>
      <c r="H211" s="1" t="s">
        <v>1627</v>
      </c>
      <c r="I211" s="1" t="s">
        <v>91</v>
      </c>
      <c r="J211" s="1" t="s">
        <v>1633</v>
      </c>
      <c r="K211">
        <v>7.5268817380915926E-2</v>
      </c>
      <c r="L211" s="1" t="s">
        <v>1708</v>
      </c>
      <c r="M211">
        <v>749995</v>
      </c>
      <c r="N211">
        <v>654646.56999999995</v>
      </c>
      <c r="O211" s="1" t="s">
        <v>1630</v>
      </c>
      <c r="P211" s="1" t="s">
        <v>1630</v>
      </c>
      <c r="Q211" s="1" t="s">
        <v>1630</v>
      </c>
      <c r="R211" s="1" t="s">
        <v>1630</v>
      </c>
      <c r="S211" s="1" t="s">
        <v>163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 s="1" t="s">
        <v>1630</v>
      </c>
      <c r="AB211">
        <v>0</v>
      </c>
      <c r="AC211">
        <v>576675.9</v>
      </c>
      <c r="AD211">
        <v>77970.669999999925</v>
      </c>
      <c r="AE211">
        <v>173319.09999999998</v>
      </c>
      <c r="AF211">
        <v>1</v>
      </c>
      <c r="AG211" s="1" t="s">
        <v>1631</v>
      </c>
      <c r="AH211" s="1" t="s">
        <v>1630</v>
      </c>
      <c r="AI211">
        <v>0</v>
      </c>
      <c r="AJ211">
        <v>33061.000099999997</v>
      </c>
    </row>
    <row r="212" spans="1:36" x14ac:dyDescent="0.25">
      <c r="A212">
        <v>33062</v>
      </c>
      <c r="B212" s="1" t="s">
        <v>1625</v>
      </c>
      <c r="C212" s="1" t="s">
        <v>1888</v>
      </c>
      <c r="E212">
        <v>43495</v>
      </c>
      <c r="F212" s="1"/>
      <c r="G212">
        <v>43585</v>
      </c>
      <c r="H212" s="1" t="s">
        <v>1627</v>
      </c>
      <c r="I212" s="1" t="s">
        <v>73</v>
      </c>
      <c r="J212" s="1" t="s">
        <v>1633</v>
      </c>
      <c r="K212">
        <v>0.10249992969826496</v>
      </c>
      <c r="L212" s="1" t="s">
        <v>1701</v>
      </c>
      <c r="M212">
        <v>39206</v>
      </c>
      <c r="N212">
        <v>39206</v>
      </c>
      <c r="O212" s="1" t="s">
        <v>1630</v>
      </c>
      <c r="P212" s="1" t="s">
        <v>1630</v>
      </c>
      <c r="Q212" s="1" t="s">
        <v>1630</v>
      </c>
      <c r="R212" s="1" t="s">
        <v>1630</v>
      </c>
      <c r="S212" s="1" t="s">
        <v>163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 s="1" t="s">
        <v>1630</v>
      </c>
      <c r="AB212">
        <v>0</v>
      </c>
      <c r="AC212">
        <v>10287.83</v>
      </c>
      <c r="AD212">
        <v>28918.17</v>
      </c>
      <c r="AE212">
        <v>28918.17</v>
      </c>
      <c r="AF212">
        <v>0</v>
      </c>
      <c r="AG212" s="1" t="s">
        <v>1631</v>
      </c>
      <c r="AH212" s="1" t="s">
        <v>1630</v>
      </c>
      <c r="AI212">
        <v>0</v>
      </c>
      <c r="AJ212">
        <v>33062.000099999997</v>
      </c>
    </row>
    <row r="213" spans="1:36" x14ac:dyDescent="0.25">
      <c r="A213">
        <v>33063</v>
      </c>
      <c r="B213" s="1" t="s">
        <v>1625</v>
      </c>
      <c r="C213" s="1" t="s">
        <v>1889</v>
      </c>
      <c r="E213">
        <v>43511</v>
      </c>
      <c r="F213" s="1"/>
      <c r="G213">
        <v>43692</v>
      </c>
      <c r="H213" s="1" t="s">
        <v>1627</v>
      </c>
      <c r="I213" s="1" t="s">
        <v>48</v>
      </c>
      <c r="J213" s="1" t="s">
        <v>1633</v>
      </c>
      <c r="K213">
        <v>7.4999991936767915E-2</v>
      </c>
      <c r="L213" s="1" t="s">
        <v>1721</v>
      </c>
      <c r="M213">
        <v>99990.92</v>
      </c>
      <c r="N213">
        <v>99990.92</v>
      </c>
      <c r="O213" s="1" t="s">
        <v>1630</v>
      </c>
      <c r="P213" s="1" t="s">
        <v>1630</v>
      </c>
      <c r="Q213" s="1" t="s">
        <v>1630</v>
      </c>
      <c r="R213" s="1" t="s">
        <v>1630</v>
      </c>
      <c r="S213" s="1" t="s">
        <v>163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 s="1" t="s">
        <v>1630</v>
      </c>
      <c r="AB213">
        <v>0</v>
      </c>
      <c r="AC213">
        <v>86581.45</v>
      </c>
      <c r="AD213">
        <v>13409.47</v>
      </c>
      <c r="AE213">
        <v>13409.47</v>
      </c>
      <c r="AF213">
        <v>1</v>
      </c>
      <c r="AG213" s="1" t="s">
        <v>1631</v>
      </c>
      <c r="AH213" s="1" t="s">
        <v>1630</v>
      </c>
      <c r="AI213">
        <v>0</v>
      </c>
      <c r="AJ213">
        <v>33063.000099999997</v>
      </c>
    </row>
    <row r="214" spans="1:36" x14ac:dyDescent="0.25">
      <c r="A214">
        <v>33064</v>
      </c>
      <c r="B214" s="1" t="s">
        <v>1625</v>
      </c>
      <c r="C214" s="1" t="s">
        <v>1890</v>
      </c>
      <c r="E214">
        <v>43542</v>
      </c>
      <c r="F214" s="1"/>
      <c r="G214">
        <v>43816</v>
      </c>
      <c r="H214" s="1" t="s">
        <v>1627</v>
      </c>
      <c r="I214" s="1" t="s">
        <v>91</v>
      </c>
      <c r="J214" s="1" t="s">
        <v>1633</v>
      </c>
      <c r="K214">
        <v>7.5000021500573777E-2</v>
      </c>
      <c r="L214" s="1" t="s">
        <v>1891</v>
      </c>
      <c r="M214">
        <v>149996</v>
      </c>
      <c r="N214">
        <v>149996</v>
      </c>
      <c r="O214" s="1" t="s">
        <v>1630</v>
      </c>
      <c r="P214" s="1" t="s">
        <v>1630</v>
      </c>
      <c r="Q214" s="1" t="s">
        <v>1630</v>
      </c>
      <c r="R214" s="1" t="s">
        <v>1630</v>
      </c>
      <c r="S214" s="1" t="s">
        <v>163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 s="1" t="s">
        <v>1630</v>
      </c>
      <c r="AB214">
        <v>0</v>
      </c>
      <c r="AC214">
        <v>151422.85</v>
      </c>
      <c r="AD214">
        <v>-1426.8500000000058</v>
      </c>
      <c r="AE214">
        <v>-1426.8500000000058</v>
      </c>
      <c r="AF214">
        <v>1</v>
      </c>
      <c r="AG214" s="1" t="s">
        <v>1631</v>
      </c>
      <c r="AH214" s="1" t="s">
        <v>1630</v>
      </c>
      <c r="AI214">
        <v>0</v>
      </c>
      <c r="AJ214">
        <v>33064.000099999997</v>
      </c>
    </row>
    <row r="215" spans="1:36" x14ac:dyDescent="0.25">
      <c r="A215">
        <v>33065</v>
      </c>
      <c r="B215" s="1" t="s">
        <v>1625</v>
      </c>
      <c r="C215" s="1" t="s">
        <v>1892</v>
      </c>
      <c r="E215">
        <v>43453</v>
      </c>
      <c r="F215" s="1"/>
      <c r="G215">
        <v>44265</v>
      </c>
      <c r="H215" s="1" t="s">
        <v>1627</v>
      </c>
      <c r="I215" s="1" t="s">
        <v>73</v>
      </c>
      <c r="J215" s="1" t="s">
        <v>1628</v>
      </c>
      <c r="K215">
        <v>7.3784908196665222E-2</v>
      </c>
      <c r="L215" s="1" t="s">
        <v>1838</v>
      </c>
      <c r="M215">
        <v>2199995</v>
      </c>
      <c r="N215">
        <v>2101634.2000000002</v>
      </c>
      <c r="O215" s="1" t="s">
        <v>1630</v>
      </c>
      <c r="P215" s="1" t="s">
        <v>1630</v>
      </c>
      <c r="Q215" s="1" t="s">
        <v>1630</v>
      </c>
      <c r="R215" s="1" t="s">
        <v>1630</v>
      </c>
      <c r="S215" s="1" t="s">
        <v>163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 s="1" t="s">
        <v>1630</v>
      </c>
      <c r="AB215">
        <v>0</v>
      </c>
      <c r="AC215">
        <v>1994430.68</v>
      </c>
      <c r="AD215">
        <v>107203.52000000024</v>
      </c>
      <c r="AE215">
        <v>205564.32000000009</v>
      </c>
      <c r="AF215">
        <v>1</v>
      </c>
      <c r="AG215" s="1" t="s">
        <v>1631</v>
      </c>
      <c r="AH215" s="1" t="s">
        <v>1630</v>
      </c>
      <c r="AI215">
        <v>0</v>
      </c>
      <c r="AJ215">
        <v>33065.000099999997</v>
      </c>
    </row>
    <row r="216" spans="1:36" x14ac:dyDescent="0.25">
      <c r="A216">
        <v>33066</v>
      </c>
      <c r="B216" s="1" t="s">
        <v>1625</v>
      </c>
      <c r="C216" s="1" t="s">
        <v>1893</v>
      </c>
      <c r="E216">
        <v>43368</v>
      </c>
      <c r="F216" s="1"/>
      <c r="G216">
        <v>44371</v>
      </c>
      <c r="H216" s="1" t="s">
        <v>1627</v>
      </c>
      <c r="I216" s="1" t="s">
        <v>91</v>
      </c>
      <c r="J216" s="1" t="s">
        <v>1633</v>
      </c>
      <c r="K216">
        <v>6.9999996766328079E-2</v>
      </c>
      <c r="L216" s="1" t="s">
        <v>1643</v>
      </c>
      <c r="M216">
        <v>680000</v>
      </c>
      <c r="N216">
        <v>595607.73</v>
      </c>
      <c r="O216" s="1" t="s">
        <v>1630</v>
      </c>
      <c r="P216" s="1" t="s">
        <v>1630</v>
      </c>
      <c r="Q216" s="1" t="s">
        <v>1630</v>
      </c>
      <c r="R216" s="1" t="s">
        <v>1630</v>
      </c>
      <c r="S216" s="1" t="s">
        <v>163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 s="1" t="s">
        <v>1630</v>
      </c>
      <c r="AB216">
        <v>0</v>
      </c>
      <c r="AC216">
        <v>481435.84</v>
      </c>
      <c r="AD216">
        <v>114171.88999999996</v>
      </c>
      <c r="AE216">
        <v>198564.15999999997</v>
      </c>
      <c r="AF216">
        <v>1</v>
      </c>
      <c r="AG216" s="1" t="s">
        <v>1631</v>
      </c>
      <c r="AH216" s="1" t="s">
        <v>1630</v>
      </c>
      <c r="AI216">
        <v>0</v>
      </c>
      <c r="AJ216">
        <v>33066.000099999997</v>
      </c>
    </row>
    <row r="217" spans="1:36" x14ac:dyDescent="0.25">
      <c r="A217">
        <v>33067</v>
      </c>
      <c r="B217" s="1" t="s">
        <v>1625</v>
      </c>
      <c r="C217" s="1" t="s">
        <v>1894</v>
      </c>
      <c r="E217">
        <v>43517</v>
      </c>
      <c r="F217" s="1"/>
      <c r="G217">
        <v>44383</v>
      </c>
      <c r="H217" s="1" t="s">
        <v>1627</v>
      </c>
      <c r="I217" s="1" t="s">
        <v>91</v>
      </c>
      <c r="J217" s="1" t="s">
        <v>1628</v>
      </c>
      <c r="K217">
        <v>6.9999998073998565E-2</v>
      </c>
      <c r="L217" s="1" t="s">
        <v>1708</v>
      </c>
      <c r="M217">
        <v>999999.25</v>
      </c>
      <c r="N217">
        <v>999999.25</v>
      </c>
      <c r="O217" s="1" t="s">
        <v>1630</v>
      </c>
      <c r="P217" s="1" t="s">
        <v>1630</v>
      </c>
      <c r="Q217" s="1" t="s">
        <v>1630</v>
      </c>
      <c r="R217" s="1" t="s">
        <v>1630</v>
      </c>
      <c r="S217" s="1" t="s">
        <v>163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 s="1" t="s">
        <v>1630</v>
      </c>
      <c r="AB217">
        <v>0</v>
      </c>
      <c r="AC217">
        <v>1155320.96</v>
      </c>
      <c r="AD217">
        <v>-155321.70999999996</v>
      </c>
      <c r="AE217">
        <v>-155321.70999999996</v>
      </c>
      <c r="AF217">
        <v>1</v>
      </c>
      <c r="AG217" s="1" t="s">
        <v>1631</v>
      </c>
      <c r="AH217" s="1" t="s">
        <v>1630</v>
      </c>
      <c r="AI217">
        <v>0</v>
      </c>
      <c r="AJ217">
        <v>33067.000099999997</v>
      </c>
    </row>
    <row r="218" spans="1:36" x14ac:dyDescent="0.25">
      <c r="A218">
        <v>33068</v>
      </c>
      <c r="B218" s="1" t="s">
        <v>1625</v>
      </c>
      <c r="C218" s="1" t="s">
        <v>1895</v>
      </c>
      <c r="E218">
        <v>43515</v>
      </c>
      <c r="F218" s="1"/>
      <c r="G218">
        <v>43787</v>
      </c>
      <c r="H218" s="1" t="s">
        <v>1627</v>
      </c>
      <c r="I218" s="1" t="s">
        <v>73</v>
      </c>
      <c r="J218" s="1" t="s">
        <v>1896</v>
      </c>
      <c r="K218">
        <v>7.0000019497778135E-2</v>
      </c>
      <c r="L218" s="1" t="s">
        <v>1683</v>
      </c>
      <c r="M218">
        <v>225000</v>
      </c>
      <c r="N218">
        <v>225000</v>
      </c>
      <c r="O218" s="1" t="s">
        <v>1630</v>
      </c>
      <c r="P218" s="1" t="s">
        <v>1630</v>
      </c>
      <c r="Q218" s="1" t="s">
        <v>1630</v>
      </c>
      <c r="R218" s="1" t="s">
        <v>1630</v>
      </c>
      <c r="S218" s="1" t="s">
        <v>163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 s="1" t="s">
        <v>1630</v>
      </c>
      <c r="AB218">
        <v>0</v>
      </c>
      <c r="AC218">
        <v>217892.03</v>
      </c>
      <c r="AD218">
        <v>7107.9700000000012</v>
      </c>
      <c r="AE218">
        <v>7107.9700000000012</v>
      </c>
      <c r="AF218">
        <v>1</v>
      </c>
      <c r="AG218" s="1" t="s">
        <v>1631</v>
      </c>
      <c r="AH218" s="1" t="s">
        <v>1630</v>
      </c>
      <c r="AI218">
        <v>0</v>
      </c>
      <c r="AJ218">
        <v>33068.000099999997</v>
      </c>
    </row>
    <row r="219" spans="1:36" x14ac:dyDescent="0.25">
      <c r="A219">
        <v>33069</v>
      </c>
      <c r="B219" s="1" t="s">
        <v>1625</v>
      </c>
      <c r="C219" s="1" t="s">
        <v>1897</v>
      </c>
      <c r="E219">
        <v>43515</v>
      </c>
      <c r="F219" s="1"/>
      <c r="G219">
        <v>43787</v>
      </c>
      <c r="H219" s="1" t="s">
        <v>1627</v>
      </c>
      <c r="I219" s="1" t="s">
        <v>91</v>
      </c>
      <c r="J219" s="1" t="s">
        <v>1896</v>
      </c>
      <c r="K219">
        <v>7.0000019497778135E-2</v>
      </c>
      <c r="L219" s="1" t="s">
        <v>1658</v>
      </c>
      <c r="M219">
        <v>225000</v>
      </c>
      <c r="N219">
        <v>225000</v>
      </c>
      <c r="O219" s="1" t="s">
        <v>1630</v>
      </c>
      <c r="P219" s="1" t="s">
        <v>1630</v>
      </c>
      <c r="Q219" s="1" t="s">
        <v>1630</v>
      </c>
      <c r="R219" s="1" t="s">
        <v>1630</v>
      </c>
      <c r="S219" s="1" t="s">
        <v>163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 s="1" t="s">
        <v>1630</v>
      </c>
      <c r="AB219">
        <v>0</v>
      </c>
      <c r="AC219">
        <v>104114.92</v>
      </c>
      <c r="AD219">
        <v>120885.08</v>
      </c>
      <c r="AE219">
        <v>120885.08</v>
      </c>
      <c r="AF219">
        <v>0.51801955555555557</v>
      </c>
      <c r="AG219" s="1" t="s">
        <v>1631</v>
      </c>
      <c r="AH219" s="1" t="s">
        <v>1630</v>
      </c>
      <c r="AI219">
        <v>0</v>
      </c>
      <c r="AJ219">
        <v>33069.000099999997</v>
      </c>
    </row>
    <row r="220" spans="1:36" x14ac:dyDescent="0.25">
      <c r="A220">
        <v>33070</v>
      </c>
      <c r="B220" s="1" t="s">
        <v>1625</v>
      </c>
      <c r="C220" s="1" t="s">
        <v>1898</v>
      </c>
      <c r="E220">
        <v>43530</v>
      </c>
      <c r="F220" s="1"/>
      <c r="G220">
        <v>43683</v>
      </c>
      <c r="H220" s="1" t="s">
        <v>1627</v>
      </c>
      <c r="I220" s="1" t="s">
        <v>73</v>
      </c>
      <c r="J220" s="1" t="s">
        <v>1633</v>
      </c>
      <c r="K220">
        <v>7.5000028916323042E-2</v>
      </c>
      <c r="L220" s="1" t="s">
        <v>1742</v>
      </c>
      <c r="M220">
        <v>157999</v>
      </c>
      <c r="N220">
        <v>157999</v>
      </c>
      <c r="O220" s="1" t="s">
        <v>1630</v>
      </c>
      <c r="P220" s="1" t="s">
        <v>1630</v>
      </c>
      <c r="Q220" s="1" t="s">
        <v>1630</v>
      </c>
      <c r="R220" s="1" t="s">
        <v>1630</v>
      </c>
      <c r="S220" s="1" t="s">
        <v>163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 s="1" t="s">
        <v>1630</v>
      </c>
      <c r="AB220">
        <v>0</v>
      </c>
      <c r="AC220">
        <v>129589.41</v>
      </c>
      <c r="AD220">
        <v>28409.589999999997</v>
      </c>
      <c r="AE220">
        <v>28409.589999999997</v>
      </c>
      <c r="AF220">
        <v>1</v>
      </c>
      <c r="AG220" s="1" t="s">
        <v>1631</v>
      </c>
      <c r="AH220" s="1" t="s">
        <v>1630</v>
      </c>
      <c r="AI220">
        <v>0</v>
      </c>
      <c r="AJ220">
        <v>33070.000099999997</v>
      </c>
    </row>
    <row r="221" spans="1:36" x14ac:dyDescent="0.25">
      <c r="A221">
        <v>33071</v>
      </c>
      <c r="B221" s="1" t="s">
        <v>1625</v>
      </c>
      <c r="C221" s="1" t="s">
        <v>1899</v>
      </c>
      <c r="E221">
        <v>43199</v>
      </c>
      <c r="F221" s="1"/>
      <c r="G221">
        <v>43563</v>
      </c>
      <c r="H221" s="1" t="s">
        <v>1627</v>
      </c>
      <c r="I221" s="1" t="s">
        <v>91</v>
      </c>
      <c r="J221" s="1" t="s">
        <v>1896</v>
      </c>
      <c r="K221">
        <v>0</v>
      </c>
      <c r="L221" s="1" t="s">
        <v>1683</v>
      </c>
      <c r="M221">
        <v>1999.36</v>
      </c>
      <c r="N221">
        <v>1999.36</v>
      </c>
      <c r="O221" s="1" t="s">
        <v>1630</v>
      </c>
      <c r="P221" s="1" t="s">
        <v>1630</v>
      </c>
      <c r="Q221" s="1" t="s">
        <v>1630</v>
      </c>
      <c r="R221" s="1" t="s">
        <v>1630</v>
      </c>
      <c r="S221" s="1" t="s">
        <v>163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 s="1" t="s">
        <v>1630</v>
      </c>
      <c r="AB221">
        <v>0</v>
      </c>
      <c r="AC221">
        <v>96.07</v>
      </c>
      <c r="AD221">
        <v>1903.29</v>
      </c>
      <c r="AE221">
        <v>1903.29</v>
      </c>
      <c r="AF221">
        <v>0</v>
      </c>
      <c r="AG221" s="1" t="s">
        <v>1631</v>
      </c>
      <c r="AH221" s="1" t="s">
        <v>1630</v>
      </c>
      <c r="AI221">
        <v>0</v>
      </c>
      <c r="AJ221">
        <v>33071.000099999997</v>
      </c>
    </row>
    <row r="222" spans="1:36" x14ac:dyDescent="0.25">
      <c r="A222">
        <v>33072</v>
      </c>
      <c r="B222" s="1" t="s">
        <v>1625</v>
      </c>
      <c r="C222" s="1" t="s">
        <v>1900</v>
      </c>
      <c r="E222">
        <v>43199</v>
      </c>
      <c r="F222" s="1"/>
      <c r="G222">
        <v>43563</v>
      </c>
      <c r="H222" s="1" t="s">
        <v>1627</v>
      </c>
      <c r="I222" s="1" t="s">
        <v>91</v>
      </c>
      <c r="J222" s="1" t="s">
        <v>1633</v>
      </c>
      <c r="K222">
        <v>7.0000200237588031E-2</v>
      </c>
      <c r="L222" s="1" t="s">
        <v>1658</v>
      </c>
      <c r="M222">
        <v>52367.8</v>
      </c>
      <c r="N222">
        <v>52367.8</v>
      </c>
      <c r="O222" s="1" t="s">
        <v>1630</v>
      </c>
      <c r="P222" s="1" t="s">
        <v>1630</v>
      </c>
      <c r="Q222" s="1" t="s">
        <v>1630</v>
      </c>
      <c r="R222" s="1" t="s">
        <v>1630</v>
      </c>
      <c r="S222" s="1" t="s">
        <v>163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 s="1" t="s">
        <v>1630</v>
      </c>
      <c r="AB222">
        <v>0</v>
      </c>
      <c r="AC222">
        <v>57322.76</v>
      </c>
      <c r="AD222">
        <v>-4954.9599999999991</v>
      </c>
      <c r="AE222">
        <v>-4954.9599999999991</v>
      </c>
      <c r="AF222">
        <v>1</v>
      </c>
      <c r="AG222" s="1" t="s">
        <v>1631</v>
      </c>
      <c r="AH222" s="1" t="s">
        <v>1630</v>
      </c>
      <c r="AI222">
        <v>0</v>
      </c>
      <c r="AJ222">
        <v>33072.000099999997</v>
      </c>
    </row>
    <row r="223" spans="1:36" x14ac:dyDescent="0.25">
      <c r="A223">
        <v>33073</v>
      </c>
      <c r="B223" s="1" t="s">
        <v>1625</v>
      </c>
      <c r="C223" s="1" t="s">
        <v>1901</v>
      </c>
      <c r="E223">
        <v>43553</v>
      </c>
      <c r="F223" s="1"/>
      <c r="G223">
        <v>43736</v>
      </c>
      <c r="H223" s="1" t="s">
        <v>1627</v>
      </c>
      <c r="I223" s="1" t="s">
        <v>48</v>
      </c>
      <c r="J223" s="1" t="s">
        <v>1633</v>
      </c>
      <c r="K223">
        <v>7.4999973721872476E-2</v>
      </c>
      <c r="L223" s="1" t="s">
        <v>1824</v>
      </c>
      <c r="M223">
        <v>224997</v>
      </c>
      <c r="N223">
        <v>224997</v>
      </c>
      <c r="O223" s="1" t="s">
        <v>1630</v>
      </c>
      <c r="P223" s="1" t="s">
        <v>1630</v>
      </c>
      <c r="Q223" s="1" t="s">
        <v>1630</v>
      </c>
      <c r="R223" s="1" t="s">
        <v>1630</v>
      </c>
      <c r="S223" s="1" t="s">
        <v>163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 s="1" t="s">
        <v>1630</v>
      </c>
      <c r="AB223">
        <v>0</v>
      </c>
      <c r="AC223">
        <v>198692.24</v>
      </c>
      <c r="AD223">
        <v>26304.760000000009</v>
      </c>
      <c r="AE223">
        <v>26304.760000000009</v>
      </c>
      <c r="AF223">
        <v>1</v>
      </c>
      <c r="AG223" s="1" t="s">
        <v>1631</v>
      </c>
      <c r="AH223" s="1" t="s">
        <v>1630</v>
      </c>
      <c r="AI223">
        <v>0</v>
      </c>
      <c r="AJ223">
        <v>33073.000099999997</v>
      </c>
    </row>
    <row r="224" spans="1:36" x14ac:dyDescent="0.25">
      <c r="A224">
        <v>33074</v>
      </c>
      <c r="B224" s="1" t="s">
        <v>1625</v>
      </c>
      <c r="C224" s="1" t="s">
        <v>1902</v>
      </c>
      <c r="E224">
        <v>43546</v>
      </c>
      <c r="F224" s="1"/>
      <c r="G224">
        <v>43577</v>
      </c>
      <c r="H224" s="1" t="s">
        <v>1627</v>
      </c>
      <c r="I224" s="1" t="s">
        <v>73</v>
      </c>
      <c r="J224" s="1" t="s">
        <v>1633</v>
      </c>
      <c r="K224">
        <v>0.10249997709804784</v>
      </c>
      <c r="L224" s="1" t="s">
        <v>1757</v>
      </c>
      <c r="M224">
        <v>2407</v>
      </c>
      <c r="N224">
        <v>2407</v>
      </c>
      <c r="O224" s="1" t="s">
        <v>1630</v>
      </c>
      <c r="P224" s="1" t="s">
        <v>1630</v>
      </c>
      <c r="Q224" s="1" t="s">
        <v>1630</v>
      </c>
      <c r="R224" s="1" t="s">
        <v>1630</v>
      </c>
      <c r="S224" s="1" t="s">
        <v>163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 s="1" t="s">
        <v>1630</v>
      </c>
      <c r="AB224">
        <v>0</v>
      </c>
      <c r="AC224">
        <v>0</v>
      </c>
      <c r="AD224">
        <v>2407</v>
      </c>
      <c r="AE224">
        <v>2407</v>
      </c>
      <c r="AF224">
        <v>0</v>
      </c>
      <c r="AG224" s="1" t="s">
        <v>1631</v>
      </c>
      <c r="AH224" s="1" t="s">
        <v>1630</v>
      </c>
      <c r="AI224">
        <v>0</v>
      </c>
      <c r="AJ224">
        <v>33074.000099999997</v>
      </c>
    </row>
    <row r="225" spans="1:36" x14ac:dyDescent="0.25">
      <c r="A225">
        <v>33075</v>
      </c>
      <c r="B225" s="1" t="s">
        <v>1625</v>
      </c>
      <c r="C225" s="1" t="s">
        <v>1903</v>
      </c>
      <c r="E225">
        <v>43549</v>
      </c>
      <c r="F225" s="1"/>
      <c r="G225">
        <v>43823</v>
      </c>
      <c r="H225" s="1" t="s">
        <v>1627</v>
      </c>
      <c r="I225" s="1" t="s">
        <v>91</v>
      </c>
      <c r="J225" s="1" t="s">
        <v>1633</v>
      </c>
      <c r="K225">
        <v>7.4999989249255453E-2</v>
      </c>
      <c r="L225" s="1" t="s">
        <v>1629</v>
      </c>
      <c r="M225">
        <v>149989.60999999999</v>
      </c>
      <c r="N225">
        <v>149989.60999999999</v>
      </c>
      <c r="O225" s="1" t="s">
        <v>1630</v>
      </c>
      <c r="P225" s="1" t="s">
        <v>1630</v>
      </c>
      <c r="Q225" s="1" t="s">
        <v>1630</v>
      </c>
      <c r="R225" s="1" t="s">
        <v>1630</v>
      </c>
      <c r="S225" s="1" t="s">
        <v>163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 s="1" t="s">
        <v>1630</v>
      </c>
      <c r="AB225">
        <v>0</v>
      </c>
      <c r="AC225">
        <v>145553.87</v>
      </c>
      <c r="AD225">
        <v>4435.7399999999907</v>
      </c>
      <c r="AE225">
        <v>4435.7399999999907</v>
      </c>
      <c r="AF225">
        <v>1</v>
      </c>
      <c r="AG225" s="1" t="s">
        <v>1631</v>
      </c>
      <c r="AH225" s="1" t="s">
        <v>1630</v>
      </c>
      <c r="AI225">
        <v>0</v>
      </c>
      <c r="AJ225">
        <v>33075.000099999997</v>
      </c>
    </row>
    <row r="226" spans="1:36" x14ac:dyDescent="0.25">
      <c r="A226">
        <v>33076</v>
      </c>
      <c r="B226" s="1" t="s">
        <v>1625</v>
      </c>
      <c r="C226" s="1" t="s">
        <v>1904</v>
      </c>
      <c r="E226">
        <v>43563</v>
      </c>
      <c r="F226" s="1"/>
      <c r="G226">
        <v>44293</v>
      </c>
      <c r="H226" s="1" t="s">
        <v>1627</v>
      </c>
      <c r="I226" s="1" t="s">
        <v>73</v>
      </c>
      <c r="J226" s="1" t="s">
        <v>1628</v>
      </c>
      <c r="K226">
        <v>6.9999999036987046E-2</v>
      </c>
      <c r="L226" s="1" t="s">
        <v>1838</v>
      </c>
      <c r="M226">
        <v>999986.55</v>
      </c>
      <c r="N226">
        <v>999986.55</v>
      </c>
      <c r="O226" s="1" t="s">
        <v>1630</v>
      </c>
      <c r="P226" s="1" t="s">
        <v>1630</v>
      </c>
      <c r="Q226" s="1" t="s">
        <v>1630</v>
      </c>
      <c r="R226" s="1" t="s">
        <v>1630</v>
      </c>
      <c r="S226" s="1" t="s">
        <v>163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 s="1" t="s">
        <v>1630</v>
      </c>
      <c r="AB226">
        <v>0</v>
      </c>
      <c r="AC226">
        <v>934492.64</v>
      </c>
      <c r="AD226">
        <v>65493.910000000033</v>
      </c>
      <c r="AE226">
        <v>65493.910000000033</v>
      </c>
      <c r="AF226">
        <v>1</v>
      </c>
      <c r="AG226" s="1" t="s">
        <v>1631</v>
      </c>
      <c r="AH226" s="1" t="s">
        <v>1630</v>
      </c>
      <c r="AI226">
        <v>0</v>
      </c>
      <c r="AJ226">
        <v>33076.000099999997</v>
      </c>
    </row>
    <row r="227" spans="1:36" x14ac:dyDescent="0.25">
      <c r="A227">
        <v>33077</v>
      </c>
      <c r="B227" s="1" t="s">
        <v>1625</v>
      </c>
      <c r="C227" s="1" t="s">
        <v>1905</v>
      </c>
      <c r="E227">
        <v>43584</v>
      </c>
      <c r="F227" s="1"/>
      <c r="G227">
        <v>43857</v>
      </c>
      <c r="H227" s="1" t="s">
        <v>1627</v>
      </c>
      <c r="I227" s="1" t="s">
        <v>91</v>
      </c>
      <c r="J227" s="1" t="s">
        <v>1633</v>
      </c>
      <c r="K227">
        <v>7.5000016125752772E-2</v>
      </c>
      <c r="L227" s="1" t="s">
        <v>1734</v>
      </c>
      <c r="M227">
        <v>149993</v>
      </c>
      <c r="N227">
        <v>149993</v>
      </c>
      <c r="O227" s="1" t="s">
        <v>1630</v>
      </c>
      <c r="P227" s="1" t="s">
        <v>1630</v>
      </c>
      <c r="Q227" s="1" t="s">
        <v>1630</v>
      </c>
      <c r="R227" s="1" t="s">
        <v>1630</v>
      </c>
      <c r="S227" s="1" t="s">
        <v>163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 s="1" t="s">
        <v>1630</v>
      </c>
      <c r="AB227">
        <v>0</v>
      </c>
      <c r="AC227">
        <v>135248.99</v>
      </c>
      <c r="AD227">
        <v>14744.010000000007</v>
      </c>
      <c r="AE227">
        <v>14744.010000000007</v>
      </c>
      <c r="AF227">
        <v>1</v>
      </c>
      <c r="AG227" s="1" t="s">
        <v>1631</v>
      </c>
      <c r="AH227" s="1" t="s">
        <v>1630</v>
      </c>
      <c r="AI227">
        <v>0</v>
      </c>
      <c r="AJ227">
        <v>33077.000099999997</v>
      </c>
    </row>
    <row r="228" spans="1:36" x14ac:dyDescent="0.25">
      <c r="A228">
        <v>33078</v>
      </c>
      <c r="B228" s="1" t="s">
        <v>1625</v>
      </c>
      <c r="C228" s="1" t="s">
        <v>1906</v>
      </c>
      <c r="E228">
        <v>43586</v>
      </c>
      <c r="F228" s="1"/>
      <c r="G228">
        <v>43769</v>
      </c>
      <c r="H228" s="1" t="s">
        <v>1627</v>
      </c>
      <c r="I228" s="1" t="s">
        <v>73</v>
      </c>
      <c r="J228" s="1" t="s">
        <v>1633</v>
      </c>
      <c r="K228">
        <v>7.49999489369918E-2</v>
      </c>
      <c r="L228" s="1" t="s">
        <v>1742</v>
      </c>
      <c r="M228">
        <v>99999</v>
      </c>
      <c r="N228">
        <v>99999</v>
      </c>
      <c r="O228" s="1" t="s">
        <v>1630</v>
      </c>
      <c r="P228" s="1" t="s">
        <v>1630</v>
      </c>
      <c r="Q228" s="1" t="s">
        <v>1630</v>
      </c>
      <c r="R228" s="1" t="s">
        <v>1630</v>
      </c>
      <c r="S228" s="1" t="s">
        <v>163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 s="1" t="s">
        <v>1630</v>
      </c>
      <c r="AB228">
        <v>0</v>
      </c>
      <c r="AC228">
        <v>93252.84</v>
      </c>
      <c r="AD228">
        <v>6746.1600000000035</v>
      </c>
      <c r="AE228">
        <v>6746.1600000000035</v>
      </c>
      <c r="AF228">
        <v>1</v>
      </c>
      <c r="AG228" s="1" t="s">
        <v>1631</v>
      </c>
      <c r="AH228" s="1" t="s">
        <v>1630</v>
      </c>
      <c r="AI228">
        <v>0</v>
      </c>
      <c r="AJ228">
        <v>33078.000099999997</v>
      </c>
    </row>
    <row r="229" spans="1:36" x14ac:dyDescent="0.25">
      <c r="A229">
        <v>33079</v>
      </c>
      <c r="B229" s="1" t="s">
        <v>1625</v>
      </c>
      <c r="C229" s="1" t="s">
        <v>1907</v>
      </c>
      <c r="E229">
        <v>43585</v>
      </c>
      <c r="F229" s="1"/>
      <c r="G229">
        <v>43859</v>
      </c>
      <c r="H229" s="1" t="s">
        <v>1627</v>
      </c>
      <c r="I229" s="1" t="s">
        <v>91</v>
      </c>
      <c r="J229" s="1" t="s">
        <v>1633</v>
      </c>
      <c r="K229">
        <v>7.499997849999325E-2</v>
      </c>
      <c r="L229" s="1" t="s">
        <v>1651</v>
      </c>
      <c r="M229">
        <v>149999.95000000001</v>
      </c>
      <c r="N229">
        <v>149999.95000000001</v>
      </c>
      <c r="O229" s="1" t="s">
        <v>1630</v>
      </c>
      <c r="P229" s="1" t="s">
        <v>1630</v>
      </c>
      <c r="Q229" s="1" t="s">
        <v>1630</v>
      </c>
      <c r="R229" s="1" t="s">
        <v>1630</v>
      </c>
      <c r="S229" s="1" t="s">
        <v>163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 s="1" t="s">
        <v>1630</v>
      </c>
      <c r="AB229">
        <v>0</v>
      </c>
      <c r="AC229">
        <v>155652.10999999999</v>
      </c>
      <c r="AD229">
        <v>-5652.1599999999744</v>
      </c>
      <c r="AE229">
        <v>-5652.1599999999744</v>
      </c>
      <c r="AF229">
        <v>1</v>
      </c>
      <c r="AG229" s="1" t="s">
        <v>1631</v>
      </c>
      <c r="AH229" s="1" t="s">
        <v>1630</v>
      </c>
      <c r="AI229">
        <v>0</v>
      </c>
      <c r="AJ229">
        <v>33079.000099999997</v>
      </c>
    </row>
    <row r="230" spans="1:36" x14ac:dyDescent="0.25">
      <c r="A230">
        <v>33080</v>
      </c>
      <c r="B230" s="1" t="s">
        <v>1625</v>
      </c>
      <c r="C230" s="1" t="s">
        <v>1908</v>
      </c>
      <c r="E230">
        <v>43619</v>
      </c>
      <c r="F230" s="1"/>
      <c r="G230">
        <v>43808</v>
      </c>
      <c r="H230" s="1" t="s">
        <v>1627</v>
      </c>
      <c r="I230" s="1" t="s">
        <v>91</v>
      </c>
      <c r="J230" s="1" t="s">
        <v>1633</v>
      </c>
      <c r="K230">
        <v>7.4999982723091163E-2</v>
      </c>
      <c r="L230" s="1" t="s">
        <v>1734</v>
      </c>
      <c r="M230">
        <v>139999</v>
      </c>
      <c r="N230">
        <v>139999</v>
      </c>
      <c r="O230" s="1" t="s">
        <v>1630</v>
      </c>
      <c r="P230" s="1" t="s">
        <v>1630</v>
      </c>
      <c r="Q230" s="1" t="s">
        <v>1630</v>
      </c>
      <c r="R230" s="1" t="s">
        <v>1630</v>
      </c>
      <c r="S230" s="1" t="s">
        <v>163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 s="1" t="s">
        <v>1630</v>
      </c>
      <c r="AB230">
        <v>0</v>
      </c>
      <c r="AC230">
        <v>138663.13</v>
      </c>
      <c r="AD230">
        <v>1335.8699999999951</v>
      </c>
      <c r="AE230">
        <v>1335.8699999999951</v>
      </c>
      <c r="AF230">
        <v>1</v>
      </c>
      <c r="AG230" s="1" t="s">
        <v>1631</v>
      </c>
      <c r="AH230" s="1" t="s">
        <v>1630</v>
      </c>
      <c r="AI230">
        <v>0</v>
      </c>
      <c r="AJ230">
        <v>33080.000099999997</v>
      </c>
    </row>
    <row r="231" spans="1:36" x14ac:dyDescent="0.25">
      <c r="A231">
        <v>33081</v>
      </c>
      <c r="B231" s="1" t="s">
        <v>1625</v>
      </c>
      <c r="C231" s="1" t="s">
        <v>1909</v>
      </c>
      <c r="E231">
        <v>43619</v>
      </c>
      <c r="F231" s="1"/>
      <c r="G231">
        <v>43801</v>
      </c>
      <c r="H231" s="1" t="s">
        <v>1627</v>
      </c>
      <c r="I231" s="1" t="s">
        <v>48</v>
      </c>
      <c r="J231" s="1" t="s">
        <v>1633</v>
      </c>
      <c r="K231">
        <v>7.4999982082487926E-2</v>
      </c>
      <c r="L231" s="1" t="s">
        <v>1780</v>
      </c>
      <c r="M231">
        <v>149992.92000000001</v>
      </c>
      <c r="N231">
        <v>149992.92000000001</v>
      </c>
      <c r="O231" s="1" t="s">
        <v>1630</v>
      </c>
      <c r="P231" s="1" t="s">
        <v>1630</v>
      </c>
      <c r="Q231" s="1" t="s">
        <v>1630</v>
      </c>
      <c r="R231" s="1" t="s">
        <v>1630</v>
      </c>
      <c r="S231" s="1" t="s">
        <v>163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 s="1" t="s">
        <v>1630</v>
      </c>
      <c r="AB231">
        <v>0</v>
      </c>
      <c r="AC231">
        <v>157486.98000000001</v>
      </c>
      <c r="AD231">
        <v>-7494.0599999999986</v>
      </c>
      <c r="AE231">
        <v>-7494.0599999999986</v>
      </c>
      <c r="AF231">
        <v>1</v>
      </c>
      <c r="AG231" s="1" t="s">
        <v>1631</v>
      </c>
      <c r="AH231" s="1" t="s">
        <v>1630</v>
      </c>
      <c r="AI231">
        <v>0</v>
      </c>
      <c r="AJ231">
        <v>33081.000099999997</v>
      </c>
    </row>
    <row r="232" spans="1:36" x14ac:dyDescent="0.25">
      <c r="A232">
        <v>33082</v>
      </c>
      <c r="B232" s="1" t="s">
        <v>1625</v>
      </c>
      <c r="C232" s="1" t="s">
        <v>1910</v>
      </c>
      <c r="E232">
        <v>43629</v>
      </c>
      <c r="F232" s="1"/>
      <c r="G232">
        <v>44211</v>
      </c>
      <c r="H232" s="1" t="s">
        <v>1627</v>
      </c>
      <c r="I232" s="1" t="s">
        <v>73</v>
      </c>
      <c r="J232" s="1" t="s">
        <v>1633</v>
      </c>
      <c r="K232">
        <v>6.9999980368516596E-2</v>
      </c>
      <c r="L232" s="1" t="s">
        <v>1911</v>
      </c>
      <c r="M232">
        <v>228918</v>
      </c>
      <c r="N232">
        <v>228918</v>
      </c>
      <c r="O232" s="1" t="s">
        <v>1630</v>
      </c>
      <c r="P232" s="1" t="s">
        <v>1630</v>
      </c>
      <c r="Q232" s="1" t="s">
        <v>1630</v>
      </c>
      <c r="R232" s="1" t="s">
        <v>1630</v>
      </c>
      <c r="S232" s="1" t="s">
        <v>163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 s="1" t="s">
        <v>1630</v>
      </c>
      <c r="AB232">
        <v>0</v>
      </c>
      <c r="AC232">
        <v>221046.09</v>
      </c>
      <c r="AD232">
        <v>7871.9100000000035</v>
      </c>
      <c r="AE232">
        <v>7871.9100000000035</v>
      </c>
      <c r="AF232">
        <v>1</v>
      </c>
      <c r="AG232" s="1" t="s">
        <v>1631</v>
      </c>
      <c r="AH232" s="1" t="s">
        <v>1630</v>
      </c>
      <c r="AI232">
        <v>0</v>
      </c>
      <c r="AJ232">
        <v>33082.000099999997</v>
      </c>
    </row>
    <row r="233" spans="1:36" x14ac:dyDescent="0.25">
      <c r="A233">
        <v>33083</v>
      </c>
      <c r="B233" s="1" t="s">
        <v>1625</v>
      </c>
      <c r="C233" s="1" t="s">
        <v>1912</v>
      </c>
      <c r="E233">
        <v>43629</v>
      </c>
      <c r="F233" s="1"/>
      <c r="G233">
        <v>44211</v>
      </c>
      <c r="H233" s="1" t="s">
        <v>1627</v>
      </c>
      <c r="I233" s="1" t="s">
        <v>73</v>
      </c>
      <c r="J233" s="1" t="s">
        <v>1633</v>
      </c>
      <c r="K233">
        <v>0.11999999806071522</v>
      </c>
      <c r="L233" s="1" t="s">
        <v>1911</v>
      </c>
      <c r="M233">
        <v>1848104</v>
      </c>
      <c r="N233">
        <v>1848104</v>
      </c>
      <c r="O233" s="1" t="s">
        <v>1630</v>
      </c>
      <c r="P233" s="1" t="s">
        <v>1630</v>
      </c>
      <c r="Q233" s="1" t="s">
        <v>1630</v>
      </c>
      <c r="R233" s="1" t="s">
        <v>1630</v>
      </c>
      <c r="S233" s="1" t="s">
        <v>163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 s="1" t="s">
        <v>1630</v>
      </c>
      <c r="AB233">
        <v>2324.7055959747622</v>
      </c>
      <c r="AC233">
        <v>488281.09</v>
      </c>
      <c r="AD233">
        <v>1359822.91</v>
      </c>
      <c r="AE233">
        <v>1359822.91</v>
      </c>
      <c r="AF233">
        <v>1.0012578867834141</v>
      </c>
      <c r="AG233" s="1" t="s">
        <v>1631</v>
      </c>
      <c r="AH233" s="1" t="s">
        <v>1630</v>
      </c>
      <c r="AI233">
        <v>2128.71</v>
      </c>
      <c r="AJ233">
        <v>33083.000099999997</v>
      </c>
    </row>
    <row r="234" spans="1:36" x14ac:dyDescent="0.25">
      <c r="A234">
        <v>33084</v>
      </c>
      <c r="B234" s="1" t="s">
        <v>1625</v>
      </c>
      <c r="C234" s="1" t="s">
        <v>1913</v>
      </c>
      <c r="E234">
        <v>43641</v>
      </c>
      <c r="F234" s="1"/>
      <c r="G234">
        <v>43983</v>
      </c>
      <c r="H234" s="1" t="s">
        <v>1627</v>
      </c>
      <c r="I234" s="1" t="s">
        <v>91</v>
      </c>
      <c r="J234" s="1" t="s">
        <v>1633</v>
      </c>
      <c r="K234">
        <v>0.12000000358480301</v>
      </c>
      <c r="L234" s="1" t="s">
        <v>1734</v>
      </c>
      <c r="M234">
        <v>499888</v>
      </c>
      <c r="N234">
        <v>499888</v>
      </c>
      <c r="O234" s="1" t="s">
        <v>1630</v>
      </c>
      <c r="P234" s="1" t="s">
        <v>1630</v>
      </c>
      <c r="Q234" s="1" t="s">
        <v>1630</v>
      </c>
      <c r="R234" s="1" t="s">
        <v>1630</v>
      </c>
      <c r="S234" s="1" t="s">
        <v>163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 s="1" t="s">
        <v>1630</v>
      </c>
      <c r="AB234">
        <v>0</v>
      </c>
      <c r="AC234">
        <v>404117.82</v>
      </c>
      <c r="AD234">
        <v>95770.18</v>
      </c>
      <c r="AE234">
        <v>95770.18</v>
      </c>
      <c r="AF234">
        <v>1</v>
      </c>
      <c r="AG234" s="1" t="s">
        <v>1631</v>
      </c>
      <c r="AH234" s="1" t="s">
        <v>1630</v>
      </c>
      <c r="AI234">
        <v>0</v>
      </c>
      <c r="AJ234">
        <v>33084.000099999997</v>
      </c>
    </row>
    <row r="235" spans="1:36" x14ac:dyDescent="0.25">
      <c r="A235">
        <v>33085</v>
      </c>
      <c r="B235" s="1" t="s">
        <v>1625</v>
      </c>
      <c r="C235" s="1" t="s">
        <v>1914</v>
      </c>
      <c r="E235">
        <v>43620</v>
      </c>
      <c r="F235" s="1"/>
      <c r="G235">
        <v>43895</v>
      </c>
      <c r="H235" s="1" t="s">
        <v>1627</v>
      </c>
      <c r="I235" s="1" t="s">
        <v>91</v>
      </c>
      <c r="J235" s="1" t="s">
        <v>1633</v>
      </c>
      <c r="K235">
        <v>7.5000019708595156E-2</v>
      </c>
      <c r="L235" s="1" t="s">
        <v>1915</v>
      </c>
      <c r="M235">
        <v>149998.01</v>
      </c>
      <c r="N235">
        <v>149998.01</v>
      </c>
      <c r="O235" s="1" t="s">
        <v>1630</v>
      </c>
      <c r="P235" s="1" t="s">
        <v>1630</v>
      </c>
      <c r="Q235" s="1" t="s">
        <v>1630</v>
      </c>
      <c r="R235" s="1" t="s">
        <v>1630</v>
      </c>
      <c r="S235" s="1" t="s">
        <v>163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 s="1" t="s">
        <v>1630</v>
      </c>
      <c r="AB235">
        <v>0</v>
      </c>
      <c r="AC235">
        <v>138584.75</v>
      </c>
      <c r="AD235">
        <v>11413.260000000007</v>
      </c>
      <c r="AE235">
        <v>11413.260000000007</v>
      </c>
      <c r="AF235">
        <v>1</v>
      </c>
      <c r="AG235" s="1" t="s">
        <v>1631</v>
      </c>
      <c r="AH235" s="1" t="s">
        <v>1630</v>
      </c>
      <c r="AI235">
        <v>0</v>
      </c>
      <c r="AJ235">
        <v>33085.000099999997</v>
      </c>
    </row>
    <row r="236" spans="1:36" x14ac:dyDescent="0.25">
      <c r="A236">
        <v>33086</v>
      </c>
      <c r="B236" s="1" t="s">
        <v>1625</v>
      </c>
      <c r="C236" s="1" t="s">
        <v>1916</v>
      </c>
      <c r="E236">
        <v>43636</v>
      </c>
      <c r="F236" s="1"/>
      <c r="G236">
        <v>44377</v>
      </c>
      <c r="H236" s="1" t="s">
        <v>1627</v>
      </c>
      <c r="I236" s="1" t="s">
        <v>48</v>
      </c>
      <c r="J236" s="1" t="s">
        <v>1628</v>
      </c>
      <c r="K236">
        <v>7.0000884534064542E-2</v>
      </c>
      <c r="L236" s="1" t="s">
        <v>1745</v>
      </c>
      <c r="M236">
        <v>750000</v>
      </c>
      <c r="N236">
        <v>750000</v>
      </c>
      <c r="O236" s="1" t="s">
        <v>1630</v>
      </c>
      <c r="P236" s="1" t="s">
        <v>1630</v>
      </c>
      <c r="Q236" s="1" t="s">
        <v>1630</v>
      </c>
      <c r="R236" s="1" t="s">
        <v>1630</v>
      </c>
      <c r="S236" s="1" t="s">
        <v>163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 s="1" t="s">
        <v>1630</v>
      </c>
      <c r="AB236">
        <v>0</v>
      </c>
      <c r="AC236">
        <v>716601.46</v>
      </c>
      <c r="AD236">
        <v>33398.540000000037</v>
      </c>
      <c r="AE236">
        <v>33398.540000000037</v>
      </c>
      <c r="AF236">
        <v>1</v>
      </c>
      <c r="AG236" s="1" t="s">
        <v>1631</v>
      </c>
      <c r="AH236" s="1" t="s">
        <v>1630</v>
      </c>
      <c r="AI236">
        <v>0</v>
      </c>
      <c r="AJ236">
        <v>33086.000099999997</v>
      </c>
    </row>
    <row r="237" spans="1:36" x14ac:dyDescent="0.25">
      <c r="A237">
        <v>33087</v>
      </c>
      <c r="B237" s="1" t="s">
        <v>1625</v>
      </c>
      <c r="C237" s="1" t="s">
        <v>1917</v>
      </c>
      <c r="E237">
        <v>43634</v>
      </c>
      <c r="F237" s="1"/>
      <c r="G237">
        <v>43907</v>
      </c>
      <c r="H237" s="1" t="s">
        <v>1627</v>
      </c>
      <c r="I237" s="1" t="s">
        <v>91</v>
      </c>
      <c r="J237" s="1" t="s">
        <v>1633</v>
      </c>
      <c r="K237">
        <v>7.4999999999999997E-2</v>
      </c>
      <c r="L237" s="1" t="s">
        <v>1708</v>
      </c>
      <c r="M237">
        <v>149998.19</v>
      </c>
      <c r="N237">
        <v>149998.19</v>
      </c>
      <c r="O237" s="1" t="s">
        <v>1630</v>
      </c>
      <c r="P237" s="1" t="s">
        <v>1630</v>
      </c>
      <c r="Q237" s="1" t="s">
        <v>1630</v>
      </c>
      <c r="R237" s="1" t="s">
        <v>1630</v>
      </c>
      <c r="S237" s="1" t="s">
        <v>163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 s="1" t="s">
        <v>1630</v>
      </c>
      <c r="AB237">
        <v>0</v>
      </c>
      <c r="AC237">
        <v>141802.67000000001</v>
      </c>
      <c r="AD237">
        <v>8195.5199999999895</v>
      </c>
      <c r="AE237">
        <v>8195.5199999999895</v>
      </c>
      <c r="AF237">
        <v>1</v>
      </c>
      <c r="AG237" s="1" t="s">
        <v>1631</v>
      </c>
      <c r="AH237" s="1" t="s">
        <v>1630</v>
      </c>
      <c r="AI237">
        <v>0</v>
      </c>
      <c r="AJ237">
        <v>33087.000099999997</v>
      </c>
    </row>
    <row r="238" spans="1:36" x14ac:dyDescent="0.25">
      <c r="A238">
        <v>33088</v>
      </c>
      <c r="B238" s="1" t="s">
        <v>1625</v>
      </c>
      <c r="C238" s="1" t="s">
        <v>1918</v>
      </c>
      <c r="E238">
        <v>43633</v>
      </c>
      <c r="F238" s="1"/>
      <c r="G238">
        <v>43906</v>
      </c>
      <c r="H238" s="1" t="s">
        <v>1627</v>
      </c>
      <c r="I238" s="1" t="s">
        <v>91</v>
      </c>
      <c r="J238" s="1" t="s">
        <v>1633</v>
      </c>
      <c r="K238">
        <v>7.5000010750470261E-2</v>
      </c>
      <c r="L238" s="1" t="s">
        <v>1740</v>
      </c>
      <c r="M238">
        <v>149993.44</v>
      </c>
      <c r="N238">
        <v>149993.44</v>
      </c>
      <c r="O238" s="1" t="s">
        <v>1630</v>
      </c>
      <c r="P238" s="1" t="s">
        <v>1630</v>
      </c>
      <c r="Q238" s="1" t="s">
        <v>1630</v>
      </c>
      <c r="R238" s="1" t="s">
        <v>1630</v>
      </c>
      <c r="S238" s="1" t="s">
        <v>163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 s="1" t="s">
        <v>1630</v>
      </c>
      <c r="AB238">
        <v>0</v>
      </c>
      <c r="AC238">
        <v>133781.93</v>
      </c>
      <c r="AD238">
        <v>16211.510000000007</v>
      </c>
      <c r="AE238">
        <v>16211.510000000007</v>
      </c>
      <c r="AF238">
        <v>1</v>
      </c>
      <c r="AG238" s="1" t="s">
        <v>1631</v>
      </c>
      <c r="AH238" s="1" t="s">
        <v>1630</v>
      </c>
      <c r="AI238">
        <v>0</v>
      </c>
      <c r="AJ238">
        <v>33088.000099999997</v>
      </c>
    </row>
    <row r="239" spans="1:36" x14ac:dyDescent="0.25">
      <c r="A239">
        <v>33089</v>
      </c>
      <c r="B239" s="1" t="s">
        <v>1625</v>
      </c>
      <c r="C239" s="1" t="s">
        <v>1919</v>
      </c>
      <c r="E239">
        <v>43640</v>
      </c>
      <c r="F239" s="1"/>
      <c r="G239">
        <v>43654</v>
      </c>
      <c r="H239" s="1" t="s">
        <v>1627</v>
      </c>
      <c r="I239" s="1" t="s">
        <v>73</v>
      </c>
      <c r="J239" s="1" t="s">
        <v>1633</v>
      </c>
      <c r="K239">
        <v>0.1025000469996008</v>
      </c>
      <c r="L239" s="1" t="s">
        <v>1701</v>
      </c>
      <c r="M239">
        <v>19939</v>
      </c>
      <c r="N239">
        <v>19939</v>
      </c>
      <c r="O239" s="1" t="s">
        <v>1630</v>
      </c>
      <c r="P239" s="1" t="s">
        <v>1630</v>
      </c>
      <c r="Q239" s="1" t="s">
        <v>1630</v>
      </c>
      <c r="R239" s="1" t="s">
        <v>1630</v>
      </c>
      <c r="S239" s="1" t="s">
        <v>163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 s="1" t="s">
        <v>1630</v>
      </c>
      <c r="AB239">
        <v>0</v>
      </c>
      <c r="AC239">
        <v>6494.37</v>
      </c>
      <c r="AD239">
        <v>13444.63</v>
      </c>
      <c r="AE239">
        <v>13444.63</v>
      </c>
      <c r="AF239">
        <v>0</v>
      </c>
      <c r="AG239" s="1" t="s">
        <v>1631</v>
      </c>
      <c r="AH239" s="1" t="s">
        <v>1630</v>
      </c>
      <c r="AI239">
        <v>0</v>
      </c>
      <c r="AJ239">
        <v>33089.000099999997</v>
      </c>
    </row>
    <row r="240" spans="1:36" x14ac:dyDescent="0.25">
      <c r="A240">
        <v>33089</v>
      </c>
      <c r="B240" s="1" t="s">
        <v>1625</v>
      </c>
      <c r="C240" s="1" t="s">
        <v>1920</v>
      </c>
      <c r="E240">
        <v>0</v>
      </c>
      <c r="F240" s="1"/>
      <c r="G240">
        <v>0</v>
      </c>
      <c r="H240" s="1" t="s">
        <v>1627</v>
      </c>
      <c r="I240" s="1" t="s">
        <v>73</v>
      </c>
      <c r="J240" s="1" t="s">
        <v>1633</v>
      </c>
      <c r="L240" s="1" t="s">
        <v>1701</v>
      </c>
      <c r="M240">
        <v>0</v>
      </c>
      <c r="N240">
        <v>0</v>
      </c>
      <c r="O240" s="1" t="s">
        <v>1630</v>
      </c>
      <c r="P240" s="1" t="s">
        <v>1630</v>
      </c>
      <c r="Q240" s="1" t="s">
        <v>1630</v>
      </c>
      <c r="R240" s="1" t="s">
        <v>1630</v>
      </c>
      <c r="S240" s="1" t="s">
        <v>163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 s="1" t="s">
        <v>1630</v>
      </c>
      <c r="AC240">
        <v>0</v>
      </c>
      <c r="AD240">
        <v>0</v>
      </c>
      <c r="AE240">
        <v>0</v>
      </c>
      <c r="AG240" s="1" t="s">
        <v>1631</v>
      </c>
      <c r="AH240" s="1" t="s">
        <v>1630</v>
      </c>
      <c r="AI240">
        <v>0</v>
      </c>
      <c r="AJ240">
        <v>33089.000200000002</v>
      </c>
    </row>
    <row r="241" spans="1:36" x14ac:dyDescent="0.25">
      <c r="A241">
        <v>33090</v>
      </c>
      <c r="B241" s="1" t="s">
        <v>1625</v>
      </c>
      <c r="C241" s="1" t="s">
        <v>1921</v>
      </c>
      <c r="E241">
        <v>43647</v>
      </c>
      <c r="F241" s="1"/>
      <c r="G241">
        <v>44043</v>
      </c>
      <c r="H241" s="1" t="s">
        <v>1627</v>
      </c>
      <c r="I241" s="1" t="s">
        <v>48</v>
      </c>
      <c r="J241" s="1" t="s">
        <v>1633</v>
      </c>
      <c r="K241">
        <v>7.500001075050107E-2</v>
      </c>
      <c r="L241" s="1" t="s">
        <v>1824</v>
      </c>
      <c r="M241">
        <v>149993.01</v>
      </c>
      <c r="N241">
        <v>149993.01</v>
      </c>
      <c r="O241" s="1" t="s">
        <v>1630</v>
      </c>
      <c r="P241" s="1" t="s">
        <v>1630</v>
      </c>
      <c r="Q241" s="1" t="s">
        <v>1630</v>
      </c>
      <c r="R241" s="1" t="s">
        <v>1630</v>
      </c>
      <c r="S241" s="1" t="s">
        <v>163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 s="1" t="s">
        <v>1630</v>
      </c>
      <c r="AB241">
        <v>0</v>
      </c>
      <c r="AC241">
        <v>145090.51</v>
      </c>
      <c r="AD241">
        <v>4902.5</v>
      </c>
      <c r="AE241">
        <v>4902.5</v>
      </c>
      <c r="AF241">
        <v>1</v>
      </c>
      <c r="AG241" s="1" t="s">
        <v>1631</v>
      </c>
      <c r="AH241" s="1" t="s">
        <v>1630</v>
      </c>
      <c r="AI241">
        <v>0</v>
      </c>
      <c r="AJ241">
        <v>33090.000099999997</v>
      </c>
    </row>
    <row r="242" spans="1:36" x14ac:dyDescent="0.25">
      <c r="A242">
        <v>33091</v>
      </c>
      <c r="B242" s="1" t="s">
        <v>1625</v>
      </c>
      <c r="C242" s="1" t="s">
        <v>1922</v>
      </c>
      <c r="E242">
        <v>43647</v>
      </c>
      <c r="F242" s="1"/>
      <c r="G242">
        <v>43890</v>
      </c>
      <c r="H242" s="1" t="s">
        <v>1627</v>
      </c>
      <c r="I242" s="1" t="s">
        <v>73</v>
      </c>
      <c r="J242" s="1" t="s">
        <v>1896</v>
      </c>
      <c r="K242">
        <v>7.0000044940001893E-2</v>
      </c>
      <c r="L242" s="1" t="s">
        <v>1683</v>
      </c>
      <c r="M242">
        <v>100000</v>
      </c>
      <c r="N242">
        <v>100000</v>
      </c>
      <c r="O242" s="1" t="s">
        <v>1630</v>
      </c>
      <c r="P242" s="1" t="s">
        <v>1630</v>
      </c>
      <c r="Q242" s="1" t="s">
        <v>1630</v>
      </c>
      <c r="R242" s="1" t="s">
        <v>1630</v>
      </c>
      <c r="S242" s="1" t="s">
        <v>163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 s="1" t="s">
        <v>1630</v>
      </c>
      <c r="AB242">
        <v>0</v>
      </c>
      <c r="AC242">
        <v>89740.82</v>
      </c>
      <c r="AD242">
        <v>10259.179999999991</v>
      </c>
      <c r="AE242">
        <v>10259.179999999991</v>
      </c>
      <c r="AF242">
        <v>0.96022669999999999</v>
      </c>
      <c r="AG242" s="1" t="s">
        <v>1631</v>
      </c>
      <c r="AH242" s="1" t="s">
        <v>1630</v>
      </c>
      <c r="AI242">
        <v>0</v>
      </c>
      <c r="AJ242">
        <v>33091.000099999997</v>
      </c>
    </row>
    <row r="243" spans="1:36" x14ac:dyDescent="0.25">
      <c r="A243">
        <v>33092</v>
      </c>
      <c r="B243" s="1" t="s">
        <v>1625</v>
      </c>
      <c r="C243" s="1" t="s">
        <v>1923</v>
      </c>
      <c r="E243">
        <v>43648</v>
      </c>
      <c r="F243" s="1"/>
      <c r="G243">
        <v>43661</v>
      </c>
      <c r="H243" s="1" t="s">
        <v>1627</v>
      </c>
      <c r="I243" s="1" t="s">
        <v>73</v>
      </c>
      <c r="J243" s="1" t="s">
        <v>1633</v>
      </c>
      <c r="K243">
        <v>0.10249999191359842</v>
      </c>
      <c r="L243" s="1" t="s">
        <v>1757</v>
      </c>
      <c r="M243">
        <v>81804</v>
      </c>
      <c r="N243">
        <v>81804</v>
      </c>
      <c r="O243" s="1" t="s">
        <v>1630</v>
      </c>
      <c r="P243" s="1" t="s">
        <v>1630</v>
      </c>
      <c r="Q243" s="1" t="s">
        <v>1630</v>
      </c>
      <c r="R243" s="1" t="s">
        <v>1630</v>
      </c>
      <c r="S243" s="1" t="s">
        <v>163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 s="1" t="s">
        <v>1630</v>
      </c>
      <c r="AB243">
        <v>0</v>
      </c>
      <c r="AC243">
        <v>17141.78</v>
      </c>
      <c r="AD243">
        <v>64662.22</v>
      </c>
      <c r="AE243">
        <v>64662.22</v>
      </c>
      <c r="AF243">
        <v>0</v>
      </c>
      <c r="AG243" s="1" t="s">
        <v>1631</v>
      </c>
      <c r="AH243" s="1" t="s">
        <v>1630</v>
      </c>
      <c r="AI243">
        <v>0</v>
      </c>
      <c r="AJ243">
        <v>33092.000099999997</v>
      </c>
    </row>
    <row r="244" spans="1:36" x14ac:dyDescent="0.25">
      <c r="A244">
        <v>33092</v>
      </c>
      <c r="B244" s="1" t="s">
        <v>1625</v>
      </c>
      <c r="C244" s="1" t="s">
        <v>1924</v>
      </c>
      <c r="E244">
        <v>0</v>
      </c>
      <c r="F244" s="1"/>
      <c r="G244">
        <v>0</v>
      </c>
      <c r="H244" s="1" t="s">
        <v>1627</v>
      </c>
      <c r="I244" s="1" t="s">
        <v>73</v>
      </c>
      <c r="J244" s="1" t="s">
        <v>1633</v>
      </c>
      <c r="L244" s="1" t="s">
        <v>1757</v>
      </c>
      <c r="M244">
        <v>0</v>
      </c>
      <c r="N244">
        <v>0</v>
      </c>
      <c r="O244" s="1" t="s">
        <v>1630</v>
      </c>
      <c r="P244" s="1" t="s">
        <v>1630</v>
      </c>
      <c r="Q244" s="1" t="s">
        <v>1630</v>
      </c>
      <c r="R244" s="1" t="s">
        <v>1630</v>
      </c>
      <c r="S244" s="1" t="s">
        <v>163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 s="1" t="s">
        <v>1630</v>
      </c>
      <c r="AC244">
        <v>0</v>
      </c>
      <c r="AD244">
        <v>0</v>
      </c>
      <c r="AE244">
        <v>0</v>
      </c>
      <c r="AG244" s="1" t="s">
        <v>1631</v>
      </c>
      <c r="AH244" s="1" t="s">
        <v>1630</v>
      </c>
      <c r="AI244">
        <v>0</v>
      </c>
      <c r="AJ244">
        <v>33092.000200000002</v>
      </c>
    </row>
    <row r="245" spans="1:36" x14ac:dyDescent="0.25">
      <c r="A245">
        <v>33093</v>
      </c>
      <c r="B245" s="1" t="s">
        <v>1625</v>
      </c>
      <c r="C245" s="1" t="s">
        <v>1925</v>
      </c>
      <c r="E245">
        <v>43649</v>
      </c>
      <c r="F245" s="1"/>
      <c r="G245">
        <v>44473</v>
      </c>
      <c r="H245" s="1" t="s">
        <v>1627</v>
      </c>
      <c r="I245" s="1" t="s">
        <v>91</v>
      </c>
      <c r="J245" s="1" t="s">
        <v>1633</v>
      </c>
      <c r="K245">
        <v>6.9999994721298156E-2</v>
      </c>
      <c r="L245" s="1" t="s">
        <v>1643</v>
      </c>
      <c r="M245">
        <v>749995</v>
      </c>
      <c r="N245">
        <v>749995</v>
      </c>
      <c r="O245" s="1" t="s">
        <v>1630</v>
      </c>
      <c r="P245" s="1" t="s">
        <v>1630</v>
      </c>
      <c r="Q245" s="1" t="s">
        <v>1630</v>
      </c>
      <c r="R245" s="1" t="s">
        <v>1630</v>
      </c>
      <c r="S245" s="1" t="s">
        <v>163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 s="1" t="s">
        <v>1630</v>
      </c>
      <c r="AB245">
        <v>0</v>
      </c>
      <c r="AC245">
        <v>716674.74</v>
      </c>
      <c r="AD245">
        <v>33320.260000000009</v>
      </c>
      <c r="AE245">
        <v>33320.260000000009</v>
      </c>
      <c r="AF245">
        <v>1</v>
      </c>
      <c r="AG245" s="1" t="s">
        <v>1631</v>
      </c>
      <c r="AH245" s="1" t="s">
        <v>1630</v>
      </c>
      <c r="AI245">
        <v>0</v>
      </c>
      <c r="AJ245">
        <v>33093.000099999997</v>
      </c>
    </row>
    <row r="246" spans="1:36" x14ac:dyDescent="0.25">
      <c r="A246">
        <v>33094</v>
      </c>
      <c r="B246" s="1" t="s">
        <v>1625</v>
      </c>
      <c r="C246" s="1" t="s">
        <v>1926</v>
      </c>
      <c r="E246">
        <v>43647</v>
      </c>
      <c r="F246" s="1"/>
      <c r="G246">
        <v>43921</v>
      </c>
      <c r="H246" s="1" t="s">
        <v>1627</v>
      </c>
      <c r="I246" s="1" t="s">
        <v>91</v>
      </c>
      <c r="J246" s="1" t="s">
        <v>1633</v>
      </c>
      <c r="K246">
        <v>6.999998769500014E-2</v>
      </c>
      <c r="L246" s="1" t="s">
        <v>1891</v>
      </c>
      <c r="M246">
        <v>200000</v>
      </c>
      <c r="N246">
        <v>200000</v>
      </c>
      <c r="O246" s="1" t="s">
        <v>1630</v>
      </c>
      <c r="P246" s="1" t="s">
        <v>1630</v>
      </c>
      <c r="Q246" s="1" t="s">
        <v>1630</v>
      </c>
      <c r="R246" s="1" t="s">
        <v>1630</v>
      </c>
      <c r="S246" s="1" t="s">
        <v>163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 s="1" t="s">
        <v>1630</v>
      </c>
      <c r="AB246">
        <v>0</v>
      </c>
      <c r="AC246">
        <v>195836.51</v>
      </c>
      <c r="AD246">
        <v>4163.4899999999907</v>
      </c>
      <c r="AE246">
        <v>4163.4899999999907</v>
      </c>
      <c r="AF246">
        <v>1</v>
      </c>
      <c r="AG246" s="1" t="s">
        <v>1631</v>
      </c>
      <c r="AH246" s="1" t="s">
        <v>1630</v>
      </c>
      <c r="AI246">
        <v>0</v>
      </c>
      <c r="AJ246">
        <v>33094.000099999997</v>
      </c>
    </row>
    <row r="247" spans="1:36" x14ac:dyDescent="0.25">
      <c r="A247">
        <v>33095</v>
      </c>
      <c r="B247" s="1" t="s">
        <v>1625</v>
      </c>
      <c r="C247" s="1" t="s">
        <v>1927</v>
      </c>
      <c r="E247">
        <v>43661</v>
      </c>
      <c r="F247" s="1"/>
      <c r="G247">
        <v>43936</v>
      </c>
      <c r="H247" s="1" t="s">
        <v>1627</v>
      </c>
      <c r="I247" s="1" t="s">
        <v>48</v>
      </c>
      <c r="J247" s="1" t="s">
        <v>1633</v>
      </c>
      <c r="K247">
        <v>7.5000034316427946E-2</v>
      </c>
      <c r="L247" s="1" t="s">
        <v>1928</v>
      </c>
      <c r="M247">
        <v>148799</v>
      </c>
      <c r="N247">
        <v>148799</v>
      </c>
      <c r="O247" s="1" t="s">
        <v>1630</v>
      </c>
      <c r="P247" s="1" t="s">
        <v>1630</v>
      </c>
      <c r="Q247" s="1" t="s">
        <v>1630</v>
      </c>
      <c r="R247" s="1" t="s">
        <v>1630</v>
      </c>
      <c r="S247" s="1" t="s">
        <v>163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 s="1" t="s">
        <v>1630</v>
      </c>
      <c r="AB247">
        <v>0</v>
      </c>
      <c r="AC247">
        <v>139431.54</v>
      </c>
      <c r="AD247">
        <v>9367.4599999999919</v>
      </c>
      <c r="AE247">
        <v>9367.4599999999919</v>
      </c>
      <c r="AF247">
        <v>1</v>
      </c>
      <c r="AG247" s="1" t="s">
        <v>1631</v>
      </c>
      <c r="AH247" s="1" t="s">
        <v>1630</v>
      </c>
      <c r="AI247">
        <v>0</v>
      </c>
      <c r="AJ247">
        <v>33095.000099999997</v>
      </c>
    </row>
    <row r="248" spans="1:36" x14ac:dyDescent="0.25">
      <c r="A248">
        <v>33096</v>
      </c>
      <c r="B248" s="1" t="s">
        <v>1625</v>
      </c>
      <c r="C248" s="1" t="s">
        <v>1929</v>
      </c>
      <c r="E248">
        <v>43696</v>
      </c>
      <c r="F248" s="1"/>
      <c r="G248">
        <v>43957</v>
      </c>
      <c r="H248" s="1" t="s">
        <v>1627</v>
      </c>
      <c r="I248" s="1" t="s">
        <v>73</v>
      </c>
      <c r="J248" s="1" t="s">
        <v>1633</v>
      </c>
      <c r="K248">
        <v>7.5000016125752772E-2</v>
      </c>
      <c r="L248" s="1" t="s">
        <v>1838</v>
      </c>
      <c r="M248">
        <v>149993</v>
      </c>
      <c r="N248">
        <v>149993</v>
      </c>
      <c r="O248" s="1" t="s">
        <v>1630</v>
      </c>
      <c r="P248" s="1" t="s">
        <v>1630</v>
      </c>
      <c r="Q248" s="1" t="s">
        <v>1630</v>
      </c>
      <c r="R248" s="1" t="s">
        <v>1630</v>
      </c>
      <c r="S248" s="1" t="s">
        <v>163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 s="1" t="s">
        <v>1630</v>
      </c>
      <c r="AB248">
        <v>788.21151182372444</v>
      </c>
      <c r="AC248">
        <v>113540.44</v>
      </c>
      <c r="AD248">
        <v>36452.559999999998</v>
      </c>
      <c r="AE248">
        <v>36452.559999999998</v>
      </c>
      <c r="AF248">
        <v>1.0052549886449615</v>
      </c>
      <c r="AG248" s="1" t="s">
        <v>1631</v>
      </c>
      <c r="AH248" s="1" t="s">
        <v>1630</v>
      </c>
      <c r="AI248">
        <v>788.21</v>
      </c>
      <c r="AJ248">
        <v>33096.000099999997</v>
      </c>
    </row>
    <row r="249" spans="1:36" x14ac:dyDescent="0.25">
      <c r="A249">
        <v>33097</v>
      </c>
      <c r="B249" s="1" t="s">
        <v>1625</v>
      </c>
      <c r="C249" s="1" t="s">
        <v>1930</v>
      </c>
      <c r="E249">
        <v>43678</v>
      </c>
      <c r="F249" s="1"/>
      <c r="G249">
        <v>44277</v>
      </c>
      <c r="H249" s="1" t="s">
        <v>1627</v>
      </c>
      <c r="I249" s="1" t="s">
        <v>73</v>
      </c>
      <c r="J249" s="1" t="s">
        <v>1633</v>
      </c>
      <c r="K249">
        <v>7.4999964165771996E-2</v>
      </c>
      <c r="L249" s="1" t="s">
        <v>1931</v>
      </c>
      <c r="M249">
        <v>239994</v>
      </c>
      <c r="N249">
        <v>239994</v>
      </c>
      <c r="O249" s="1" t="s">
        <v>1630</v>
      </c>
      <c r="P249" s="1" t="s">
        <v>1630</v>
      </c>
      <c r="Q249" s="1" t="s">
        <v>1630</v>
      </c>
      <c r="R249" s="1" t="s">
        <v>1630</v>
      </c>
      <c r="S249" s="1" t="s">
        <v>163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 s="1" t="s">
        <v>1630</v>
      </c>
      <c r="AB249">
        <v>0</v>
      </c>
      <c r="AC249">
        <v>212402.72</v>
      </c>
      <c r="AD249">
        <v>27591.279999999999</v>
      </c>
      <c r="AE249">
        <v>27591.279999999999</v>
      </c>
      <c r="AF249">
        <v>1</v>
      </c>
      <c r="AG249" s="1" t="s">
        <v>1631</v>
      </c>
      <c r="AH249" s="1" t="s">
        <v>1630</v>
      </c>
      <c r="AI249">
        <v>0</v>
      </c>
      <c r="AJ249">
        <v>33097.000099999997</v>
      </c>
    </row>
    <row r="250" spans="1:36" x14ac:dyDescent="0.25">
      <c r="A250">
        <v>33098</v>
      </c>
      <c r="B250" s="1" t="s">
        <v>1625</v>
      </c>
      <c r="C250" s="1" t="s">
        <v>1932</v>
      </c>
      <c r="E250">
        <v>43663</v>
      </c>
      <c r="F250" s="1"/>
      <c r="G250">
        <v>44013</v>
      </c>
      <c r="H250" s="1" t="s">
        <v>1627</v>
      </c>
      <c r="I250" s="1" t="s">
        <v>91</v>
      </c>
      <c r="J250" s="1" t="s">
        <v>1633</v>
      </c>
      <c r="K250">
        <v>7.4999953691440496E-2</v>
      </c>
      <c r="L250" s="1" t="s">
        <v>1651</v>
      </c>
      <c r="M250">
        <v>162496.95000000001</v>
      </c>
      <c r="N250">
        <v>162496.95000000001</v>
      </c>
      <c r="O250" s="1" t="s">
        <v>1630</v>
      </c>
      <c r="P250" s="1" t="s">
        <v>1630</v>
      </c>
      <c r="Q250" s="1" t="s">
        <v>1630</v>
      </c>
      <c r="R250" s="1" t="s">
        <v>1630</v>
      </c>
      <c r="S250" s="1" t="s">
        <v>163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 s="1" t="s">
        <v>1630</v>
      </c>
      <c r="AB250">
        <v>0</v>
      </c>
      <c r="AC250">
        <v>174793.60000000001</v>
      </c>
      <c r="AD250">
        <v>-12296.649999999994</v>
      </c>
      <c r="AE250">
        <v>-12296.649999999994</v>
      </c>
      <c r="AF250">
        <v>1</v>
      </c>
      <c r="AG250" s="1" t="s">
        <v>1631</v>
      </c>
      <c r="AH250" s="1" t="s">
        <v>1630</v>
      </c>
      <c r="AI250">
        <v>0</v>
      </c>
      <c r="AJ250">
        <v>33098.000099999997</v>
      </c>
    </row>
    <row r="251" spans="1:36" x14ac:dyDescent="0.25">
      <c r="A251">
        <v>33099</v>
      </c>
      <c r="B251" s="1" t="s">
        <v>1625</v>
      </c>
      <c r="C251" s="1" t="s">
        <v>1933</v>
      </c>
      <c r="E251">
        <v>43675</v>
      </c>
      <c r="F251" s="1"/>
      <c r="G251">
        <v>44040</v>
      </c>
      <c r="H251" s="1" t="s">
        <v>1627</v>
      </c>
      <c r="I251" s="1" t="s">
        <v>48</v>
      </c>
      <c r="J251" s="1" t="s">
        <v>1633</v>
      </c>
      <c r="K251">
        <v>7.4999973124608293E-2</v>
      </c>
      <c r="L251" s="1" t="s">
        <v>1721</v>
      </c>
      <c r="M251">
        <v>99998.54</v>
      </c>
      <c r="N251">
        <v>99998.54</v>
      </c>
      <c r="O251" s="1" t="s">
        <v>1630</v>
      </c>
      <c r="P251" s="1" t="s">
        <v>1630</v>
      </c>
      <c r="Q251" s="1" t="s">
        <v>1630</v>
      </c>
      <c r="R251" s="1" t="s">
        <v>1630</v>
      </c>
      <c r="S251" s="1" t="s">
        <v>163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 s="1" t="s">
        <v>1630</v>
      </c>
      <c r="AB251">
        <v>0</v>
      </c>
      <c r="AC251">
        <v>91151.9</v>
      </c>
      <c r="AD251">
        <v>8846.64</v>
      </c>
      <c r="AE251">
        <v>8846.64</v>
      </c>
      <c r="AF251">
        <v>1</v>
      </c>
      <c r="AG251" s="1" t="s">
        <v>1631</v>
      </c>
      <c r="AH251" s="1" t="s">
        <v>1630</v>
      </c>
      <c r="AI251">
        <v>0</v>
      </c>
      <c r="AJ251">
        <v>33099.000099999997</v>
      </c>
    </row>
    <row r="252" spans="1:36" x14ac:dyDescent="0.25">
      <c r="A252">
        <v>33100</v>
      </c>
      <c r="B252" s="1" t="s">
        <v>1625</v>
      </c>
      <c r="C252" s="1" t="s">
        <v>1934</v>
      </c>
      <c r="E252">
        <v>43672</v>
      </c>
      <c r="F252" s="1"/>
      <c r="G252">
        <v>44742</v>
      </c>
      <c r="H252" s="1" t="s">
        <v>1627</v>
      </c>
      <c r="I252" s="1" t="s">
        <v>73</v>
      </c>
      <c r="J252" s="1" t="s">
        <v>1633</v>
      </c>
      <c r="K252">
        <v>0.12000000106928384</v>
      </c>
      <c r="L252" s="1" t="s">
        <v>1935</v>
      </c>
      <c r="M252">
        <v>1675888</v>
      </c>
      <c r="N252">
        <v>1675888</v>
      </c>
      <c r="O252" s="1" t="s">
        <v>1630</v>
      </c>
      <c r="P252" s="1" t="s">
        <v>1630</v>
      </c>
      <c r="Q252" s="1" t="s">
        <v>1630</v>
      </c>
      <c r="R252" s="1" t="s">
        <v>1630</v>
      </c>
      <c r="S252" s="1" t="s">
        <v>163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 s="1" t="s">
        <v>1630</v>
      </c>
      <c r="AB252">
        <v>2531.0096024163995</v>
      </c>
      <c r="AC252">
        <v>1632578</v>
      </c>
      <c r="AD252">
        <v>43310</v>
      </c>
      <c r="AE252">
        <v>43310</v>
      </c>
      <c r="AF252">
        <v>1.0015102498510735</v>
      </c>
      <c r="AG252" s="1" t="s">
        <v>1631</v>
      </c>
      <c r="AH252" s="1" t="s">
        <v>1630</v>
      </c>
      <c r="AI252">
        <v>0</v>
      </c>
      <c r="AJ252">
        <v>33100.000399999997</v>
      </c>
    </row>
    <row r="253" spans="1:36" x14ac:dyDescent="0.25">
      <c r="A253">
        <v>33101</v>
      </c>
      <c r="B253" s="1" t="s">
        <v>1625</v>
      </c>
      <c r="C253" s="1" t="s">
        <v>1936</v>
      </c>
      <c r="E253">
        <v>43672</v>
      </c>
      <c r="F253" s="1"/>
      <c r="G253">
        <v>44742</v>
      </c>
      <c r="H253" s="1" t="s">
        <v>1627</v>
      </c>
      <c r="I253" s="1" t="s">
        <v>73</v>
      </c>
      <c r="J253" s="1" t="s">
        <v>1628</v>
      </c>
      <c r="K253">
        <v>8.0000017996438508E-2</v>
      </c>
      <c r="L253" s="1" t="s">
        <v>1935</v>
      </c>
      <c r="M253">
        <v>288057</v>
      </c>
      <c r="N253">
        <v>288057</v>
      </c>
      <c r="O253" s="1" t="s">
        <v>1630</v>
      </c>
      <c r="P253" s="1" t="s">
        <v>1630</v>
      </c>
      <c r="Q253" s="1" t="s">
        <v>1630</v>
      </c>
      <c r="R253" s="1" t="s">
        <v>1630</v>
      </c>
      <c r="S253" s="1" t="s">
        <v>163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 s="1" t="s">
        <v>1630</v>
      </c>
      <c r="AB253">
        <v>451.4292075223313</v>
      </c>
      <c r="AC253">
        <v>265583.07</v>
      </c>
      <c r="AD253">
        <v>22473.929999999993</v>
      </c>
      <c r="AE253">
        <v>22473.929999999993</v>
      </c>
      <c r="AF253">
        <v>1.0015671523605478</v>
      </c>
      <c r="AG253" s="1" t="s">
        <v>1631</v>
      </c>
      <c r="AH253" s="1" t="s">
        <v>1630</v>
      </c>
      <c r="AI253">
        <v>451.43</v>
      </c>
      <c r="AJ253">
        <v>33101.000200000002</v>
      </c>
    </row>
    <row r="254" spans="1:36" x14ac:dyDescent="0.25">
      <c r="A254">
        <v>33101</v>
      </c>
      <c r="B254" s="1" t="s">
        <v>1625</v>
      </c>
      <c r="C254" s="1" t="s">
        <v>1937</v>
      </c>
      <c r="E254">
        <v>43672</v>
      </c>
      <c r="F254" s="1"/>
      <c r="G254">
        <v>44742</v>
      </c>
      <c r="H254" s="1" t="s">
        <v>1627</v>
      </c>
      <c r="I254" s="1" t="s">
        <v>73</v>
      </c>
      <c r="J254" s="1" t="s">
        <v>1628</v>
      </c>
      <c r="K254">
        <v>0.08</v>
      </c>
      <c r="L254" s="1" t="s">
        <v>1935</v>
      </c>
      <c r="M254">
        <v>290412</v>
      </c>
      <c r="N254">
        <v>290412</v>
      </c>
      <c r="O254" s="1" t="s">
        <v>1630</v>
      </c>
      <c r="P254" s="1" t="s">
        <v>1630</v>
      </c>
      <c r="Q254" s="1" t="s">
        <v>1630</v>
      </c>
      <c r="R254" s="1" t="s">
        <v>1630</v>
      </c>
      <c r="S254" s="1" t="s">
        <v>163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 s="1" t="s">
        <v>1630</v>
      </c>
      <c r="AB254">
        <v>0</v>
      </c>
      <c r="AC254">
        <v>274560.21000000002</v>
      </c>
      <c r="AD254">
        <v>15851.789999999981</v>
      </c>
      <c r="AE254">
        <v>15851.789999999981</v>
      </c>
      <c r="AF254">
        <v>1</v>
      </c>
      <c r="AG254" s="1" t="s">
        <v>1631</v>
      </c>
      <c r="AH254" s="1" t="s">
        <v>1630</v>
      </c>
      <c r="AI254">
        <v>0</v>
      </c>
      <c r="AJ254">
        <v>33101.000099999997</v>
      </c>
    </row>
    <row r="255" spans="1:36" x14ac:dyDescent="0.25">
      <c r="A255">
        <v>33101</v>
      </c>
      <c r="B255" s="1" t="s">
        <v>1625</v>
      </c>
      <c r="C255" s="1" t="s">
        <v>1938</v>
      </c>
      <c r="E255">
        <v>43672</v>
      </c>
      <c r="F255" s="1"/>
      <c r="G255">
        <v>44742</v>
      </c>
      <c r="H255" s="1" t="s">
        <v>1627</v>
      </c>
      <c r="I255" s="1" t="s">
        <v>73</v>
      </c>
      <c r="J255" s="1" t="s">
        <v>1628</v>
      </c>
      <c r="K255">
        <v>8.0000005639879995E-2</v>
      </c>
      <c r="L255" s="1" t="s">
        <v>1935</v>
      </c>
      <c r="M255">
        <v>612779</v>
      </c>
      <c r="N255">
        <v>612779</v>
      </c>
      <c r="O255" s="1" t="s">
        <v>1630</v>
      </c>
      <c r="P255" s="1" t="s">
        <v>1630</v>
      </c>
      <c r="Q255" s="1" t="s">
        <v>1630</v>
      </c>
      <c r="R255" s="1" t="s">
        <v>1630</v>
      </c>
      <c r="S255" s="1" t="s">
        <v>163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 s="1" t="s">
        <v>1630</v>
      </c>
      <c r="AB255">
        <v>129.84840067808278</v>
      </c>
      <c r="AC255">
        <v>615302.79999999993</v>
      </c>
      <c r="AD255">
        <v>-2523.7999999999306</v>
      </c>
      <c r="AE255">
        <v>-2523.7999999999306</v>
      </c>
      <c r="AF255">
        <v>1.0002119008658557</v>
      </c>
      <c r="AG255" s="1" t="s">
        <v>1631</v>
      </c>
      <c r="AH255" s="1" t="s">
        <v>1630</v>
      </c>
      <c r="AI255">
        <v>129.85</v>
      </c>
      <c r="AJ255">
        <v>33101.000500000002</v>
      </c>
    </row>
    <row r="256" spans="1:36" x14ac:dyDescent="0.25">
      <c r="A256">
        <v>33101</v>
      </c>
      <c r="B256" s="1" t="s">
        <v>1625</v>
      </c>
      <c r="C256" s="1" t="s">
        <v>1939</v>
      </c>
      <c r="E256">
        <v>43672</v>
      </c>
      <c r="F256" s="1"/>
      <c r="G256">
        <v>44742</v>
      </c>
      <c r="H256" s="1" t="s">
        <v>1627</v>
      </c>
      <c r="I256" s="1" t="s">
        <v>73</v>
      </c>
      <c r="J256" s="1" t="s">
        <v>1628</v>
      </c>
      <c r="K256">
        <v>7.9999992749415147E-2</v>
      </c>
      <c r="L256" s="1" t="s">
        <v>1935</v>
      </c>
      <c r="M256">
        <v>893721</v>
      </c>
      <c r="N256">
        <v>893721</v>
      </c>
      <c r="O256" s="1" t="s">
        <v>1630</v>
      </c>
      <c r="P256" s="1" t="s">
        <v>1630</v>
      </c>
      <c r="Q256" s="1" t="s">
        <v>1630</v>
      </c>
      <c r="R256" s="1" t="s">
        <v>1630</v>
      </c>
      <c r="S256" s="1" t="s">
        <v>163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 s="1" t="s">
        <v>1630</v>
      </c>
      <c r="AB256">
        <v>0</v>
      </c>
      <c r="AC256">
        <v>829435.89</v>
      </c>
      <c r="AD256">
        <v>64285.109999999986</v>
      </c>
      <c r="AE256">
        <v>64285.109999999986</v>
      </c>
      <c r="AF256">
        <v>1</v>
      </c>
      <c r="AG256" s="1" t="s">
        <v>1631</v>
      </c>
      <c r="AH256" s="1" t="s">
        <v>1630</v>
      </c>
      <c r="AI256">
        <v>0</v>
      </c>
      <c r="AJ256">
        <v>33101.0003</v>
      </c>
    </row>
    <row r="257" spans="1:36" x14ac:dyDescent="0.25">
      <c r="A257">
        <v>33102</v>
      </c>
      <c r="B257" s="1" t="s">
        <v>1625</v>
      </c>
      <c r="C257" s="1" t="s">
        <v>1940</v>
      </c>
      <c r="E257">
        <v>43711</v>
      </c>
      <c r="F257" s="1"/>
      <c r="G257">
        <v>43984</v>
      </c>
      <c r="H257" s="1" t="s">
        <v>1627</v>
      </c>
      <c r="I257" s="1" t="s">
        <v>91</v>
      </c>
      <c r="J257" s="1" t="s">
        <v>1633</v>
      </c>
      <c r="K257">
        <v>7.500001433364599E-2</v>
      </c>
      <c r="L257" s="1" t="s">
        <v>1941</v>
      </c>
      <c r="M257">
        <v>149996.73000000001</v>
      </c>
      <c r="N257">
        <v>149996.73000000001</v>
      </c>
      <c r="O257" s="1" t="s">
        <v>1630</v>
      </c>
      <c r="P257" s="1" t="s">
        <v>1630</v>
      </c>
      <c r="Q257" s="1" t="s">
        <v>1630</v>
      </c>
      <c r="R257" s="1" t="s">
        <v>1630</v>
      </c>
      <c r="S257" s="1" t="s">
        <v>163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 s="1" t="s">
        <v>1630</v>
      </c>
      <c r="AB257">
        <v>0</v>
      </c>
      <c r="AC257">
        <v>152305.23000000001</v>
      </c>
      <c r="AD257">
        <v>-2308.5</v>
      </c>
      <c r="AE257">
        <v>-2308.5</v>
      </c>
      <c r="AF257">
        <v>1</v>
      </c>
      <c r="AG257" s="1" t="s">
        <v>1631</v>
      </c>
      <c r="AH257" s="1" t="s">
        <v>1630</v>
      </c>
      <c r="AI257">
        <v>0</v>
      </c>
      <c r="AJ257">
        <v>33102.000099999997</v>
      </c>
    </row>
    <row r="258" spans="1:36" x14ac:dyDescent="0.25">
      <c r="A258">
        <v>33103</v>
      </c>
      <c r="B258" s="1" t="s">
        <v>1625</v>
      </c>
      <c r="C258" s="1" t="s">
        <v>1942</v>
      </c>
      <c r="E258">
        <v>43675</v>
      </c>
      <c r="F258" s="1"/>
      <c r="G258">
        <v>45351</v>
      </c>
      <c r="H258" s="1" t="s">
        <v>1627</v>
      </c>
      <c r="I258" s="1" t="s">
        <v>91</v>
      </c>
      <c r="J258" s="1" t="s">
        <v>1628</v>
      </c>
      <c r="K258">
        <v>7.0000043784690241E-2</v>
      </c>
      <c r="L258" s="1" t="s">
        <v>1943</v>
      </c>
      <c r="M258">
        <v>2199399</v>
      </c>
      <c r="N258">
        <v>2199399</v>
      </c>
      <c r="O258" s="1" t="s">
        <v>1630</v>
      </c>
      <c r="P258" s="1" t="s">
        <v>1630</v>
      </c>
      <c r="Q258" s="1" t="s">
        <v>1630</v>
      </c>
      <c r="R258" s="1" t="s">
        <v>1630</v>
      </c>
      <c r="S258" s="1" t="s">
        <v>163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 s="1" t="s">
        <v>1630</v>
      </c>
      <c r="AB258">
        <v>0</v>
      </c>
      <c r="AC258">
        <v>2057052.74</v>
      </c>
      <c r="AD258">
        <v>142346.26</v>
      </c>
      <c r="AE258">
        <v>142346.26</v>
      </c>
      <c r="AF258">
        <v>1</v>
      </c>
      <c r="AG258" s="1" t="s">
        <v>1631</v>
      </c>
      <c r="AH258" s="1" t="s">
        <v>1630</v>
      </c>
      <c r="AI258">
        <v>0</v>
      </c>
      <c r="AJ258">
        <v>33103.000099999997</v>
      </c>
    </row>
    <row r="259" spans="1:36" x14ac:dyDescent="0.25">
      <c r="A259">
        <v>33104</v>
      </c>
      <c r="B259" s="1" t="s">
        <v>1625</v>
      </c>
      <c r="C259" s="1" t="s">
        <v>1944</v>
      </c>
      <c r="E259">
        <v>43670</v>
      </c>
      <c r="F259" s="1"/>
      <c r="G259">
        <v>43762</v>
      </c>
      <c r="H259" s="1" t="s">
        <v>1627</v>
      </c>
      <c r="I259" s="1" t="s">
        <v>48</v>
      </c>
      <c r="J259" s="1" t="s">
        <v>1633</v>
      </c>
      <c r="K259">
        <v>7.5000014334098003E-2</v>
      </c>
      <c r="L259" s="1" t="s">
        <v>1786</v>
      </c>
      <c r="M259">
        <v>74996</v>
      </c>
      <c r="N259">
        <v>74996</v>
      </c>
      <c r="O259" s="1" t="s">
        <v>1630</v>
      </c>
      <c r="P259" s="1" t="s">
        <v>1630</v>
      </c>
      <c r="Q259" s="1" t="s">
        <v>1630</v>
      </c>
      <c r="R259" s="1" t="s">
        <v>1630</v>
      </c>
      <c r="S259" s="1" t="s">
        <v>163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 s="1" t="s">
        <v>1630</v>
      </c>
      <c r="AB259">
        <v>0</v>
      </c>
      <c r="AC259">
        <v>75145.929999999993</v>
      </c>
      <c r="AD259">
        <v>-149.92999999999302</v>
      </c>
      <c r="AE259">
        <v>-149.92999999999302</v>
      </c>
      <c r="AF259">
        <v>1</v>
      </c>
      <c r="AG259" s="1" t="s">
        <v>1631</v>
      </c>
      <c r="AH259" s="1" t="s">
        <v>1630</v>
      </c>
      <c r="AI259">
        <v>0</v>
      </c>
      <c r="AJ259">
        <v>33104.000099999997</v>
      </c>
    </row>
    <row r="260" spans="1:36" x14ac:dyDescent="0.25">
      <c r="A260">
        <v>33105</v>
      </c>
      <c r="B260" s="1" t="s">
        <v>1625</v>
      </c>
      <c r="C260" s="1" t="s">
        <v>1945</v>
      </c>
      <c r="E260">
        <v>43668</v>
      </c>
      <c r="F260" s="1"/>
      <c r="G260">
        <v>44039</v>
      </c>
      <c r="H260" s="1" t="s">
        <v>1627</v>
      </c>
      <c r="I260" s="1" t="s">
        <v>73</v>
      </c>
      <c r="J260" s="1" t="s">
        <v>1633</v>
      </c>
      <c r="K260">
        <v>6.9999358000385203E-2</v>
      </c>
      <c r="L260" s="1" t="s">
        <v>1701</v>
      </c>
      <c r="M260">
        <v>500</v>
      </c>
      <c r="N260">
        <v>500</v>
      </c>
      <c r="O260" s="1" t="s">
        <v>1630</v>
      </c>
      <c r="P260" s="1" t="s">
        <v>1630</v>
      </c>
      <c r="Q260" s="1" t="s">
        <v>1630</v>
      </c>
      <c r="R260" s="1" t="s">
        <v>1630</v>
      </c>
      <c r="S260" s="1" t="s">
        <v>163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 s="1" t="s">
        <v>1630</v>
      </c>
      <c r="AB260">
        <v>0</v>
      </c>
      <c r="AC260">
        <v>0</v>
      </c>
      <c r="AD260">
        <v>500</v>
      </c>
      <c r="AE260">
        <v>500</v>
      </c>
      <c r="AF260">
        <v>1</v>
      </c>
      <c r="AG260" s="1" t="s">
        <v>1631</v>
      </c>
      <c r="AH260" s="1" t="s">
        <v>1630</v>
      </c>
      <c r="AI260">
        <v>0</v>
      </c>
      <c r="AJ260">
        <v>33105.001199999999</v>
      </c>
    </row>
    <row r="261" spans="1:36" x14ac:dyDescent="0.25">
      <c r="A261">
        <v>33105</v>
      </c>
      <c r="B261" s="1" t="s">
        <v>1625</v>
      </c>
      <c r="C261" s="1" t="s">
        <v>1946</v>
      </c>
      <c r="E261">
        <v>43668</v>
      </c>
      <c r="F261" s="1"/>
      <c r="G261">
        <v>44039</v>
      </c>
      <c r="H261" s="1" t="s">
        <v>1627</v>
      </c>
      <c r="I261" s="1" t="s">
        <v>73</v>
      </c>
      <c r="J261" s="1" t="s">
        <v>1633</v>
      </c>
      <c r="K261">
        <v>7.0000121266680398E-2</v>
      </c>
      <c r="L261" s="1" t="s">
        <v>1701</v>
      </c>
      <c r="M261">
        <v>15000</v>
      </c>
      <c r="N261">
        <v>15000</v>
      </c>
      <c r="O261" s="1" t="s">
        <v>1630</v>
      </c>
      <c r="P261" s="1" t="s">
        <v>1630</v>
      </c>
      <c r="Q261" s="1" t="s">
        <v>1630</v>
      </c>
      <c r="R261" s="1" t="s">
        <v>1630</v>
      </c>
      <c r="S261" s="1" t="s">
        <v>163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 s="1" t="s">
        <v>1630</v>
      </c>
      <c r="AB261">
        <v>0</v>
      </c>
      <c r="AC261">
        <v>11293.17</v>
      </c>
      <c r="AD261">
        <v>3706.83</v>
      </c>
      <c r="AE261">
        <v>3706.83</v>
      </c>
      <c r="AF261">
        <v>1</v>
      </c>
      <c r="AG261" s="1" t="s">
        <v>1631</v>
      </c>
      <c r="AH261" s="1" t="s">
        <v>1630</v>
      </c>
      <c r="AI261">
        <v>0</v>
      </c>
      <c r="AJ261">
        <v>33105.001100000001</v>
      </c>
    </row>
    <row r="262" spans="1:36" x14ac:dyDescent="0.25">
      <c r="A262">
        <v>33105</v>
      </c>
      <c r="B262" s="1" t="s">
        <v>1625</v>
      </c>
      <c r="C262" s="1" t="s">
        <v>1947</v>
      </c>
      <c r="E262">
        <v>43668</v>
      </c>
      <c r="F262" s="1"/>
      <c r="G262">
        <v>44496</v>
      </c>
      <c r="H262" s="1" t="s">
        <v>1627</v>
      </c>
      <c r="I262" s="1" t="s">
        <v>73</v>
      </c>
      <c r="J262" s="1" t="s">
        <v>1633</v>
      </c>
      <c r="K262">
        <v>7.0022256462934432E-2</v>
      </c>
      <c r="L262" s="1" t="s">
        <v>1701</v>
      </c>
      <c r="M262">
        <v>250</v>
      </c>
      <c r="N262">
        <v>250</v>
      </c>
      <c r="O262" s="1" t="s">
        <v>1630</v>
      </c>
      <c r="P262" s="1" t="s">
        <v>1630</v>
      </c>
      <c r="Q262" s="1" t="s">
        <v>1630</v>
      </c>
      <c r="R262" s="1" t="s">
        <v>1630</v>
      </c>
      <c r="S262" s="1" t="s">
        <v>163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 s="1" t="s">
        <v>1630</v>
      </c>
      <c r="AB262">
        <v>0</v>
      </c>
      <c r="AC262">
        <v>1089.2</v>
      </c>
      <c r="AD262">
        <v>-839.2</v>
      </c>
      <c r="AE262">
        <v>-839.2</v>
      </c>
      <c r="AF262">
        <v>1</v>
      </c>
      <c r="AG262" s="1" t="s">
        <v>1631</v>
      </c>
      <c r="AH262" s="1" t="s">
        <v>1630</v>
      </c>
      <c r="AI262">
        <v>0</v>
      </c>
      <c r="AJ262">
        <v>33105.100599999998</v>
      </c>
    </row>
    <row r="263" spans="1:36" x14ac:dyDescent="0.25">
      <c r="A263">
        <v>33105</v>
      </c>
      <c r="B263" s="1" t="s">
        <v>1625</v>
      </c>
      <c r="C263" s="1" t="s">
        <v>1948</v>
      </c>
      <c r="E263">
        <v>43668</v>
      </c>
      <c r="F263" s="1"/>
      <c r="G263">
        <v>44496</v>
      </c>
      <c r="H263" s="1" t="s">
        <v>1627</v>
      </c>
      <c r="I263" s="1" t="s">
        <v>73</v>
      </c>
      <c r="J263" s="1" t="s">
        <v>1633</v>
      </c>
      <c r="K263">
        <v>6.9999358000385203E-2</v>
      </c>
      <c r="L263" s="1" t="s">
        <v>1701</v>
      </c>
      <c r="M263">
        <v>5000</v>
      </c>
      <c r="N263">
        <v>5000</v>
      </c>
      <c r="O263" s="1" t="s">
        <v>1630</v>
      </c>
      <c r="P263" s="1" t="s">
        <v>1630</v>
      </c>
      <c r="Q263" s="1" t="s">
        <v>1630</v>
      </c>
      <c r="R263" s="1" t="s">
        <v>1630</v>
      </c>
      <c r="S263" s="1" t="s">
        <v>163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 s="1" t="s">
        <v>1630</v>
      </c>
      <c r="AB263">
        <v>0</v>
      </c>
      <c r="AC263">
        <v>0</v>
      </c>
      <c r="AD263">
        <v>5000</v>
      </c>
      <c r="AE263">
        <v>5000</v>
      </c>
      <c r="AF263">
        <v>1</v>
      </c>
      <c r="AG263" s="1" t="s">
        <v>1631</v>
      </c>
      <c r="AH263" s="1" t="s">
        <v>1630</v>
      </c>
      <c r="AI263">
        <v>0</v>
      </c>
      <c r="AJ263">
        <v>33105.100899999998</v>
      </c>
    </row>
    <row r="264" spans="1:36" x14ac:dyDescent="0.25">
      <c r="A264">
        <v>33105</v>
      </c>
      <c r="B264" s="1" t="s">
        <v>1625</v>
      </c>
      <c r="C264" s="1" t="s">
        <v>1949</v>
      </c>
      <c r="E264">
        <v>43668</v>
      </c>
      <c r="F264" s="1"/>
      <c r="G264">
        <v>44496</v>
      </c>
      <c r="H264" s="1" t="s">
        <v>1627</v>
      </c>
      <c r="I264" s="1" t="s">
        <v>73</v>
      </c>
      <c r="J264" s="1" t="s">
        <v>1633</v>
      </c>
      <c r="K264">
        <v>7.0000121266680398E-2</v>
      </c>
      <c r="L264" s="1" t="s">
        <v>1701</v>
      </c>
      <c r="M264">
        <v>15000</v>
      </c>
      <c r="N264">
        <v>15000</v>
      </c>
      <c r="O264" s="1" t="s">
        <v>1630</v>
      </c>
      <c r="P264" s="1" t="s">
        <v>1630</v>
      </c>
      <c r="Q264" s="1" t="s">
        <v>1630</v>
      </c>
      <c r="R264" s="1" t="s">
        <v>1630</v>
      </c>
      <c r="S264" s="1" t="s">
        <v>163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 s="1" t="s">
        <v>1630</v>
      </c>
      <c r="AB264">
        <v>0</v>
      </c>
      <c r="AC264">
        <v>14713.62</v>
      </c>
      <c r="AD264">
        <v>286.3799999999992</v>
      </c>
      <c r="AE264">
        <v>286.3799999999992</v>
      </c>
      <c r="AF264">
        <v>1</v>
      </c>
      <c r="AG264" s="1" t="s">
        <v>1631</v>
      </c>
      <c r="AH264" s="1" t="s">
        <v>1630</v>
      </c>
      <c r="AI264">
        <v>0</v>
      </c>
      <c r="AJ264">
        <v>33105.1008</v>
      </c>
    </row>
    <row r="265" spans="1:36" x14ac:dyDescent="0.25">
      <c r="A265">
        <v>33106</v>
      </c>
      <c r="B265" s="1" t="s">
        <v>1625</v>
      </c>
      <c r="C265" s="1" t="s">
        <v>1950</v>
      </c>
      <c r="E265">
        <v>43668</v>
      </c>
      <c r="F265" s="1"/>
      <c r="G265">
        <v>44033</v>
      </c>
      <c r="H265" s="1" t="s">
        <v>1627</v>
      </c>
      <c r="I265" s="1" t="s">
        <v>73</v>
      </c>
      <c r="J265" s="1" t="s">
        <v>1628</v>
      </c>
      <c r="K265">
        <v>7.5268674020691415E-2</v>
      </c>
      <c r="L265" s="1" t="s">
        <v>1935</v>
      </c>
      <c r="M265">
        <v>24224.9</v>
      </c>
      <c r="N265">
        <v>24224.9</v>
      </c>
      <c r="O265" s="1" t="s">
        <v>1630</v>
      </c>
      <c r="P265" s="1" t="s">
        <v>1630</v>
      </c>
      <c r="Q265" s="1" t="s">
        <v>1630</v>
      </c>
      <c r="R265" s="1" t="s">
        <v>1630</v>
      </c>
      <c r="S265" s="1" t="s">
        <v>163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 s="1" t="s">
        <v>1630</v>
      </c>
      <c r="AB265">
        <v>0</v>
      </c>
      <c r="AC265">
        <v>21783.74</v>
      </c>
      <c r="AD265">
        <v>2441.16</v>
      </c>
      <c r="AE265">
        <v>2441.16</v>
      </c>
      <c r="AF265">
        <v>1</v>
      </c>
      <c r="AG265" s="1" t="s">
        <v>1631</v>
      </c>
      <c r="AH265" s="1" t="s">
        <v>1630</v>
      </c>
      <c r="AI265">
        <v>0</v>
      </c>
      <c r="AJ265">
        <v>33106.000200000002</v>
      </c>
    </row>
    <row r="266" spans="1:36" x14ac:dyDescent="0.25">
      <c r="A266">
        <v>33106</v>
      </c>
      <c r="B266" s="1" t="s">
        <v>1625</v>
      </c>
      <c r="C266" s="1" t="s">
        <v>1951</v>
      </c>
      <c r="E266">
        <v>43668</v>
      </c>
      <c r="F266" s="1"/>
      <c r="G266">
        <v>44033</v>
      </c>
      <c r="H266" s="1" t="s">
        <v>1627</v>
      </c>
      <c r="I266" s="1" t="s">
        <v>73</v>
      </c>
      <c r="J266" s="1" t="s">
        <v>1628</v>
      </c>
      <c r="K266">
        <v>7.5268801692739931E-2</v>
      </c>
      <c r="L266" s="1" t="s">
        <v>1935</v>
      </c>
      <c r="M266">
        <v>96899.59</v>
      </c>
      <c r="N266">
        <v>96899.59</v>
      </c>
      <c r="O266" s="1" t="s">
        <v>1630</v>
      </c>
      <c r="P266" s="1" t="s">
        <v>1630</v>
      </c>
      <c r="Q266" s="1" t="s">
        <v>1630</v>
      </c>
      <c r="R266" s="1" t="s">
        <v>1630</v>
      </c>
      <c r="S266" s="1" t="s">
        <v>163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 s="1" t="s">
        <v>1630</v>
      </c>
      <c r="AB266">
        <v>0</v>
      </c>
      <c r="AC266">
        <v>89155.11</v>
      </c>
      <c r="AD266">
        <v>7744.479999999995</v>
      </c>
      <c r="AE266">
        <v>7744.479999999995</v>
      </c>
      <c r="AF266">
        <v>1</v>
      </c>
      <c r="AG266" s="1" t="s">
        <v>1631</v>
      </c>
      <c r="AH266" s="1" t="s">
        <v>1630</v>
      </c>
      <c r="AI266">
        <v>0</v>
      </c>
      <c r="AJ266">
        <v>33106.000500000002</v>
      </c>
    </row>
    <row r="267" spans="1:36" x14ac:dyDescent="0.25">
      <c r="A267">
        <v>33106</v>
      </c>
      <c r="B267" s="1" t="s">
        <v>1625</v>
      </c>
      <c r="C267" s="1" t="s">
        <v>1952</v>
      </c>
      <c r="E267">
        <v>43668</v>
      </c>
      <c r="F267" s="1"/>
      <c r="G267">
        <v>44033</v>
      </c>
      <c r="H267" s="1" t="s">
        <v>1627</v>
      </c>
      <c r="I267" s="1" t="s">
        <v>73</v>
      </c>
      <c r="J267" s="1" t="s">
        <v>1628</v>
      </c>
      <c r="K267">
        <v>7.5268801692739931E-2</v>
      </c>
      <c r="L267" s="1" t="s">
        <v>1935</v>
      </c>
      <c r="M267">
        <v>96899.59</v>
      </c>
      <c r="N267">
        <v>96899.59</v>
      </c>
      <c r="O267" s="1" t="s">
        <v>1630</v>
      </c>
      <c r="P267" s="1" t="s">
        <v>1630</v>
      </c>
      <c r="Q267" s="1" t="s">
        <v>1630</v>
      </c>
      <c r="R267" s="1" t="s">
        <v>1630</v>
      </c>
      <c r="S267" s="1" t="s">
        <v>163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 s="1" t="s">
        <v>1630</v>
      </c>
      <c r="AB267">
        <v>0</v>
      </c>
      <c r="AC267">
        <v>89409.45</v>
      </c>
      <c r="AD267">
        <v>7490.14</v>
      </c>
      <c r="AE267">
        <v>7490.14</v>
      </c>
      <c r="AF267">
        <v>1</v>
      </c>
      <c r="AG267" s="1" t="s">
        <v>1631</v>
      </c>
      <c r="AH267" s="1" t="s">
        <v>1630</v>
      </c>
      <c r="AI267">
        <v>0</v>
      </c>
      <c r="AJ267">
        <v>33106.000599999999</v>
      </c>
    </row>
    <row r="268" spans="1:36" x14ac:dyDescent="0.25">
      <c r="A268">
        <v>33106</v>
      </c>
      <c r="B268" s="1" t="s">
        <v>1625</v>
      </c>
      <c r="C268" s="1" t="s">
        <v>1953</v>
      </c>
      <c r="E268">
        <v>43668</v>
      </c>
      <c r="F268" s="1"/>
      <c r="G268">
        <v>44039</v>
      </c>
      <c r="H268" s="1" t="s">
        <v>1627</v>
      </c>
      <c r="I268" s="1" t="s">
        <v>73</v>
      </c>
      <c r="J268" s="1" t="s">
        <v>1628</v>
      </c>
      <c r="K268">
        <v>7.5269151299538609E-2</v>
      </c>
      <c r="L268" s="1" t="s">
        <v>1935</v>
      </c>
      <c r="M268">
        <v>14534.94</v>
      </c>
      <c r="N268">
        <v>14534.94</v>
      </c>
      <c r="O268" s="1" t="s">
        <v>1630</v>
      </c>
      <c r="P268" s="1" t="s">
        <v>1630</v>
      </c>
      <c r="Q268" s="1" t="s">
        <v>1630</v>
      </c>
      <c r="R268" s="1" t="s">
        <v>1630</v>
      </c>
      <c r="S268" s="1" t="s">
        <v>163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 s="1" t="s">
        <v>1630</v>
      </c>
      <c r="AB268">
        <v>0</v>
      </c>
      <c r="AC268">
        <v>13888.4</v>
      </c>
      <c r="AD268">
        <v>646.54000000000087</v>
      </c>
      <c r="AE268">
        <v>646.54000000000087</v>
      </c>
      <c r="AF268">
        <v>1</v>
      </c>
      <c r="AG268" s="1" t="s">
        <v>1631</v>
      </c>
      <c r="AH268" s="1" t="s">
        <v>1630</v>
      </c>
      <c r="AI268">
        <v>0</v>
      </c>
      <c r="AJ268">
        <v>33106.000800000002</v>
      </c>
    </row>
    <row r="269" spans="1:36" x14ac:dyDescent="0.25">
      <c r="A269">
        <v>33106</v>
      </c>
      <c r="B269" s="1" t="s">
        <v>1625</v>
      </c>
      <c r="C269" s="1" t="s">
        <v>1954</v>
      </c>
      <c r="E269">
        <v>43668</v>
      </c>
      <c r="F269" s="1"/>
      <c r="G269">
        <v>44039</v>
      </c>
      <c r="H269" s="1" t="s">
        <v>1627</v>
      </c>
      <c r="I269" s="1" t="s">
        <v>73</v>
      </c>
      <c r="J269" s="1" t="s">
        <v>1628</v>
      </c>
      <c r="K269">
        <v>7.5268674020691415E-2</v>
      </c>
      <c r="L269" s="1" t="s">
        <v>1935</v>
      </c>
      <c r="M269">
        <v>24224.9</v>
      </c>
      <c r="N269">
        <v>24224.9</v>
      </c>
      <c r="O269" s="1" t="s">
        <v>1630</v>
      </c>
      <c r="P269" s="1" t="s">
        <v>1630</v>
      </c>
      <c r="Q269" s="1" t="s">
        <v>1630</v>
      </c>
      <c r="R269" s="1" t="s">
        <v>1630</v>
      </c>
      <c r="S269" s="1" t="s">
        <v>163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 s="1" t="s">
        <v>1630</v>
      </c>
      <c r="AB269">
        <v>0</v>
      </c>
      <c r="AC269">
        <v>21387.34</v>
      </c>
      <c r="AD269">
        <v>2837.5600000000013</v>
      </c>
      <c r="AE269">
        <v>2837.5600000000013</v>
      </c>
      <c r="AF269">
        <v>1</v>
      </c>
      <c r="AG269" s="1" t="s">
        <v>1631</v>
      </c>
      <c r="AH269" s="1" t="s">
        <v>1630</v>
      </c>
      <c r="AI269">
        <v>0</v>
      </c>
      <c r="AJ269">
        <v>33106.0003</v>
      </c>
    </row>
    <row r="270" spans="1:36" x14ac:dyDescent="0.25">
      <c r="A270">
        <v>33106</v>
      </c>
      <c r="B270" s="1" t="s">
        <v>1625</v>
      </c>
      <c r="C270" s="1" t="s">
        <v>1955</v>
      </c>
      <c r="E270">
        <v>43668</v>
      </c>
      <c r="F270" s="1"/>
      <c r="G270">
        <v>44039</v>
      </c>
      <c r="H270" s="1" t="s">
        <v>1627</v>
      </c>
      <c r="I270" s="1" t="s">
        <v>73</v>
      </c>
      <c r="J270" s="1" t="s">
        <v>1628</v>
      </c>
      <c r="K270">
        <v>7.5268810386033086E-2</v>
      </c>
      <c r="L270" s="1" t="s">
        <v>1935</v>
      </c>
      <c r="M270">
        <v>33914.86</v>
      </c>
      <c r="N270">
        <v>33914.86</v>
      </c>
      <c r="O270" s="1" t="s">
        <v>1630</v>
      </c>
      <c r="P270" s="1" t="s">
        <v>1630</v>
      </c>
      <c r="Q270" s="1" t="s">
        <v>1630</v>
      </c>
      <c r="R270" s="1" t="s">
        <v>1630</v>
      </c>
      <c r="S270" s="1" t="s">
        <v>163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 s="1" t="s">
        <v>1630</v>
      </c>
      <c r="AB270">
        <v>0</v>
      </c>
      <c r="AC270">
        <v>30778.34</v>
      </c>
      <c r="AD270">
        <v>3136.5200000000004</v>
      </c>
      <c r="AE270">
        <v>3136.5200000000004</v>
      </c>
      <c r="AF270">
        <v>1</v>
      </c>
      <c r="AG270" s="1" t="s">
        <v>1631</v>
      </c>
      <c r="AH270" s="1" t="s">
        <v>1630</v>
      </c>
      <c r="AI270">
        <v>0</v>
      </c>
      <c r="AJ270">
        <v>33106.000899999999</v>
      </c>
    </row>
    <row r="271" spans="1:36" x14ac:dyDescent="0.25">
      <c r="A271">
        <v>33106</v>
      </c>
      <c r="B271" s="1" t="s">
        <v>1625</v>
      </c>
      <c r="C271" s="1" t="s">
        <v>1956</v>
      </c>
      <c r="E271">
        <v>43668</v>
      </c>
      <c r="F271" s="1"/>
      <c r="G271">
        <v>44039</v>
      </c>
      <c r="H271" s="1" t="s">
        <v>1627</v>
      </c>
      <c r="I271" s="1" t="s">
        <v>73</v>
      </c>
      <c r="J271" s="1" t="s">
        <v>1628</v>
      </c>
      <c r="K271">
        <v>7.5268833113593378E-2</v>
      </c>
      <c r="L271" s="1" t="s">
        <v>1935</v>
      </c>
      <c r="M271">
        <v>72674.7</v>
      </c>
      <c r="N271">
        <v>72674.7</v>
      </c>
      <c r="O271" s="1" t="s">
        <v>1630</v>
      </c>
      <c r="P271" s="1" t="s">
        <v>1630</v>
      </c>
      <c r="Q271" s="1" t="s">
        <v>1630</v>
      </c>
      <c r="R271" s="1" t="s">
        <v>1630</v>
      </c>
      <c r="S271" s="1" t="s">
        <v>163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 s="1" t="s">
        <v>1630</v>
      </c>
      <c r="AB271">
        <v>0</v>
      </c>
      <c r="AC271">
        <v>66747.320000000007</v>
      </c>
      <c r="AD271">
        <v>5927.3799999999901</v>
      </c>
      <c r="AE271">
        <v>5927.3799999999901</v>
      </c>
      <c r="AF271">
        <v>1</v>
      </c>
      <c r="AG271" s="1" t="s">
        <v>1631</v>
      </c>
      <c r="AH271" s="1" t="s">
        <v>1630</v>
      </c>
      <c r="AI271">
        <v>0</v>
      </c>
      <c r="AJ271">
        <v>33106.000699999997</v>
      </c>
    </row>
    <row r="272" spans="1:36" x14ac:dyDescent="0.25">
      <c r="A272">
        <v>33106</v>
      </c>
      <c r="B272" s="1" t="s">
        <v>1625</v>
      </c>
      <c r="C272" s="1" t="s">
        <v>1957</v>
      </c>
      <c r="E272">
        <v>43668</v>
      </c>
      <c r="F272" s="1"/>
      <c r="G272">
        <v>44039</v>
      </c>
      <c r="H272" s="1" t="s">
        <v>1627</v>
      </c>
      <c r="I272" s="1" t="s">
        <v>73</v>
      </c>
      <c r="J272" s="1" t="s">
        <v>1628</v>
      </c>
      <c r="K272">
        <v>7.5268769476426939E-2</v>
      </c>
      <c r="L272" s="1" t="s">
        <v>1935</v>
      </c>
      <c r="M272">
        <v>121124.5</v>
      </c>
      <c r="N272">
        <v>121124.5</v>
      </c>
      <c r="O272" s="1" t="s">
        <v>1630</v>
      </c>
      <c r="P272" s="1" t="s">
        <v>1630</v>
      </c>
      <c r="Q272" s="1" t="s">
        <v>1630</v>
      </c>
      <c r="R272" s="1" t="s">
        <v>1630</v>
      </c>
      <c r="S272" s="1" t="s">
        <v>163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 s="1" t="s">
        <v>1630</v>
      </c>
      <c r="AB272">
        <v>0</v>
      </c>
      <c r="AC272">
        <v>110090.49</v>
      </c>
      <c r="AD272">
        <v>11034.009999999997</v>
      </c>
      <c r="AE272">
        <v>11034.009999999997</v>
      </c>
      <c r="AF272">
        <v>1</v>
      </c>
      <c r="AG272" s="1" t="s">
        <v>1631</v>
      </c>
      <c r="AH272" s="1" t="s">
        <v>1630</v>
      </c>
      <c r="AI272">
        <v>0</v>
      </c>
      <c r="AJ272">
        <v>33106.000399999997</v>
      </c>
    </row>
    <row r="273" spans="1:36" x14ac:dyDescent="0.25">
      <c r="A273">
        <v>33106</v>
      </c>
      <c r="B273" s="1" t="s">
        <v>1625</v>
      </c>
      <c r="C273" s="1" t="s">
        <v>1958</v>
      </c>
      <c r="E273">
        <v>43668</v>
      </c>
      <c r="F273" s="1"/>
      <c r="G273">
        <v>44496</v>
      </c>
      <c r="H273" s="1" t="s">
        <v>1627</v>
      </c>
      <c r="I273" s="1" t="s">
        <v>73</v>
      </c>
      <c r="J273" s="1" t="s">
        <v>1628</v>
      </c>
      <c r="K273">
        <v>7.5268791496933357E-2</v>
      </c>
      <c r="L273" s="1" t="s">
        <v>1935</v>
      </c>
      <c r="M273">
        <v>71960.88</v>
      </c>
      <c r="N273">
        <v>71960.88</v>
      </c>
      <c r="O273" s="1" t="s">
        <v>1630</v>
      </c>
      <c r="P273" s="1" t="s">
        <v>1630</v>
      </c>
      <c r="Q273" s="1" t="s">
        <v>1630</v>
      </c>
      <c r="R273" s="1" t="s">
        <v>1630</v>
      </c>
      <c r="S273" s="1" t="s">
        <v>163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 s="1" t="s">
        <v>1630</v>
      </c>
      <c r="AB273">
        <v>1861.225761953702</v>
      </c>
      <c r="AC273">
        <v>67312.350000000006</v>
      </c>
      <c r="AD273">
        <v>4648.5299999999988</v>
      </c>
      <c r="AE273">
        <v>4648.5299999999988</v>
      </c>
      <c r="AF273">
        <v>1.0258644108014481</v>
      </c>
      <c r="AG273" s="1" t="s">
        <v>1631</v>
      </c>
      <c r="AH273" s="1" t="s">
        <v>1630</v>
      </c>
      <c r="AI273">
        <v>1551.07</v>
      </c>
      <c r="AJ273">
        <v>33106.1005</v>
      </c>
    </row>
    <row r="274" spans="1:36" x14ac:dyDescent="0.25">
      <c r="A274">
        <v>33106</v>
      </c>
      <c r="B274" s="1" t="s">
        <v>1625</v>
      </c>
      <c r="C274" s="1" t="s">
        <v>1959</v>
      </c>
      <c r="E274">
        <v>43668</v>
      </c>
      <c r="F274" s="1"/>
      <c r="G274">
        <v>44496</v>
      </c>
      <c r="H274" s="1" t="s">
        <v>1627</v>
      </c>
      <c r="I274" s="1" t="s">
        <v>73</v>
      </c>
      <c r="J274" s="1" t="s">
        <v>1628</v>
      </c>
      <c r="K274">
        <v>7.5268791496933357E-2</v>
      </c>
      <c r="L274" s="1" t="s">
        <v>1935</v>
      </c>
      <c r="M274">
        <v>71960.88</v>
      </c>
      <c r="N274">
        <v>71960.88</v>
      </c>
      <c r="O274" s="1" t="s">
        <v>1630</v>
      </c>
      <c r="P274" s="1" t="s">
        <v>1630</v>
      </c>
      <c r="Q274" s="1" t="s">
        <v>1630</v>
      </c>
      <c r="R274" s="1" t="s">
        <v>1630</v>
      </c>
      <c r="S274" s="1" t="s">
        <v>163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 s="1" t="s">
        <v>1630</v>
      </c>
      <c r="AB274">
        <v>0</v>
      </c>
      <c r="AC274">
        <v>66856.800000000003</v>
      </c>
      <c r="AD274">
        <v>5104.0800000000017</v>
      </c>
      <c r="AE274">
        <v>5104.0800000000017</v>
      </c>
      <c r="AF274">
        <v>1</v>
      </c>
      <c r="AG274" s="1" t="s">
        <v>1631</v>
      </c>
      <c r="AH274" s="1" t="s">
        <v>1630</v>
      </c>
      <c r="AI274">
        <v>0</v>
      </c>
      <c r="AJ274">
        <v>33106.100200000001</v>
      </c>
    </row>
    <row r="275" spans="1:36" x14ac:dyDescent="0.25">
      <c r="A275">
        <v>33106</v>
      </c>
      <c r="B275" s="1" t="s">
        <v>1625</v>
      </c>
      <c r="C275" s="1" t="s">
        <v>1960</v>
      </c>
      <c r="E275">
        <v>43668</v>
      </c>
      <c r="F275" s="1"/>
      <c r="G275">
        <v>44496</v>
      </c>
      <c r="H275" s="1" t="s">
        <v>1627</v>
      </c>
      <c r="I275" s="1" t="s">
        <v>73</v>
      </c>
      <c r="J275" s="1" t="s">
        <v>1628</v>
      </c>
      <c r="K275">
        <v>7.5268823229464932E-2</v>
      </c>
      <c r="L275" s="1" t="s">
        <v>1935</v>
      </c>
      <c r="M275">
        <v>95947.85</v>
      </c>
      <c r="N275">
        <v>95947.85</v>
      </c>
      <c r="O275" s="1" t="s">
        <v>1630</v>
      </c>
      <c r="P275" s="1" t="s">
        <v>1630</v>
      </c>
      <c r="Q275" s="1" t="s">
        <v>1630</v>
      </c>
      <c r="R275" s="1" t="s">
        <v>1630</v>
      </c>
      <c r="S275" s="1" t="s">
        <v>163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 s="1" t="s">
        <v>1630</v>
      </c>
      <c r="AB275">
        <v>0</v>
      </c>
      <c r="AC275">
        <v>88664.1</v>
      </c>
      <c r="AD275">
        <v>7283.75</v>
      </c>
      <c r="AE275">
        <v>7283.75</v>
      </c>
      <c r="AF275">
        <v>1</v>
      </c>
      <c r="AG275" s="1" t="s">
        <v>1631</v>
      </c>
      <c r="AH275" s="1" t="s">
        <v>1630</v>
      </c>
      <c r="AI275">
        <v>0</v>
      </c>
      <c r="AJ275">
        <v>33106.100299999998</v>
      </c>
    </row>
    <row r="276" spans="1:36" x14ac:dyDescent="0.25">
      <c r="A276">
        <v>33106</v>
      </c>
      <c r="B276" s="1" t="s">
        <v>1625</v>
      </c>
      <c r="C276" s="1" t="s">
        <v>1961</v>
      </c>
      <c r="E276">
        <v>43668</v>
      </c>
      <c r="F276" s="1"/>
      <c r="G276">
        <v>44496</v>
      </c>
      <c r="H276" s="1" t="s">
        <v>1627</v>
      </c>
      <c r="I276" s="1" t="s">
        <v>73</v>
      </c>
      <c r="J276" s="1" t="s">
        <v>1628</v>
      </c>
      <c r="K276">
        <v>7.5268855765354942E-2</v>
      </c>
      <c r="L276" s="1" t="s">
        <v>1935</v>
      </c>
      <c r="M276">
        <v>119934.8</v>
      </c>
      <c r="N276">
        <v>119934.8</v>
      </c>
      <c r="O276" s="1" t="s">
        <v>1630</v>
      </c>
      <c r="P276" s="1" t="s">
        <v>1630</v>
      </c>
      <c r="Q276" s="1" t="s">
        <v>1630</v>
      </c>
      <c r="R276" s="1" t="s">
        <v>1630</v>
      </c>
      <c r="S276" s="1" t="s">
        <v>163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 s="1" t="s">
        <v>1630</v>
      </c>
      <c r="AB276">
        <v>0</v>
      </c>
      <c r="AC276">
        <v>112106.27</v>
      </c>
      <c r="AD276">
        <v>7828.5299999999988</v>
      </c>
      <c r="AE276">
        <v>7828.5299999999988</v>
      </c>
      <c r="AF276">
        <v>1</v>
      </c>
      <c r="AG276" s="1" t="s">
        <v>1631</v>
      </c>
      <c r="AH276" s="1" t="s">
        <v>1630</v>
      </c>
      <c r="AI276">
        <v>0</v>
      </c>
      <c r="AJ276">
        <v>33106.100100000003</v>
      </c>
    </row>
    <row r="277" spans="1:36" x14ac:dyDescent="0.25">
      <c r="A277">
        <v>33106</v>
      </c>
      <c r="B277" s="1" t="s">
        <v>1625</v>
      </c>
      <c r="C277" s="1" t="s">
        <v>1962</v>
      </c>
      <c r="E277">
        <v>43668</v>
      </c>
      <c r="F277" s="1"/>
      <c r="G277">
        <v>44496</v>
      </c>
      <c r="H277" s="1" t="s">
        <v>1627</v>
      </c>
      <c r="I277" s="1" t="s">
        <v>73</v>
      </c>
      <c r="J277" s="1" t="s">
        <v>1628</v>
      </c>
      <c r="K277">
        <v>7.5268855765354942E-2</v>
      </c>
      <c r="L277" s="1" t="s">
        <v>1935</v>
      </c>
      <c r="M277">
        <v>119934.8</v>
      </c>
      <c r="N277">
        <v>119934.8</v>
      </c>
      <c r="O277" s="1" t="s">
        <v>1630</v>
      </c>
      <c r="P277" s="1" t="s">
        <v>1630</v>
      </c>
      <c r="Q277" s="1" t="s">
        <v>1630</v>
      </c>
      <c r="R277" s="1" t="s">
        <v>1630</v>
      </c>
      <c r="S277" s="1" t="s">
        <v>163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 s="1" t="s">
        <v>1630</v>
      </c>
      <c r="AB277">
        <v>0</v>
      </c>
      <c r="AC277">
        <v>112625.1</v>
      </c>
      <c r="AD277">
        <v>7309.6999999999971</v>
      </c>
      <c r="AE277">
        <v>7309.6999999999971</v>
      </c>
      <c r="AF277">
        <v>1</v>
      </c>
      <c r="AG277" s="1" t="s">
        <v>1631</v>
      </c>
      <c r="AH277" s="1" t="s">
        <v>1630</v>
      </c>
      <c r="AI277">
        <v>0</v>
      </c>
      <c r="AJ277">
        <v>33106.100400000003</v>
      </c>
    </row>
    <row r="278" spans="1:36" x14ac:dyDescent="0.25">
      <c r="A278">
        <v>33107</v>
      </c>
      <c r="B278" s="1" t="s">
        <v>1625</v>
      </c>
      <c r="C278" s="1" t="s">
        <v>1963</v>
      </c>
      <c r="E278">
        <v>43669</v>
      </c>
      <c r="F278" s="1"/>
      <c r="G278">
        <v>43769</v>
      </c>
      <c r="H278" s="1" t="s">
        <v>1627</v>
      </c>
      <c r="I278" s="1" t="s">
        <v>73</v>
      </c>
      <c r="J278" s="1" t="s">
        <v>1633</v>
      </c>
      <c r="K278">
        <v>0.12250009590691524</v>
      </c>
      <c r="L278" s="1" t="s">
        <v>1757</v>
      </c>
      <c r="M278">
        <v>80758</v>
      </c>
      <c r="N278">
        <v>80758</v>
      </c>
      <c r="O278" s="1" t="s">
        <v>1630</v>
      </c>
      <c r="P278" s="1" t="s">
        <v>1630</v>
      </c>
      <c r="Q278" s="1" t="s">
        <v>1630</v>
      </c>
      <c r="R278" s="1" t="s">
        <v>1630</v>
      </c>
      <c r="S278" s="1" t="s">
        <v>163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 s="1" t="s">
        <v>1630</v>
      </c>
      <c r="AB278">
        <v>0</v>
      </c>
      <c r="AC278">
        <v>38173.03</v>
      </c>
      <c r="AD278">
        <v>42584.97</v>
      </c>
      <c r="AE278">
        <v>42584.97</v>
      </c>
      <c r="AF278">
        <v>0</v>
      </c>
      <c r="AG278" s="1" t="s">
        <v>1631</v>
      </c>
      <c r="AH278" s="1" t="s">
        <v>1630</v>
      </c>
      <c r="AI278">
        <v>0</v>
      </c>
      <c r="AJ278">
        <v>33107.000399999997</v>
      </c>
    </row>
    <row r="279" spans="1:36" x14ac:dyDescent="0.25">
      <c r="A279">
        <v>33107</v>
      </c>
      <c r="B279" s="1" t="s">
        <v>1625</v>
      </c>
      <c r="C279" s="1" t="s">
        <v>1964</v>
      </c>
      <c r="E279">
        <v>43669</v>
      </c>
      <c r="F279" s="1"/>
      <c r="G279">
        <v>43798</v>
      </c>
      <c r="H279" s="1" t="s">
        <v>1627</v>
      </c>
      <c r="I279" s="1" t="s">
        <v>73</v>
      </c>
      <c r="J279" s="1" t="s">
        <v>1633</v>
      </c>
      <c r="K279">
        <v>0.12249990174974436</v>
      </c>
      <c r="L279" s="1" t="s">
        <v>1757</v>
      </c>
      <c r="M279">
        <v>45414</v>
      </c>
      <c r="N279">
        <v>45414</v>
      </c>
      <c r="O279" s="1" t="s">
        <v>1630</v>
      </c>
      <c r="P279" s="1" t="s">
        <v>1630</v>
      </c>
      <c r="Q279" s="1" t="s">
        <v>1630</v>
      </c>
      <c r="R279" s="1" t="s">
        <v>1630</v>
      </c>
      <c r="S279" s="1" t="s">
        <v>163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 s="1" t="s">
        <v>1630</v>
      </c>
      <c r="AB279">
        <v>0</v>
      </c>
      <c r="AC279">
        <v>16406.55</v>
      </c>
      <c r="AD279">
        <v>29007.45</v>
      </c>
      <c r="AE279">
        <v>29007.45</v>
      </c>
      <c r="AF279">
        <v>0</v>
      </c>
      <c r="AG279" s="1" t="s">
        <v>1631</v>
      </c>
      <c r="AH279" s="1" t="s">
        <v>1630</v>
      </c>
      <c r="AI279">
        <v>0</v>
      </c>
      <c r="AJ279">
        <v>33107.000500000002</v>
      </c>
    </row>
    <row r="280" spans="1:36" x14ac:dyDescent="0.25">
      <c r="A280">
        <v>33107</v>
      </c>
      <c r="B280" s="1" t="s">
        <v>1625</v>
      </c>
      <c r="C280" s="1" t="s">
        <v>1965</v>
      </c>
      <c r="E280">
        <v>43669</v>
      </c>
      <c r="F280" s="1"/>
      <c r="G280">
        <v>43978</v>
      </c>
      <c r="H280" s="1" t="s">
        <v>1627</v>
      </c>
      <c r="I280" s="1" t="s">
        <v>73</v>
      </c>
      <c r="J280" s="1" t="s">
        <v>1633</v>
      </c>
      <c r="K280">
        <v>0.12250003978364768</v>
      </c>
      <c r="L280" s="1" t="s">
        <v>1757</v>
      </c>
      <c r="M280">
        <v>63484</v>
      </c>
      <c r="N280">
        <v>63484</v>
      </c>
      <c r="O280" s="1" t="s">
        <v>1630</v>
      </c>
      <c r="P280" s="1" t="s">
        <v>1630</v>
      </c>
      <c r="Q280" s="1" t="s">
        <v>1630</v>
      </c>
      <c r="R280" s="1" t="s">
        <v>1630</v>
      </c>
      <c r="S280" s="1" t="s">
        <v>163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 s="1" t="s">
        <v>1630</v>
      </c>
      <c r="AB280">
        <v>0</v>
      </c>
      <c r="AC280">
        <v>20200.34</v>
      </c>
      <c r="AD280">
        <v>43283.66</v>
      </c>
      <c r="AE280">
        <v>43283.66</v>
      </c>
      <c r="AF280">
        <v>0</v>
      </c>
      <c r="AG280" s="1" t="s">
        <v>1631</v>
      </c>
      <c r="AH280" s="1" t="s">
        <v>1630</v>
      </c>
      <c r="AI280">
        <v>0</v>
      </c>
      <c r="AJ280">
        <v>33107.000599999999</v>
      </c>
    </row>
    <row r="281" spans="1:36" x14ac:dyDescent="0.25">
      <c r="A281">
        <v>33107</v>
      </c>
      <c r="B281" s="1" t="s">
        <v>1625</v>
      </c>
      <c r="C281" s="1" t="s">
        <v>1966</v>
      </c>
      <c r="E281">
        <v>43669</v>
      </c>
      <c r="F281" s="1"/>
      <c r="G281">
        <v>44186</v>
      </c>
      <c r="H281" s="1" t="s">
        <v>1627</v>
      </c>
      <c r="I281" s="1" t="s">
        <v>73</v>
      </c>
      <c r="J281" s="1" t="s">
        <v>1633</v>
      </c>
      <c r="K281">
        <v>0.12250010892771558</v>
      </c>
      <c r="L281" s="1" t="s">
        <v>1757</v>
      </c>
      <c r="M281">
        <v>63891</v>
      </c>
      <c r="N281">
        <v>63891</v>
      </c>
      <c r="O281" s="1" t="s">
        <v>1630</v>
      </c>
      <c r="P281" s="1" t="s">
        <v>1630</v>
      </c>
      <c r="Q281" s="1" t="s">
        <v>1630</v>
      </c>
      <c r="R281" s="1" t="s">
        <v>1630</v>
      </c>
      <c r="S281" s="1" t="s">
        <v>163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 s="1" t="s">
        <v>1630</v>
      </c>
      <c r="AB281">
        <v>0</v>
      </c>
      <c r="AC281">
        <v>18970.810000000001</v>
      </c>
      <c r="AD281">
        <v>44920.19</v>
      </c>
      <c r="AE281">
        <v>44920.19</v>
      </c>
      <c r="AF281">
        <v>0</v>
      </c>
      <c r="AG281" s="1" t="s">
        <v>1631</v>
      </c>
      <c r="AH281" s="1" t="s">
        <v>1630</v>
      </c>
      <c r="AI281">
        <v>0</v>
      </c>
      <c r="AJ281">
        <v>33107.000699999997</v>
      </c>
    </row>
    <row r="282" spans="1:36" x14ac:dyDescent="0.25">
      <c r="A282">
        <v>33107</v>
      </c>
      <c r="B282" s="1" t="s">
        <v>1625</v>
      </c>
      <c r="C282" s="1" t="s">
        <v>1967</v>
      </c>
      <c r="E282">
        <v>43669</v>
      </c>
      <c r="F282" s="1"/>
      <c r="G282">
        <v>44186</v>
      </c>
      <c r="H282" s="1" t="s">
        <v>1627</v>
      </c>
      <c r="I282" s="1" t="s">
        <v>73</v>
      </c>
      <c r="J282" s="1" t="s">
        <v>1633</v>
      </c>
      <c r="K282">
        <v>0.12250004643601296</v>
      </c>
      <c r="L282" s="1" t="s">
        <v>1757</v>
      </c>
      <c r="M282">
        <v>85210</v>
      </c>
      <c r="N282">
        <v>85210</v>
      </c>
      <c r="O282" s="1" t="s">
        <v>1630</v>
      </c>
      <c r="P282" s="1" t="s">
        <v>1630</v>
      </c>
      <c r="Q282" s="1" t="s">
        <v>1630</v>
      </c>
      <c r="R282" s="1" t="s">
        <v>1630</v>
      </c>
      <c r="S282" s="1" t="s">
        <v>163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 s="1" t="s">
        <v>1630</v>
      </c>
      <c r="AB282">
        <v>0</v>
      </c>
      <c r="AC282">
        <v>25342.79</v>
      </c>
      <c r="AD282">
        <v>59867.21</v>
      </c>
      <c r="AE282">
        <v>59867.21</v>
      </c>
      <c r="AF282">
        <v>0</v>
      </c>
      <c r="AG282" s="1" t="s">
        <v>1631</v>
      </c>
      <c r="AH282" s="1" t="s">
        <v>1630</v>
      </c>
      <c r="AI282">
        <v>0</v>
      </c>
      <c r="AJ282">
        <v>33107.000800000002</v>
      </c>
    </row>
    <row r="283" spans="1:36" x14ac:dyDescent="0.25">
      <c r="A283">
        <v>33107</v>
      </c>
      <c r="B283" s="1" t="s">
        <v>1625</v>
      </c>
      <c r="C283" s="1" t="s">
        <v>1968</v>
      </c>
      <c r="E283">
        <v>43669</v>
      </c>
      <c r="F283" s="1"/>
      <c r="G283">
        <v>44196</v>
      </c>
      <c r="H283" s="1" t="s">
        <v>1627</v>
      </c>
      <c r="I283" s="1" t="s">
        <v>73</v>
      </c>
      <c r="J283" s="1" t="s">
        <v>1633</v>
      </c>
      <c r="K283">
        <v>0.12249996142428972</v>
      </c>
      <c r="L283" s="1" t="s">
        <v>1757</v>
      </c>
      <c r="M283">
        <v>42193</v>
      </c>
      <c r="N283">
        <v>42193</v>
      </c>
      <c r="O283" s="1" t="s">
        <v>1630</v>
      </c>
      <c r="P283" s="1" t="s">
        <v>1630</v>
      </c>
      <c r="Q283" s="1" t="s">
        <v>1630</v>
      </c>
      <c r="R283" s="1" t="s">
        <v>1630</v>
      </c>
      <c r="S283" s="1" t="s">
        <v>163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 s="1" t="s">
        <v>1630</v>
      </c>
      <c r="AB283">
        <v>0</v>
      </c>
      <c r="AC283">
        <v>16536.009999999998</v>
      </c>
      <c r="AD283">
        <v>25656.99</v>
      </c>
      <c r="AE283">
        <v>25656.99</v>
      </c>
      <c r="AF283">
        <v>0</v>
      </c>
      <c r="AG283" s="1" t="s">
        <v>1631</v>
      </c>
      <c r="AH283" s="1" t="s">
        <v>1630</v>
      </c>
      <c r="AI283">
        <v>0</v>
      </c>
      <c r="AJ283">
        <v>33107.000899999999</v>
      </c>
    </row>
    <row r="284" spans="1:36" x14ac:dyDescent="0.25">
      <c r="A284">
        <v>33108</v>
      </c>
      <c r="B284" s="1" t="s">
        <v>1625</v>
      </c>
      <c r="C284" s="1" t="s">
        <v>1969</v>
      </c>
      <c r="E284">
        <v>43663</v>
      </c>
      <c r="F284" s="1"/>
      <c r="G284">
        <v>43694</v>
      </c>
      <c r="H284" s="1" t="s">
        <v>1627</v>
      </c>
      <c r="I284" s="1" t="s">
        <v>73</v>
      </c>
      <c r="J284" s="1" t="s">
        <v>1633</v>
      </c>
      <c r="K284">
        <v>0.10250143013157212</v>
      </c>
      <c r="L284" s="1" t="s">
        <v>1757</v>
      </c>
      <c r="M284">
        <v>212</v>
      </c>
      <c r="N284">
        <v>212</v>
      </c>
      <c r="O284" s="1" t="s">
        <v>1630</v>
      </c>
      <c r="P284" s="1" t="s">
        <v>1630</v>
      </c>
      <c r="Q284" s="1" t="s">
        <v>1630</v>
      </c>
      <c r="R284" s="1" t="s">
        <v>1630</v>
      </c>
      <c r="S284" s="1" t="s">
        <v>163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 s="1" t="s">
        <v>1630</v>
      </c>
      <c r="AB284">
        <v>0</v>
      </c>
      <c r="AC284">
        <v>52.88</v>
      </c>
      <c r="AD284">
        <v>159.12</v>
      </c>
      <c r="AE284">
        <v>159.12</v>
      </c>
      <c r="AF284">
        <v>0</v>
      </c>
      <c r="AG284" s="1" t="s">
        <v>1631</v>
      </c>
      <c r="AH284" s="1" t="s">
        <v>1630</v>
      </c>
      <c r="AI284">
        <v>0</v>
      </c>
      <c r="AJ284">
        <v>33108.000099999997</v>
      </c>
    </row>
    <row r="285" spans="1:36" x14ac:dyDescent="0.25">
      <c r="A285">
        <v>33109</v>
      </c>
      <c r="B285" s="1" t="s">
        <v>1625</v>
      </c>
      <c r="C285" s="1" t="s">
        <v>1970</v>
      </c>
      <c r="E285">
        <v>43678</v>
      </c>
      <c r="F285" s="1"/>
      <c r="G285">
        <v>43689</v>
      </c>
      <c r="H285" s="1" t="s">
        <v>1627</v>
      </c>
      <c r="I285" s="1" t="s">
        <v>48</v>
      </c>
      <c r="J285" s="1" t="s">
        <v>1633</v>
      </c>
      <c r="K285">
        <v>0.10000087620149128</v>
      </c>
      <c r="L285" s="1" t="s">
        <v>1745</v>
      </c>
      <c r="M285">
        <v>6277.1</v>
      </c>
      <c r="N285">
        <v>6277.1</v>
      </c>
      <c r="O285" s="1" t="s">
        <v>1630</v>
      </c>
      <c r="P285" s="1" t="s">
        <v>1630</v>
      </c>
      <c r="Q285" s="1" t="s">
        <v>1630</v>
      </c>
      <c r="R285" s="1" t="s">
        <v>1630</v>
      </c>
      <c r="S285" s="1" t="s">
        <v>163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 s="1" t="s">
        <v>1630</v>
      </c>
      <c r="AB285">
        <v>0</v>
      </c>
      <c r="AC285">
        <v>9240.08</v>
      </c>
      <c r="AD285">
        <v>-2962.9799999999996</v>
      </c>
      <c r="AE285">
        <v>-2962.9799999999996</v>
      </c>
      <c r="AF285">
        <v>1</v>
      </c>
      <c r="AG285" s="1" t="s">
        <v>1631</v>
      </c>
      <c r="AH285" s="1" t="s">
        <v>1630</v>
      </c>
      <c r="AI285">
        <v>0</v>
      </c>
      <c r="AJ285">
        <v>33109</v>
      </c>
    </row>
    <row r="286" spans="1:36" x14ac:dyDescent="0.25">
      <c r="A286">
        <v>33110</v>
      </c>
      <c r="B286" s="1" t="s">
        <v>1625</v>
      </c>
      <c r="C286" s="1" t="s">
        <v>1971</v>
      </c>
      <c r="E286">
        <v>43679</v>
      </c>
      <c r="F286" s="1"/>
      <c r="G286">
        <v>43777</v>
      </c>
      <c r="H286" s="1" t="s">
        <v>1627</v>
      </c>
      <c r="I286" s="1" t="s">
        <v>48</v>
      </c>
      <c r="J286" s="1" t="s">
        <v>1633</v>
      </c>
      <c r="K286">
        <v>7.4999930119414096E-2</v>
      </c>
      <c r="L286" s="1" t="s">
        <v>1662</v>
      </c>
      <c r="M286">
        <v>49996</v>
      </c>
      <c r="N286">
        <v>49996</v>
      </c>
      <c r="O286" s="1" t="s">
        <v>1630</v>
      </c>
      <c r="P286" s="1" t="s">
        <v>1630</v>
      </c>
      <c r="Q286" s="1" t="s">
        <v>1630</v>
      </c>
      <c r="R286" s="1" t="s">
        <v>1630</v>
      </c>
      <c r="S286" s="1" t="s">
        <v>163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 s="1" t="s">
        <v>1630</v>
      </c>
      <c r="AB286">
        <v>0</v>
      </c>
      <c r="AC286">
        <v>46866.28</v>
      </c>
      <c r="AD286">
        <v>3129.7200000000012</v>
      </c>
      <c r="AE286">
        <v>3129.7200000000012</v>
      </c>
      <c r="AF286">
        <v>1</v>
      </c>
      <c r="AG286" s="1" t="s">
        <v>1631</v>
      </c>
      <c r="AH286" s="1" t="s">
        <v>1630</v>
      </c>
      <c r="AI286">
        <v>0</v>
      </c>
      <c r="AJ286">
        <v>33110.000099999997</v>
      </c>
    </row>
    <row r="287" spans="1:36" x14ac:dyDescent="0.25">
      <c r="A287">
        <v>33111</v>
      </c>
      <c r="B287" s="1" t="s">
        <v>1625</v>
      </c>
      <c r="C287" s="1" t="s">
        <v>1972</v>
      </c>
      <c r="E287">
        <v>43696</v>
      </c>
      <c r="F287" s="1"/>
      <c r="G287">
        <v>44519</v>
      </c>
      <c r="H287" s="1" t="s">
        <v>1627</v>
      </c>
      <c r="I287" s="1" t="s">
        <v>91</v>
      </c>
      <c r="J287" s="1" t="s">
        <v>1633</v>
      </c>
      <c r="K287">
        <v>6.9999997289300814E-2</v>
      </c>
      <c r="L287" s="1" t="s">
        <v>1629</v>
      </c>
      <c r="M287">
        <v>749991</v>
      </c>
      <c r="N287">
        <v>749991</v>
      </c>
      <c r="O287" s="1" t="s">
        <v>1630</v>
      </c>
      <c r="P287" s="1" t="s">
        <v>1630</v>
      </c>
      <c r="Q287" s="1" t="s">
        <v>1630</v>
      </c>
      <c r="R287" s="1" t="s">
        <v>1630</v>
      </c>
      <c r="S287" s="1" t="s">
        <v>163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 s="1" t="s">
        <v>1630</v>
      </c>
      <c r="AB287">
        <v>0</v>
      </c>
      <c r="AC287">
        <v>699658.74</v>
      </c>
      <c r="AD287">
        <v>50332.260000000009</v>
      </c>
      <c r="AE287">
        <v>50332.260000000009</v>
      </c>
      <c r="AF287">
        <v>1</v>
      </c>
      <c r="AG287" s="1" t="s">
        <v>1631</v>
      </c>
      <c r="AH287" s="1" t="s">
        <v>1630</v>
      </c>
      <c r="AI287">
        <v>0</v>
      </c>
      <c r="AJ287">
        <v>33111.000099999997</v>
      </c>
    </row>
    <row r="288" spans="1:36" x14ac:dyDescent="0.25">
      <c r="A288">
        <v>33112</v>
      </c>
      <c r="B288" s="1" t="s">
        <v>1625</v>
      </c>
      <c r="C288" s="1" t="s">
        <v>1973</v>
      </c>
      <c r="E288">
        <v>43705</v>
      </c>
      <c r="F288" s="1"/>
      <c r="G288">
        <v>43978</v>
      </c>
      <c r="H288" s="1" t="s">
        <v>1627</v>
      </c>
      <c r="I288" s="1" t="s">
        <v>91</v>
      </c>
      <c r="J288" s="1" t="s">
        <v>1633</v>
      </c>
      <c r="K288">
        <v>7.5000026875179829E-2</v>
      </c>
      <c r="L288" s="1" t="s">
        <v>1941</v>
      </c>
      <c r="M288">
        <v>149999</v>
      </c>
      <c r="N288">
        <v>149999</v>
      </c>
      <c r="O288" s="1" t="s">
        <v>1630</v>
      </c>
      <c r="P288" s="1" t="s">
        <v>1630</v>
      </c>
      <c r="Q288" s="1" t="s">
        <v>1630</v>
      </c>
      <c r="R288" s="1" t="s">
        <v>1630</v>
      </c>
      <c r="S288" s="1" t="s">
        <v>163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 s="1" t="s">
        <v>1630</v>
      </c>
      <c r="AB288">
        <v>0</v>
      </c>
      <c r="AC288">
        <v>149175.66</v>
      </c>
      <c r="AD288">
        <v>823.33999999999651</v>
      </c>
      <c r="AE288">
        <v>823.33999999999651</v>
      </c>
      <c r="AF288">
        <v>1</v>
      </c>
      <c r="AG288" s="1" t="s">
        <v>1631</v>
      </c>
      <c r="AH288" s="1" t="s">
        <v>1630</v>
      </c>
      <c r="AI288">
        <v>0</v>
      </c>
      <c r="AJ288">
        <v>33112.000099999997</v>
      </c>
    </row>
    <row r="289" spans="1:36" x14ac:dyDescent="0.25">
      <c r="A289">
        <v>33113</v>
      </c>
      <c r="B289" s="1" t="s">
        <v>1625</v>
      </c>
      <c r="C289" s="1" t="s">
        <v>1974</v>
      </c>
      <c r="E289">
        <v>44046</v>
      </c>
      <c r="F289" s="1"/>
      <c r="G289">
        <v>44959</v>
      </c>
      <c r="H289" s="1" t="s">
        <v>1627</v>
      </c>
      <c r="I289" s="1" t="s">
        <v>48</v>
      </c>
      <c r="J289" s="1" t="s">
        <v>1628</v>
      </c>
      <c r="K289">
        <v>6.8853371389987456E-2</v>
      </c>
      <c r="L289" s="1" t="s">
        <v>1662</v>
      </c>
      <c r="M289">
        <v>1115045.58</v>
      </c>
      <c r="N289">
        <v>1115045.58</v>
      </c>
      <c r="O289" s="1" t="s">
        <v>1630</v>
      </c>
      <c r="P289" s="1" t="s">
        <v>1630</v>
      </c>
      <c r="Q289" s="1" t="s">
        <v>1630</v>
      </c>
      <c r="R289" s="1" t="s">
        <v>1630</v>
      </c>
      <c r="S289" s="1" t="s">
        <v>163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 s="1" t="s">
        <v>1630</v>
      </c>
      <c r="AB289">
        <v>0</v>
      </c>
      <c r="AC289">
        <v>948852.24</v>
      </c>
      <c r="AD289">
        <v>166193.34000000008</v>
      </c>
      <c r="AE289">
        <v>166193.34000000008</v>
      </c>
      <c r="AF289">
        <v>0.96925991133026146</v>
      </c>
      <c r="AG289" s="1" t="s">
        <v>1631</v>
      </c>
      <c r="AH289" s="1" t="s">
        <v>1630</v>
      </c>
      <c r="AI289">
        <v>0</v>
      </c>
      <c r="AJ289">
        <v>33113.000099999997</v>
      </c>
    </row>
    <row r="290" spans="1:36" x14ac:dyDescent="0.25">
      <c r="A290">
        <v>33114</v>
      </c>
      <c r="B290" s="1" t="s">
        <v>1625</v>
      </c>
      <c r="C290" s="1" t="s">
        <v>1975</v>
      </c>
      <c r="E290">
        <v>43703</v>
      </c>
      <c r="F290" s="1"/>
      <c r="G290">
        <v>43887</v>
      </c>
      <c r="H290" s="1" t="s">
        <v>1627</v>
      </c>
      <c r="I290" s="1" t="s">
        <v>91</v>
      </c>
      <c r="J290" s="1" t="s">
        <v>1633</v>
      </c>
      <c r="K290">
        <v>7.4999982723091163E-2</v>
      </c>
      <c r="L290" s="1" t="s">
        <v>1734</v>
      </c>
      <c r="M290">
        <v>139999</v>
      </c>
      <c r="N290">
        <v>139999</v>
      </c>
      <c r="O290" s="1" t="s">
        <v>1630</v>
      </c>
      <c r="P290" s="1" t="s">
        <v>1630</v>
      </c>
      <c r="Q290" s="1" t="s">
        <v>1630</v>
      </c>
      <c r="R290" s="1" t="s">
        <v>1630</v>
      </c>
      <c r="S290" s="1" t="s">
        <v>163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 s="1" t="s">
        <v>1630</v>
      </c>
      <c r="AB290">
        <v>19.640249684350874</v>
      </c>
      <c r="AC290">
        <v>134275.97999999998</v>
      </c>
      <c r="AD290">
        <v>5723.0200000000186</v>
      </c>
      <c r="AE290">
        <v>5723.0200000000186</v>
      </c>
      <c r="AF290">
        <v>1.0001402884998061</v>
      </c>
      <c r="AG290" s="1" t="s">
        <v>1631</v>
      </c>
      <c r="AH290" s="1" t="s">
        <v>1630</v>
      </c>
      <c r="AI290">
        <v>19.64</v>
      </c>
      <c r="AJ290">
        <v>33114.000099999997</v>
      </c>
    </row>
    <row r="291" spans="1:36" x14ac:dyDescent="0.25">
      <c r="A291">
        <v>33115</v>
      </c>
      <c r="B291" s="1" t="s">
        <v>1625</v>
      </c>
      <c r="C291" s="1" t="s">
        <v>1976</v>
      </c>
      <c r="E291">
        <v>43697</v>
      </c>
      <c r="F291" s="1"/>
      <c r="G291">
        <v>43880</v>
      </c>
      <c r="H291" s="1" t="s">
        <v>1627</v>
      </c>
      <c r="I291" s="1" t="s">
        <v>91</v>
      </c>
      <c r="J291" s="1" t="s">
        <v>1633</v>
      </c>
      <c r="K291">
        <v>7.5000002488499903E-2</v>
      </c>
      <c r="L291" s="1" t="s">
        <v>1734</v>
      </c>
      <c r="M291">
        <v>107996.79</v>
      </c>
      <c r="N291">
        <v>107996.79</v>
      </c>
      <c r="O291" s="1" t="s">
        <v>1630</v>
      </c>
      <c r="P291" s="1" t="s">
        <v>1630</v>
      </c>
      <c r="Q291" s="1" t="s">
        <v>1630</v>
      </c>
      <c r="R291" s="1" t="s">
        <v>1630</v>
      </c>
      <c r="S291" s="1" t="s">
        <v>163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 s="1" t="s">
        <v>1630</v>
      </c>
      <c r="AB291">
        <v>0</v>
      </c>
      <c r="AC291">
        <v>108839</v>
      </c>
      <c r="AD291">
        <v>-842.2100000000064</v>
      </c>
      <c r="AE291">
        <v>-842.2100000000064</v>
      </c>
      <c r="AF291">
        <v>1</v>
      </c>
      <c r="AG291" s="1" t="s">
        <v>1631</v>
      </c>
      <c r="AH291" s="1" t="s">
        <v>1630</v>
      </c>
      <c r="AI291">
        <v>0</v>
      </c>
      <c r="AJ291">
        <v>33115.000099999997</v>
      </c>
    </row>
    <row r="292" spans="1:36" x14ac:dyDescent="0.25">
      <c r="A292">
        <v>33116</v>
      </c>
      <c r="B292" s="1" t="s">
        <v>1625</v>
      </c>
      <c r="C292" s="1" t="s">
        <v>1977</v>
      </c>
      <c r="E292">
        <v>43706</v>
      </c>
      <c r="F292" s="1"/>
      <c r="G292">
        <v>44070</v>
      </c>
      <c r="H292" s="1" t="s">
        <v>1627</v>
      </c>
      <c r="I292" s="1" t="s">
        <v>91</v>
      </c>
      <c r="J292" s="1" t="s">
        <v>1628</v>
      </c>
      <c r="K292">
        <v>6.9999507799242008E-2</v>
      </c>
      <c r="L292" s="1" t="s">
        <v>1651</v>
      </c>
      <c r="M292">
        <v>499999</v>
      </c>
      <c r="N292">
        <v>499999</v>
      </c>
      <c r="O292" s="1" t="s">
        <v>1630</v>
      </c>
      <c r="P292" s="1" t="s">
        <v>1630</v>
      </c>
      <c r="Q292" s="1" t="s">
        <v>1630</v>
      </c>
      <c r="R292" s="1" t="s">
        <v>1630</v>
      </c>
      <c r="S292" s="1" t="s">
        <v>163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 s="1" t="s">
        <v>1630</v>
      </c>
      <c r="AB292">
        <v>0</v>
      </c>
      <c r="AC292">
        <v>618576.01</v>
      </c>
      <c r="AD292">
        <v>-118577.01</v>
      </c>
      <c r="AE292">
        <v>-118577.01</v>
      </c>
      <c r="AF292">
        <v>1</v>
      </c>
      <c r="AG292" s="1" t="s">
        <v>1631</v>
      </c>
      <c r="AH292" s="1" t="s">
        <v>1630</v>
      </c>
      <c r="AI292">
        <v>0</v>
      </c>
      <c r="AJ292">
        <v>33116.000099999997</v>
      </c>
    </row>
    <row r="293" spans="1:36" x14ac:dyDescent="0.25">
      <c r="A293">
        <v>33117</v>
      </c>
      <c r="B293" s="1" t="s">
        <v>1625</v>
      </c>
      <c r="C293" s="1" t="s">
        <v>1978</v>
      </c>
      <c r="E293">
        <v>43707</v>
      </c>
      <c r="F293" s="1"/>
      <c r="G293">
        <v>43728</v>
      </c>
      <c r="H293" s="1" t="s">
        <v>1627</v>
      </c>
      <c r="I293" s="1" t="s">
        <v>73</v>
      </c>
      <c r="J293" s="1" t="s">
        <v>1633</v>
      </c>
      <c r="K293">
        <v>0.10250004889606848</v>
      </c>
      <c r="L293" s="1" t="s">
        <v>1757</v>
      </c>
      <c r="M293">
        <v>38895</v>
      </c>
      <c r="N293">
        <v>38895</v>
      </c>
      <c r="O293" s="1" t="s">
        <v>1630</v>
      </c>
      <c r="P293" s="1" t="s">
        <v>1630</v>
      </c>
      <c r="Q293" s="1" t="s">
        <v>1630</v>
      </c>
      <c r="R293" s="1" t="s">
        <v>1630</v>
      </c>
      <c r="S293" s="1" t="s">
        <v>163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 s="1" t="s">
        <v>1630</v>
      </c>
      <c r="AB293">
        <v>0</v>
      </c>
      <c r="AC293">
        <v>8438.25</v>
      </c>
      <c r="AD293">
        <v>30456.75</v>
      </c>
      <c r="AE293">
        <v>30456.75</v>
      </c>
      <c r="AF293">
        <v>0</v>
      </c>
      <c r="AG293" s="1" t="s">
        <v>1631</v>
      </c>
      <c r="AH293" s="1" t="s">
        <v>1630</v>
      </c>
      <c r="AI293">
        <v>0</v>
      </c>
      <c r="AJ293">
        <v>33117.000099999997</v>
      </c>
    </row>
    <row r="294" spans="1:36" x14ac:dyDescent="0.25">
      <c r="A294">
        <v>33117</v>
      </c>
      <c r="B294" s="1" t="s">
        <v>1625</v>
      </c>
      <c r="C294" s="1" t="s">
        <v>1979</v>
      </c>
      <c r="E294">
        <v>0</v>
      </c>
      <c r="F294" s="1"/>
      <c r="G294">
        <v>0</v>
      </c>
      <c r="H294" s="1" t="s">
        <v>1627</v>
      </c>
      <c r="I294" s="1" t="s">
        <v>73</v>
      </c>
      <c r="J294" s="1" t="s">
        <v>1633</v>
      </c>
      <c r="L294" s="1" t="s">
        <v>1757</v>
      </c>
      <c r="M294">
        <v>0</v>
      </c>
      <c r="N294">
        <v>0</v>
      </c>
      <c r="O294" s="1" t="s">
        <v>1630</v>
      </c>
      <c r="P294" s="1" t="s">
        <v>1630</v>
      </c>
      <c r="Q294" s="1" t="s">
        <v>1630</v>
      </c>
      <c r="R294" s="1" t="s">
        <v>1630</v>
      </c>
      <c r="S294" s="1" t="s">
        <v>163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 s="1" t="s">
        <v>1630</v>
      </c>
      <c r="AC294">
        <v>0.17</v>
      </c>
      <c r="AD294">
        <v>-0.17</v>
      </c>
      <c r="AE294">
        <v>-0.17</v>
      </c>
      <c r="AG294" s="1" t="s">
        <v>1631</v>
      </c>
      <c r="AH294" s="1" t="s">
        <v>1630</v>
      </c>
      <c r="AI294">
        <v>0</v>
      </c>
      <c r="AJ294">
        <v>33117.000200000002</v>
      </c>
    </row>
    <row r="295" spans="1:36" x14ac:dyDescent="0.25">
      <c r="A295">
        <v>33118</v>
      </c>
      <c r="B295" s="1" t="s">
        <v>1625</v>
      </c>
      <c r="C295" s="1" t="s">
        <v>1980</v>
      </c>
      <c r="E295">
        <v>43719</v>
      </c>
      <c r="F295" s="1"/>
      <c r="G295">
        <v>44450</v>
      </c>
      <c r="H295" s="1" t="s">
        <v>1627</v>
      </c>
      <c r="I295" s="1" t="s">
        <v>73</v>
      </c>
      <c r="J295" s="1" t="s">
        <v>1628</v>
      </c>
      <c r="K295">
        <v>0</v>
      </c>
      <c r="L295" s="1" t="s">
        <v>1742</v>
      </c>
      <c r="M295">
        <v>2127</v>
      </c>
      <c r="N295">
        <v>2127</v>
      </c>
      <c r="O295" s="1" t="s">
        <v>1630</v>
      </c>
      <c r="P295" s="1" t="s">
        <v>1630</v>
      </c>
      <c r="Q295" s="1" t="s">
        <v>1630</v>
      </c>
      <c r="R295" s="1" t="s">
        <v>1630</v>
      </c>
      <c r="S295" s="1" t="s">
        <v>163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 s="1" t="s">
        <v>1630</v>
      </c>
      <c r="AB295">
        <v>0</v>
      </c>
      <c r="AC295">
        <v>3265.04</v>
      </c>
      <c r="AD295">
        <v>-1138.04</v>
      </c>
      <c r="AE295">
        <v>-1138.04</v>
      </c>
      <c r="AF295">
        <v>1</v>
      </c>
      <c r="AG295" s="1" t="s">
        <v>1631</v>
      </c>
      <c r="AH295" s="1" t="s">
        <v>1630</v>
      </c>
      <c r="AI295">
        <v>0</v>
      </c>
      <c r="AJ295">
        <v>33118.000599999999</v>
      </c>
    </row>
    <row r="296" spans="1:36" x14ac:dyDescent="0.25">
      <c r="A296">
        <v>33118</v>
      </c>
      <c r="B296" s="1" t="s">
        <v>1625</v>
      </c>
      <c r="C296" s="1" t="s">
        <v>1981</v>
      </c>
      <c r="E296">
        <v>43719</v>
      </c>
      <c r="F296" s="1"/>
      <c r="G296">
        <v>44450</v>
      </c>
      <c r="H296" s="1" t="s">
        <v>1627</v>
      </c>
      <c r="I296" s="1" t="s">
        <v>73</v>
      </c>
      <c r="J296" s="1" t="s">
        <v>1628</v>
      </c>
      <c r="K296">
        <v>0.11000016178873628</v>
      </c>
      <c r="L296" s="1" t="s">
        <v>1742</v>
      </c>
      <c r="M296">
        <v>34304</v>
      </c>
      <c r="N296">
        <v>34304</v>
      </c>
      <c r="O296" s="1" t="s">
        <v>1630</v>
      </c>
      <c r="P296" s="1" t="s">
        <v>1630</v>
      </c>
      <c r="Q296" s="1" t="s">
        <v>1630</v>
      </c>
      <c r="R296" s="1" t="s">
        <v>1630</v>
      </c>
      <c r="S296" s="1" t="s">
        <v>163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 s="1" t="s">
        <v>1630</v>
      </c>
      <c r="AB296">
        <v>0</v>
      </c>
      <c r="AC296">
        <v>39650.28</v>
      </c>
      <c r="AD296">
        <v>-5346.2799999999988</v>
      </c>
      <c r="AE296">
        <v>-5346.2799999999988</v>
      </c>
      <c r="AF296">
        <v>1</v>
      </c>
      <c r="AG296" s="1" t="s">
        <v>1631</v>
      </c>
      <c r="AH296" s="1" t="s">
        <v>1630</v>
      </c>
      <c r="AI296">
        <v>0</v>
      </c>
      <c r="AJ296">
        <v>33118.000500000002</v>
      </c>
    </row>
    <row r="297" spans="1:36" x14ac:dyDescent="0.25">
      <c r="A297">
        <v>33118</v>
      </c>
      <c r="B297" s="1" t="s">
        <v>1625</v>
      </c>
      <c r="C297" s="1" t="s">
        <v>1982</v>
      </c>
      <c r="E297">
        <v>43719</v>
      </c>
      <c r="F297" s="1"/>
      <c r="G297">
        <v>44450</v>
      </c>
      <c r="H297" s="1" t="s">
        <v>1627</v>
      </c>
      <c r="I297" s="1" t="s">
        <v>73</v>
      </c>
      <c r="J297" s="1" t="s">
        <v>1628</v>
      </c>
      <c r="K297">
        <v>0.11000005375013712</v>
      </c>
      <c r="L297" s="1" t="s">
        <v>1742</v>
      </c>
      <c r="M297">
        <v>111516</v>
      </c>
      <c r="N297">
        <v>111516</v>
      </c>
      <c r="O297" s="1" t="s">
        <v>1630</v>
      </c>
      <c r="P297" s="1" t="s">
        <v>1630</v>
      </c>
      <c r="Q297" s="1" t="s">
        <v>1630</v>
      </c>
      <c r="R297" s="1" t="s">
        <v>1630</v>
      </c>
      <c r="S297" s="1" t="s">
        <v>163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 s="1" t="s">
        <v>1630</v>
      </c>
      <c r="AB297">
        <v>0</v>
      </c>
      <c r="AC297">
        <v>99449.16</v>
      </c>
      <c r="AD297">
        <v>12066.839999999997</v>
      </c>
      <c r="AE297">
        <v>12066.839999999997</v>
      </c>
      <c r="AF297">
        <v>1</v>
      </c>
      <c r="AG297" s="1" t="s">
        <v>1631</v>
      </c>
      <c r="AH297" s="1" t="s">
        <v>1630</v>
      </c>
      <c r="AI297">
        <v>0</v>
      </c>
      <c r="AJ297">
        <v>33118.0003</v>
      </c>
    </row>
    <row r="298" spans="1:36" x14ac:dyDescent="0.25">
      <c r="A298">
        <v>33118</v>
      </c>
      <c r="B298" s="1" t="s">
        <v>1625</v>
      </c>
      <c r="C298" s="1" t="s">
        <v>1983</v>
      </c>
      <c r="E298">
        <v>43719</v>
      </c>
      <c r="F298" s="1"/>
      <c r="G298">
        <v>44450</v>
      </c>
      <c r="H298" s="1" t="s">
        <v>1627</v>
      </c>
      <c r="I298" s="1" t="s">
        <v>73</v>
      </c>
      <c r="J298" s="1" t="s">
        <v>1628</v>
      </c>
      <c r="K298">
        <v>0.1100000364286781</v>
      </c>
      <c r="L298" s="1" t="s">
        <v>1742</v>
      </c>
      <c r="M298">
        <v>121882</v>
      </c>
      <c r="N298">
        <v>121882</v>
      </c>
      <c r="O298" s="1" t="s">
        <v>1630</v>
      </c>
      <c r="P298" s="1" t="s">
        <v>1630</v>
      </c>
      <c r="Q298" s="1" t="s">
        <v>1630</v>
      </c>
      <c r="R298" s="1" t="s">
        <v>1630</v>
      </c>
      <c r="S298" s="1" t="s">
        <v>163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 s="1" t="s">
        <v>1630</v>
      </c>
      <c r="AB298">
        <v>0</v>
      </c>
      <c r="AC298">
        <v>117502.95</v>
      </c>
      <c r="AD298">
        <v>4379.0500000000029</v>
      </c>
      <c r="AE298">
        <v>4379.0500000000029</v>
      </c>
      <c r="AF298">
        <v>1</v>
      </c>
      <c r="AG298" s="1" t="s">
        <v>1631</v>
      </c>
      <c r="AH298" s="1" t="s">
        <v>1630</v>
      </c>
      <c r="AI298">
        <v>0</v>
      </c>
      <c r="AJ298">
        <v>33118.000399999997</v>
      </c>
    </row>
    <row r="299" spans="1:36" x14ac:dyDescent="0.25">
      <c r="A299">
        <v>33118</v>
      </c>
      <c r="B299" s="1" t="s">
        <v>1625</v>
      </c>
      <c r="C299" s="1" t="s">
        <v>1984</v>
      </c>
      <c r="E299">
        <v>43719</v>
      </c>
      <c r="F299" s="1"/>
      <c r="G299">
        <v>44450</v>
      </c>
      <c r="H299" s="1" t="s">
        <v>1627</v>
      </c>
      <c r="I299" s="1" t="s">
        <v>73</v>
      </c>
      <c r="J299" s="1" t="s">
        <v>1628</v>
      </c>
      <c r="K299">
        <v>0.11000000681310758</v>
      </c>
      <c r="L299" s="1" t="s">
        <v>1742</v>
      </c>
      <c r="M299">
        <v>782022</v>
      </c>
      <c r="N299">
        <v>782022</v>
      </c>
      <c r="O299" s="1" t="s">
        <v>1630</v>
      </c>
      <c r="P299" s="1" t="s">
        <v>1630</v>
      </c>
      <c r="Q299" s="1" t="s">
        <v>1630</v>
      </c>
      <c r="R299" s="1" t="s">
        <v>1630</v>
      </c>
      <c r="S299" s="1" t="s">
        <v>163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 s="1" t="s">
        <v>1630</v>
      </c>
      <c r="AB299">
        <v>0</v>
      </c>
      <c r="AC299">
        <v>687394.64</v>
      </c>
      <c r="AD299">
        <v>94627.359999999986</v>
      </c>
      <c r="AE299">
        <v>94627.359999999986</v>
      </c>
      <c r="AF299">
        <v>1</v>
      </c>
      <c r="AG299" s="1" t="s">
        <v>1631</v>
      </c>
      <c r="AH299" s="1" t="s">
        <v>1630</v>
      </c>
      <c r="AI299">
        <v>0</v>
      </c>
      <c r="AJ299">
        <v>33118.000200000002</v>
      </c>
    </row>
    <row r="300" spans="1:36" x14ac:dyDescent="0.25">
      <c r="A300">
        <v>33118</v>
      </c>
      <c r="B300" s="1" t="s">
        <v>1625</v>
      </c>
      <c r="C300" s="1" t="s">
        <v>1985</v>
      </c>
      <c r="E300">
        <v>43719</v>
      </c>
      <c r="F300" s="1"/>
      <c r="G300">
        <v>44450</v>
      </c>
      <c r="H300" s="1" t="s">
        <v>1627</v>
      </c>
      <c r="I300" s="1" t="s">
        <v>73</v>
      </c>
      <c r="J300" s="1" t="s">
        <v>1628</v>
      </c>
      <c r="K300">
        <v>0.10999999768454388</v>
      </c>
      <c r="L300" s="1" t="s">
        <v>1742</v>
      </c>
      <c r="M300">
        <v>1534039</v>
      </c>
      <c r="N300">
        <v>1534039</v>
      </c>
      <c r="O300" s="1" t="s">
        <v>1630</v>
      </c>
      <c r="P300" s="1" t="s">
        <v>1630</v>
      </c>
      <c r="Q300" s="1" t="s">
        <v>1630</v>
      </c>
      <c r="R300" s="1" t="s">
        <v>1630</v>
      </c>
      <c r="S300" s="1" t="s">
        <v>163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 s="1" t="s">
        <v>1630</v>
      </c>
      <c r="AB300">
        <v>0</v>
      </c>
      <c r="AC300">
        <v>1382101.46</v>
      </c>
      <c r="AD300">
        <v>151937.54000000004</v>
      </c>
      <c r="AE300">
        <v>151937.54000000004</v>
      </c>
      <c r="AF300">
        <v>1</v>
      </c>
      <c r="AG300" s="1" t="s">
        <v>1631</v>
      </c>
      <c r="AH300" s="1" t="s">
        <v>1630</v>
      </c>
      <c r="AI300">
        <v>0</v>
      </c>
      <c r="AJ300">
        <v>33118.000099999997</v>
      </c>
    </row>
    <row r="301" spans="1:36" x14ac:dyDescent="0.25">
      <c r="A301">
        <v>33119</v>
      </c>
      <c r="B301" s="1" t="s">
        <v>1625</v>
      </c>
      <c r="C301" s="1" t="s">
        <v>1986</v>
      </c>
      <c r="E301">
        <v>43719</v>
      </c>
      <c r="F301" s="1"/>
      <c r="G301">
        <v>44193</v>
      </c>
      <c r="H301" s="1" t="s">
        <v>1627</v>
      </c>
      <c r="I301" s="1" t="s">
        <v>91</v>
      </c>
      <c r="J301" s="1" t="s">
        <v>1633</v>
      </c>
      <c r="K301">
        <v>7.499996864557297E-2</v>
      </c>
      <c r="L301" s="1" t="s">
        <v>1836</v>
      </c>
      <c r="M301">
        <v>239998</v>
      </c>
      <c r="N301">
        <v>239998</v>
      </c>
      <c r="O301" s="1" t="s">
        <v>1630</v>
      </c>
      <c r="P301" s="1" t="s">
        <v>1630</v>
      </c>
      <c r="Q301" s="1" t="s">
        <v>1630</v>
      </c>
      <c r="R301" s="1" t="s">
        <v>1630</v>
      </c>
      <c r="S301" s="1" t="s">
        <v>163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 s="1" t="s">
        <v>1630</v>
      </c>
      <c r="AB301">
        <v>0</v>
      </c>
      <c r="AC301">
        <v>239012.54</v>
      </c>
      <c r="AD301">
        <v>985.45999999999185</v>
      </c>
      <c r="AE301">
        <v>985.45999999999185</v>
      </c>
      <c r="AF301">
        <v>1</v>
      </c>
      <c r="AG301" s="1" t="s">
        <v>1631</v>
      </c>
      <c r="AH301" s="1" t="s">
        <v>1630</v>
      </c>
      <c r="AI301">
        <v>0</v>
      </c>
      <c r="AJ301">
        <v>33119.000099999997</v>
      </c>
    </row>
    <row r="302" spans="1:36" x14ac:dyDescent="0.25">
      <c r="A302">
        <v>33120</v>
      </c>
      <c r="B302" s="1" t="s">
        <v>1625</v>
      </c>
      <c r="C302" s="1" t="s">
        <v>1987</v>
      </c>
      <c r="E302">
        <v>43725</v>
      </c>
      <c r="F302" s="1"/>
      <c r="G302">
        <v>44296</v>
      </c>
      <c r="H302" s="1" t="s">
        <v>1627</v>
      </c>
      <c r="I302" s="1" t="s">
        <v>91</v>
      </c>
      <c r="J302" s="1" t="s">
        <v>1633</v>
      </c>
      <c r="K302">
        <v>7.5000024808683702E-2</v>
      </c>
      <c r="L302" s="1" t="s">
        <v>1791</v>
      </c>
      <c r="M302">
        <v>162493.51</v>
      </c>
      <c r="N302">
        <v>162493.51</v>
      </c>
      <c r="O302" s="1" t="s">
        <v>1630</v>
      </c>
      <c r="P302" s="1" t="s">
        <v>1630</v>
      </c>
      <c r="Q302" s="1" t="s">
        <v>1630</v>
      </c>
      <c r="R302" s="1" t="s">
        <v>1630</v>
      </c>
      <c r="S302" s="1" t="s">
        <v>163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 s="1" t="s">
        <v>1630</v>
      </c>
      <c r="AB302">
        <v>0</v>
      </c>
      <c r="AC302">
        <v>149113.24</v>
      </c>
      <c r="AD302">
        <v>13380.27000000002</v>
      </c>
      <c r="AE302">
        <v>13380.27000000002</v>
      </c>
      <c r="AF302">
        <v>1</v>
      </c>
      <c r="AG302" s="1" t="s">
        <v>1631</v>
      </c>
      <c r="AH302" s="1" t="s">
        <v>1630</v>
      </c>
      <c r="AI302">
        <v>0</v>
      </c>
      <c r="AJ302">
        <v>33120.000099999997</v>
      </c>
    </row>
    <row r="303" spans="1:36" x14ac:dyDescent="0.25">
      <c r="A303">
        <v>33121</v>
      </c>
      <c r="B303" s="1" t="s">
        <v>1625</v>
      </c>
      <c r="C303" s="1" t="s">
        <v>1988</v>
      </c>
      <c r="E303">
        <v>43728</v>
      </c>
      <c r="F303" s="1"/>
      <c r="G303">
        <v>43920</v>
      </c>
      <c r="H303" s="1" t="s">
        <v>1627</v>
      </c>
      <c r="I303" s="1" t="s">
        <v>91</v>
      </c>
      <c r="J303" s="1" t="s">
        <v>1633</v>
      </c>
      <c r="K303">
        <v>7.4999978883476481E-2</v>
      </c>
      <c r="L303" s="1" t="s">
        <v>1734</v>
      </c>
      <c r="M303">
        <v>139997</v>
      </c>
      <c r="N303">
        <v>139997</v>
      </c>
      <c r="O303" s="1" t="s">
        <v>1630</v>
      </c>
      <c r="P303" s="1" t="s">
        <v>1630</v>
      </c>
      <c r="Q303" s="1" t="s">
        <v>1630</v>
      </c>
      <c r="R303" s="1" t="s">
        <v>1630</v>
      </c>
      <c r="S303" s="1" t="s">
        <v>163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 s="1" t="s">
        <v>1630</v>
      </c>
      <c r="AB303">
        <v>0</v>
      </c>
      <c r="AC303">
        <v>138853.45000000001</v>
      </c>
      <c r="AD303">
        <v>1143.5499999999884</v>
      </c>
      <c r="AE303">
        <v>1143.5499999999884</v>
      </c>
      <c r="AF303">
        <v>1</v>
      </c>
      <c r="AG303" s="1" t="s">
        <v>1631</v>
      </c>
      <c r="AH303" s="1" t="s">
        <v>1630</v>
      </c>
      <c r="AI303">
        <v>0</v>
      </c>
      <c r="AJ303">
        <v>33121.000099999997</v>
      </c>
    </row>
    <row r="304" spans="1:36" x14ac:dyDescent="0.25">
      <c r="A304">
        <v>33122</v>
      </c>
      <c r="B304" s="1" t="s">
        <v>1625</v>
      </c>
      <c r="C304" s="1" t="s">
        <v>1989</v>
      </c>
      <c r="E304">
        <v>43732</v>
      </c>
      <c r="F304" s="1"/>
      <c r="G304">
        <v>43923</v>
      </c>
      <c r="H304" s="1" t="s">
        <v>1627</v>
      </c>
      <c r="I304" s="1" t="s">
        <v>91</v>
      </c>
      <c r="J304" s="1" t="s">
        <v>1633</v>
      </c>
      <c r="K304">
        <v>7.4999976963628021E-2</v>
      </c>
      <c r="L304" s="1" t="s">
        <v>1915</v>
      </c>
      <c r="M304">
        <v>139996</v>
      </c>
      <c r="N304">
        <v>139996</v>
      </c>
      <c r="O304" s="1" t="s">
        <v>1630</v>
      </c>
      <c r="P304" s="1" t="s">
        <v>1630</v>
      </c>
      <c r="Q304" s="1" t="s">
        <v>1630</v>
      </c>
      <c r="R304" s="1" t="s">
        <v>1630</v>
      </c>
      <c r="S304" s="1" t="s">
        <v>163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 s="1" t="s">
        <v>1630</v>
      </c>
      <c r="AB304">
        <v>0</v>
      </c>
      <c r="AC304">
        <v>113181.62</v>
      </c>
      <c r="AD304">
        <v>26814.380000000005</v>
      </c>
      <c r="AE304">
        <v>26814.380000000005</v>
      </c>
      <c r="AF304">
        <v>1</v>
      </c>
      <c r="AG304" s="1" t="s">
        <v>1631</v>
      </c>
      <c r="AH304" s="1" t="s">
        <v>1630</v>
      </c>
      <c r="AI304">
        <v>0</v>
      </c>
      <c r="AJ304">
        <v>33122.000099999997</v>
      </c>
    </row>
    <row r="305" spans="1:36" x14ac:dyDescent="0.25">
      <c r="A305">
        <v>33123</v>
      </c>
      <c r="B305" s="1" t="s">
        <v>1625</v>
      </c>
      <c r="C305" s="1" t="s">
        <v>1990</v>
      </c>
      <c r="E305">
        <v>43727</v>
      </c>
      <c r="F305" s="1"/>
      <c r="G305">
        <v>43780</v>
      </c>
      <c r="H305" s="1" t="s">
        <v>1627</v>
      </c>
      <c r="I305" s="1" t="s">
        <v>73</v>
      </c>
      <c r="J305" s="1" t="s">
        <v>1633</v>
      </c>
      <c r="K305">
        <v>0.10249990949419786</v>
      </c>
      <c r="L305" s="1" t="s">
        <v>1991</v>
      </c>
      <c r="M305">
        <v>19795</v>
      </c>
      <c r="N305">
        <v>19795</v>
      </c>
      <c r="O305" s="1" t="s">
        <v>1630</v>
      </c>
      <c r="P305" s="1" t="s">
        <v>1630</v>
      </c>
      <c r="Q305" s="1" t="s">
        <v>1630</v>
      </c>
      <c r="R305" s="1" t="s">
        <v>1630</v>
      </c>
      <c r="S305" s="1" t="s">
        <v>163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 s="1" t="s">
        <v>1630</v>
      </c>
      <c r="AB305">
        <v>0</v>
      </c>
      <c r="AC305">
        <v>4208.17</v>
      </c>
      <c r="AD305">
        <v>15586.83</v>
      </c>
      <c r="AE305">
        <v>15586.83</v>
      </c>
      <c r="AF305">
        <v>1</v>
      </c>
      <c r="AG305" s="1" t="s">
        <v>1631</v>
      </c>
      <c r="AH305" s="1" t="s">
        <v>1630</v>
      </c>
      <c r="AI305">
        <v>0</v>
      </c>
      <c r="AJ305">
        <v>33123.000099999997</v>
      </c>
    </row>
    <row r="306" spans="1:36" x14ac:dyDescent="0.25">
      <c r="A306">
        <v>33123</v>
      </c>
      <c r="B306" s="1" t="s">
        <v>1625</v>
      </c>
      <c r="C306" s="1" t="s">
        <v>1992</v>
      </c>
      <c r="E306">
        <v>44378</v>
      </c>
      <c r="F306" s="1"/>
      <c r="G306">
        <v>44408</v>
      </c>
      <c r="H306" s="1" t="s">
        <v>1627</v>
      </c>
      <c r="I306" s="1" t="s">
        <v>73</v>
      </c>
      <c r="J306" s="1" t="s">
        <v>1633</v>
      </c>
      <c r="L306" s="1" t="s">
        <v>1991</v>
      </c>
      <c r="M306">
        <v>0</v>
      </c>
      <c r="N306">
        <v>0</v>
      </c>
      <c r="O306" s="1" t="s">
        <v>1630</v>
      </c>
      <c r="P306" s="1" t="s">
        <v>1630</v>
      </c>
      <c r="Q306" s="1" t="s">
        <v>1630</v>
      </c>
      <c r="R306" s="1" t="s">
        <v>1630</v>
      </c>
      <c r="S306" s="1" t="s">
        <v>163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 s="1" t="s">
        <v>1630</v>
      </c>
      <c r="AC306">
        <v>1303.76</v>
      </c>
      <c r="AD306">
        <v>-1303.76</v>
      </c>
      <c r="AE306">
        <v>-1303.76</v>
      </c>
      <c r="AG306" s="1" t="s">
        <v>1631</v>
      </c>
      <c r="AH306" s="1" t="s">
        <v>1630</v>
      </c>
      <c r="AI306">
        <v>0</v>
      </c>
      <c r="AJ306">
        <v>33123.000200000002</v>
      </c>
    </row>
    <row r="307" spans="1:36" x14ac:dyDescent="0.25">
      <c r="A307">
        <v>33124</v>
      </c>
      <c r="B307" s="1" t="s">
        <v>1625</v>
      </c>
      <c r="C307" s="1" t="s">
        <v>1993</v>
      </c>
      <c r="E307">
        <v>43727</v>
      </c>
      <c r="F307" s="1"/>
      <c r="G307">
        <v>43780</v>
      </c>
      <c r="H307" s="1" t="s">
        <v>1627</v>
      </c>
      <c r="I307" s="1" t="s">
        <v>73</v>
      </c>
      <c r="J307" s="1" t="s">
        <v>1633</v>
      </c>
      <c r="K307">
        <v>0.10249992681713065</v>
      </c>
      <c r="L307" s="1" t="s">
        <v>1757</v>
      </c>
      <c r="M307">
        <v>39169</v>
      </c>
      <c r="N307">
        <v>39169</v>
      </c>
      <c r="O307" s="1" t="s">
        <v>1630</v>
      </c>
      <c r="P307" s="1" t="s">
        <v>1630</v>
      </c>
      <c r="Q307" s="1" t="s">
        <v>1630</v>
      </c>
      <c r="R307" s="1" t="s">
        <v>1630</v>
      </c>
      <c r="S307" s="1" t="s">
        <v>163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 s="1" t="s">
        <v>1630</v>
      </c>
      <c r="AB307">
        <v>0</v>
      </c>
      <c r="AC307">
        <v>8416.36</v>
      </c>
      <c r="AD307">
        <v>30752.639999999999</v>
      </c>
      <c r="AE307">
        <v>30752.639999999999</v>
      </c>
      <c r="AF307">
        <v>1</v>
      </c>
      <c r="AG307" s="1" t="s">
        <v>1631</v>
      </c>
      <c r="AH307" s="1" t="s">
        <v>1630</v>
      </c>
      <c r="AI307">
        <v>0</v>
      </c>
      <c r="AJ307">
        <v>33124.000099999997</v>
      </c>
    </row>
    <row r="308" spans="1:36" x14ac:dyDescent="0.25">
      <c r="A308">
        <v>33124</v>
      </c>
      <c r="B308" s="1" t="s">
        <v>1625</v>
      </c>
      <c r="C308" s="1" t="s">
        <v>1992</v>
      </c>
      <c r="E308">
        <v>0</v>
      </c>
      <c r="F308" s="1"/>
      <c r="G308">
        <v>0</v>
      </c>
      <c r="H308" s="1" t="s">
        <v>1627</v>
      </c>
      <c r="I308" s="1" t="s">
        <v>73</v>
      </c>
      <c r="J308" s="1" t="s">
        <v>1633</v>
      </c>
      <c r="L308" s="1" t="s">
        <v>1757</v>
      </c>
      <c r="M308">
        <v>0</v>
      </c>
      <c r="N308">
        <v>0</v>
      </c>
      <c r="O308" s="1" t="s">
        <v>1630</v>
      </c>
      <c r="P308" s="1" t="s">
        <v>1630</v>
      </c>
      <c r="Q308" s="1" t="s">
        <v>1630</v>
      </c>
      <c r="R308" s="1" t="s">
        <v>1630</v>
      </c>
      <c r="S308" s="1" t="s">
        <v>163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 s="1" t="s">
        <v>1630</v>
      </c>
      <c r="AC308">
        <v>0.09</v>
      </c>
      <c r="AD308">
        <v>-0.09</v>
      </c>
      <c r="AE308">
        <v>-0.09</v>
      </c>
      <c r="AG308" s="1" t="s">
        <v>1631</v>
      </c>
      <c r="AH308" s="1" t="s">
        <v>1630</v>
      </c>
      <c r="AI308">
        <v>0</v>
      </c>
      <c r="AJ308">
        <v>33124.000200000002</v>
      </c>
    </row>
    <row r="309" spans="1:36" x14ac:dyDescent="0.25">
      <c r="A309">
        <v>33125</v>
      </c>
      <c r="B309" s="1" t="s">
        <v>1625</v>
      </c>
      <c r="C309" s="1" t="s">
        <v>1994</v>
      </c>
      <c r="E309">
        <v>43734</v>
      </c>
      <c r="F309" s="1"/>
      <c r="G309">
        <v>43878</v>
      </c>
      <c r="H309" s="1" t="s">
        <v>1627</v>
      </c>
      <c r="I309" s="1" t="s">
        <v>48</v>
      </c>
      <c r="J309" s="1" t="s">
        <v>1633</v>
      </c>
      <c r="K309">
        <v>9.9999983076923329E-2</v>
      </c>
      <c r="L309" s="1" t="s">
        <v>1745</v>
      </c>
      <c r="M309">
        <v>65000</v>
      </c>
      <c r="N309">
        <v>65000</v>
      </c>
      <c r="O309" s="1" t="s">
        <v>1630</v>
      </c>
      <c r="P309" s="1" t="s">
        <v>1630</v>
      </c>
      <c r="Q309" s="1" t="s">
        <v>1630</v>
      </c>
      <c r="R309" s="1" t="s">
        <v>1630</v>
      </c>
      <c r="S309" s="1" t="s">
        <v>163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 s="1" t="s">
        <v>1630</v>
      </c>
      <c r="AB309">
        <v>0</v>
      </c>
      <c r="AC309">
        <v>82890.92</v>
      </c>
      <c r="AD309">
        <v>-17890.919999999998</v>
      </c>
      <c r="AE309">
        <v>-17890.919999999998</v>
      </c>
      <c r="AF309">
        <v>1</v>
      </c>
      <c r="AG309" s="1" t="s">
        <v>1631</v>
      </c>
      <c r="AH309" s="1" t="s">
        <v>1630</v>
      </c>
      <c r="AI309">
        <v>0</v>
      </c>
      <c r="AJ309">
        <v>33125</v>
      </c>
    </row>
    <row r="310" spans="1:36" x14ac:dyDescent="0.25">
      <c r="A310">
        <v>33126</v>
      </c>
      <c r="B310" s="1" t="s">
        <v>1625</v>
      </c>
      <c r="C310" s="1" t="s">
        <v>1995</v>
      </c>
      <c r="E310">
        <v>43731</v>
      </c>
      <c r="F310" s="1"/>
      <c r="G310">
        <v>43748</v>
      </c>
      <c r="H310" s="1" t="s">
        <v>1627</v>
      </c>
      <c r="I310" s="1" t="s">
        <v>73</v>
      </c>
      <c r="J310" s="1" t="s">
        <v>1633</v>
      </c>
      <c r="K310">
        <v>0.10245933235679593</v>
      </c>
      <c r="L310" s="1" t="s">
        <v>1701</v>
      </c>
      <c r="M310">
        <v>143</v>
      </c>
      <c r="N310">
        <v>143</v>
      </c>
      <c r="O310" s="1" t="s">
        <v>1630</v>
      </c>
      <c r="P310" s="1" t="s">
        <v>1630</v>
      </c>
      <c r="Q310" s="1" t="s">
        <v>1630</v>
      </c>
      <c r="R310" s="1" t="s">
        <v>1630</v>
      </c>
      <c r="S310" s="1" t="s">
        <v>163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 s="1" t="s">
        <v>1630</v>
      </c>
      <c r="AB310">
        <v>0</v>
      </c>
      <c r="AC310">
        <v>16.91</v>
      </c>
      <c r="AD310">
        <v>126.09</v>
      </c>
      <c r="AE310">
        <v>126.09</v>
      </c>
      <c r="AF310">
        <v>1</v>
      </c>
      <c r="AG310" s="1" t="s">
        <v>1631</v>
      </c>
      <c r="AH310" s="1" t="s">
        <v>1630</v>
      </c>
      <c r="AI310">
        <v>0</v>
      </c>
      <c r="AJ310">
        <v>33126.000500000002</v>
      </c>
    </row>
    <row r="311" spans="1:36" x14ac:dyDescent="0.25">
      <c r="A311">
        <v>33126</v>
      </c>
      <c r="B311" s="1" t="s">
        <v>1625</v>
      </c>
      <c r="C311" s="1" t="s">
        <v>1996</v>
      </c>
      <c r="E311">
        <v>43731</v>
      </c>
      <c r="F311" s="1"/>
      <c r="G311">
        <v>43748</v>
      </c>
      <c r="H311" s="1" t="s">
        <v>1627</v>
      </c>
      <c r="I311" s="1" t="s">
        <v>73</v>
      </c>
      <c r="J311" s="1" t="s">
        <v>1633</v>
      </c>
      <c r="K311">
        <v>0.10250143013157212</v>
      </c>
      <c r="L311" s="1" t="s">
        <v>1701</v>
      </c>
      <c r="M311">
        <v>212</v>
      </c>
      <c r="N311">
        <v>212</v>
      </c>
      <c r="O311" s="1" t="s">
        <v>1630</v>
      </c>
      <c r="P311" s="1" t="s">
        <v>1630</v>
      </c>
      <c r="Q311" s="1" t="s">
        <v>1630</v>
      </c>
      <c r="R311" s="1" t="s">
        <v>1630</v>
      </c>
      <c r="S311" s="1" t="s">
        <v>163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 s="1" t="s">
        <v>1630</v>
      </c>
      <c r="AB311">
        <v>0</v>
      </c>
      <c r="AC311">
        <v>16.91</v>
      </c>
      <c r="AD311">
        <v>195.09</v>
      </c>
      <c r="AE311">
        <v>195.09</v>
      </c>
      <c r="AF311">
        <v>1</v>
      </c>
      <c r="AG311" s="1" t="s">
        <v>1631</v>
      </c>
      <c r="AH311" s="1" t="s">
        <v>1630</v>
      </c>
      <c r="AI311">
        <v>0</v>
      </c>
      <c r="AJ311">
        <v>33126.0003</v>
      </c>
    </row>
    <row r="312" spans="1:36" x14ac:dyDescent="0.25">
      <c r="A312">
        <v>33126</v>
      </c>
      <c r="B312" s="1" t="s">
        <v>1625</v>
      </c>
      <c r="C312" s="1" t="s">
        <v>1997</v>
      </c>
      <c r="E312">
        <v>43731</v>
      </c>
      <c r="F312" s="1"/>
      <c r="G312">
        <v>43748</v>
      </c>
      <c r="H312" s="1" t="s">
        <v>1627</v>
      </c>
      <c r="I312" s="1" t="s">
        <v>73</v>
      </c>
      <c r="J312" s="1" t="s">
        <v>1633</v>
      </c>
      <c r="K312">
        <v>0.10249081257656188</v>
      </c>
      <c r="L312" s="1" t="s">
        <v>1701</v>
      </c>
      <c r="M312">
        <v>297</v>
      </c>
      <c r="N312">
        <v>297</v>
      </c>
      <c r="O312" s="1" t="s">
        <v>1630</v>
      </c>
      <c r="P312" s="1" t="s">
        <v>1630</v>
      </c>
      <c r="Q312" s="1" t="s">
        <v>1630</v>
      </c>
      <c r="R312" s="1" t="s">
        <v>1630</v>
      </c>
      <c r="S312" s="1" t="s">
        <v>163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 s="1" t="s">
        <v>1630</v>
      </c>
      <c r="AB312">
        <v>0</v>
      </c>
      <c r="AC312">
        <v>16.86</v>
      </c>
      <c r="AD312">
        <v>280.14</v>
      </c>
      <c r="AE312">
        <v>280.14</v>
      </c>
      <c r="AF312">
        <v>1</v>
      </c>
      <c r="AG312" s="1" t="s">
        <v>1631</v>
      </c>
      <c r="AH312" s="1" t="s">
        <v>1630</v>
      </c>
      <c r="AI312">
        <v>0</v>
      </c>
      <c r="AJ312">
        <v>33126.000200000002</v>
      </c>
    </row>
    <row r="313" spans="1:36" x14ac:dyDescent="0.25">
      <c r="A313">
        <v>33126</v>
      </c>
      <c r="B313" s="1" t="s">
        <v>1625</v>
      </c>
      <c r="C313" s="1" t="s">
        <v>1998</v>
      </c>
      <c r="E313">
        <v>43731</v>
      </c>
      <c r="F313" s="1"/>
      <c r="G313">
        <v>43748</v>
      </c>
      <c r="H313" s="1" t="s">
        <v>1627</v>
      </c>
      <c r="I313" s="1" t="s">
        <v>73</v>
      </c>
      <c r="J313" s="1" t="s">
        <v>1633</v>
      </c>
      <c r="K313">
        <v>0.10248721114835067</v>
      </c>
      <c r="L313" s="1" t="s">
        <v>1701</v>
      </c>
      <c r="M313">
        <v>375</v>
      </c>
      <c r="N313">
        <v>375</v>
      </c>
      <c r="O313" s="1" t="s">
        <v>1630</v>
      </c>
      <c r="P313" s="1" t="s">
        <v>1630</v>
      </c>
      <c r="Q313" s="1" t="s">
        <v>1630</v>
      </c>
      <c r="R313" s="1" t="s">
        <v>1630</v>
      </c>
      <c r="S313" s="1" t="s">
        <v>163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 s="1" t="s">
        <v>1630</v>
      </c>
      <c r="AB313">
        <v>0</v>
      </c>
      <c r="AC313">
        <v>16.91</v>
      </c>
      <c r="AD313">
        <v>358.09</v>
      </c>
      <c r="AE313">
        <v>358.09</v>
      </c>
      <c r="AF313">
        <v>1</v>
      </c>
      <c r="AG313" s="1" t="s">
        <v>1631</v>
      </c>
      <c r="AH313" s="1" t="s">
        <v>1630</v>
      </c>
      <c r="AI313">
        <v>0</v>
      </c>
      <c r="AJ313">
        <v>33126.000399999997</v>
      </c>
    </row>
    <row r="314" spans="1:36" x14ac:dyDescent="0.25">
      <c r="A314">
        <v>33126</v>
      </c>
      <c r="B314" s="1" t="s">
        <v>1625</v>
      </c>
      <c r="C314" s="1" t="s">
        <v>1999</v>
      </c>
      <c r="E314">
        <v>43731</v>
      </c>
      <c r="F314" s="1"/>
      <c r="G314">
        <v>43748</v>
      </c>
      <c r="H314" s="1" t="s">
        <v>1627</v>
      </c>
      <c r="I314" s="1" t="s">
        <v>73</v>
      </c>
      <c r="J314" s="1" t="s">
        <v>1633</v>
      </c>
      <c r="K314">
        <v>0.10250013441898824</v>
      </c>
      <c r="L314" s="1" t="s">
        <v>1701</v>
      </c>
      <c r="M314">
        <v>37524</v>
      </c>
      <c r="N314">
        <v>37524</v>
      </c>
      <c r="O314" s="1" t="s">
        <v>1630</v>
      </c>
      <c r="P314" s="1" t="s">
        <v>1630</v>
      </c>
      <c r="Q314" s="1" t="s">
        <v>1630</v>
      </c>
      <c r="R314" s="1" t="s">
        <v>1630</v>
      </c>
      <c r="S314" s="1" t="s">
        <v>163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 s="1" t="s">
        <v>1630</v>
      </c>
      <c r="AB314">
        <v>0</v>
      </c>
      <c r="AC314">
        <v>9960.99</v>
      </c>
      <c r="AD314">
        <v>27563.01</v>
      </c>
      <c r="AE314">
        <v>27563.01</v>
      </c>
      <c r="AF314">
        <v>1</v>
      </c>
      <c r="AG314" s="1" t="s">
        <v>1631</v>
      </c>
      <c r="AH314" s="1" t="s">
        <v>1630</v>
      </c>
      <c r="AI314">
        <v>0</v>
      </c>
      <c r="AJ314">
        <v>33126.000099999997</v>
      </c>
    </row>
    <row r="315" spans="1:36" x14ac:dyDescent="0.25">
      <c r="A315">
        <v>33126</v>
      </c>
      <c r="B315" s="1" t="s">
        <v>1625</v>
      </c>
      <c r="C315" s="1" t="s">
        <v>2000</v>
      </c>
      <c r="E315">
        <v>0</v>
      </c>
      <c r="F315" s="1"/>
      <c r="G315">
        <v>0</v>
      </c>
      <c r="H315" s="1" t="s">
        <v>1627</v>
      </c>
      <c r="I315" s="1" t="s">
        <v>73</v>
      </c>
      <c r="J315" s="1" t="s">
        <v>1633</v>
      </c>
      <c r="L315" s="1" t="s">
        <v>1701</v>
      </c>
      <c r="M315">
        <v>0</v>
      </c>
      <c r="N315">
        <v>0</v>
      </c>
      <c r="O315" s="1" t="s">
        <v>1630</v>
      </c>
      <c r="P315" s="1" t="s">
        <v>1630</v>
      </c>
      <c r="Q315" s="1" t="s">
        <v>1630</v>
      </c>
      <c r="R315" s="1" t="s">
        <v>1630</v>
      </c>
      <c r="S315" s="1" t="s">
        <v>163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 s="1" t="s">
        <v>1630</v>
      </c>
      <c r="AC315">
        <v>0.17</v>
      </c>
      <c r="AD315">
        <v>-0.17</v>
      </c>
      <c r="AE315">
        <v>-0.17</v>
      </c>
      <c r="AG315" s="1" t="s">
        <v>1631</v>
      </c>
      <c r="AH315" s="1" t="s">
        <v>1630</v>
      </c>
      <c r="AI315">
        <v>0</v>
      </c>
      <c r="AJ315">
        <v>33126.000599999999</v>
      </c>
    </row>
    <row r="316" spans="1:36" x14ac:dyDescent="0.25">
      <c r="A316">
        <v>33127</v>
      </c>
      <c r="B316" s="1" t="s">
        <v>1625</v>
      </c>
      <c r="C316" s="1" t="s">
        <v>2001</v>
      </c>
      <c r="E316">
        <v>43739</v>
      </c>
      <c r="F316" s="1"/>
      <c r="G316">
        <v>43931</v>
      </c>
      <c r="H316" s="1" t="s">
        <v>1627</v>
      </c>
      <c r="I316" s="1" t="s">
        <v>91</v>
      </c>
      <c r="J316" s="1" t="s">
        <v>1633</v>
      </c>
      <c r="K316">
        <v>7.4999975043752137E-2</v>
      </c>
      <c r="L316" s="1" t="s">
        <v>1651</v>
      </c>
      <c r="M316">
        <v>139995</v>
      </c>
      <c r="N316">
        <v>139995</v>
      </c>
      <c r="O316" s="1" t="s">
        <v>1630</v>
      </c>
      <c r="P316" s="1" t="s">
        <v>1630</v>
      </c>
      <c r="Q316" s="1" t="s">
        <v>1630</v>
      </c>
      <c r="R316" s="1" t="s">
        <v>1630</v>
      </c>
      <c r="S316" s="1" t="s">
        <v>163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 s="1" t="s">
        <v>1630</v>
      </c>
      <c r="AB316">
        <v>0</v>
      </c>
      <c r="AC316">
        <v>137213.60999999999</v>
      </c>
      <c r="AD316">
        <v>2781.390000000014</v>
      </c>
      <c r="AE316">
        <v>2781.390000000014</v>
      </c>
      <c r="AF316">
        <v>1</v>
      </c>
      <c r="AG316" s="1" t="s">
        <v>1631</v>
      </c>
      <c r="AH316" s="1" t="s">
        <v>1630</v>
      </c>
      <c r="AI316">
        <v>0</v>
      </c>
      <c r="AJ316">
        <v>33127.000099999997</v>
      </c>
    </row>
    <row r="317" spans="1:36" x14ac:dyDescent="0.25">
      <c r="A317">
        <v>33128</v>
      </c>
      <c r="B317" s="1" t="s">
        <v>1625</v>
      </c>
      <c r="C317" s="1" t="s">
        <v>2002</v>
      </c>
      <c r="E317">
        <v>43745</v>
      </c>
      <c r="F317" s="1"/>
      <c r="G317">
        <v>43931</v>
      </c>
      <c r="H317" s="1" t="s">
        <v>1627</v>
      </c>
      <c r="I317" s="1" t="s">
        <v>91</v>
      </c>
      <c r="J317" s="1" t="s">
        <v>1633</v>
      </c>
      <c r="K317">
        <v>7.4999980803297533E-2</v>
      </c>
      <c r="L317" s="1" t="s">
        <v>1941</v>
      </c>
      <c r="M317">
        <v>139998</v>
      </c>
      <c r="N317">
        <v>139998</v>
      </c>
      <c r="O317" s="1" t="s">
        <v>1630</v>
      </c>
      <c r="P317" s="1" t="s">
        <v>1630</v>
      </c>
      <c r="Q317" s="1" t="s">
        <v>1630</v>
      </c>
      <c r="R317" s="1" t="s">
        <v>1630</v>
      </c>
      <c r="S317" s="1" t="s">
        <v>163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 s="1" t="s">
        <v>1630</v>
      </c>
      <c r="AB317">
        <v>0</v>
      </c>
      <c r="AC317">
        <v>124868.31</v>
      </c>
      <c r="AD317">
        <v>15129.690000000002</v>
      </c>
      <c r="AE317">
        <v>15129.690000000002</v>
      </c>
      <c r="AF317">
        <v>1</v>
      </c>
      <c r="AG317" s="1" t="s">
        <v>1631</v>
      </c>
      <c r="AH317" s="1" t="s">
        <v>1630</v>
      </c>
      <c r="AI317">
        <v>0</v>
      </c>
      <c r="AJ317">
        <v>33128.000099999997</v>
      </c>
    </row>
    <row r="318" spans="1:36" x14ac:dyDescent="0.25">
      <c r="A318">
        <v>33129</v>
      </c>
      <c r="B318" s="1" t="s">
        <v>1625</v>
      </c>
      <c r="C318" s="1" t="s">
        <v>2003</v>
      </c>
      <c r="E318">
        <v>43791</v>
      </c>
      <c r="F318" s="1"/>
      <c r="G318">
        <v>43972</v>
      </c>
      <c r="H318" s="1" t="s">
        <v>1627</v>
      </c>
      <c r="I318" s="1" t="s">
        <v>73</v>
      </c>
      <c r="J318" s="1" t="s">
        <v>1633</v>
      </c>
      <c r="K318">
        <v>7.4999959684723783E-2</v>
      </c>
      <c r="L318" s="1" t="s">
        <v>1935</v>
      </c>
      <c r="M318">
        <v>99993.11</v>
      </c>
      <c r="N318">
        <v>99993.11</v>
      </c>
      <c r="O318" s="1" t="s">
        <v>1630</v>
      </c>
      <c r="P318" s="1" t="s">
        <v>1630</v>
      </c>
      <c r="Q318" s="1" t="s">
        <v>1630</v>
      </c>
      <c r="R318" s="1" t="s">
        <v>1630</v>
      </c>
      <c r="S318" s="1" t="s">
        <v>163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 s="1" t="s">
        <v>1630</v>
      </c>
      <c r="AB318">
        <v>0</v>
      </c>
      <c r="AC318">
        <v>89931.15</v>
      </c>
      <c r="AD318">
        <v>10061.960000000006</v>
      </c>
      <c r="AE318">
        <v>10061.960000000006</v>
      </c>
      <c r="AF318">
        <v>1</v>
      </c>
      <c r="AG318" s="1" t="s">
        <v>1631</v>
      </c>
      <c r="AH318" s="1" t="s">
        <v>1630</v>
      </c>
      <c r="AI318">
        <v>0</v>
      </c>
      <c r="AJ318">
        <v>33129.000099999997</v>
      </c>
    </row>
    <row r="319" spans="1:36" x14ac:dyDescent="0.25">
      <c r="A319">
        <v>33130</v>
      </c>
      <c r="B319" s="1" t="s">
        <v>1625</v>
      </c>
      <c r="C319" s="1" t="s">
        <v>2004</v>
      </c>
      <c r="E319">
        <v>43789</v>
      </c>
      <c r="F319" s="1"/>
      <c r="G319">
        <v>44247</v>
      </c>
      <c r="H319" s="1" t="s">
        <v>1627</v>
      </c>
      <c r="I319" s="1" t="s">
        <v>73</v>
      </c>
      <c r="J319" s="1" t="s">
        <v>1633</v>
      </c>
      <c r="K319">
        <v>7.0000001712009138E-2</v>
      </c>
      <c r="L319" s="1" t="s">
        <v>1742</v>
      </c>
      <c r="M319">
        <v>749996</v>
      </c>
      <c r="N319">
        <v>749996</v>
      </c>
      <c r="O319" s="1" t="s">
        <v>1630</v>
      </c>
      <c r="P319" s="1" t="s">
        <v>1630</v>
      </c>
      <c r="Q319" s="1" t="s">
        <v>1630</v>
      </c>
      <c r="R319" s="1" t="s">
        <v>1630</v>
      </c>
      <c r="S319" s="1" t="s">
        <v>163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 s="1" t="s">
        <v>1630</v>
      </c>
      <c r="AB319">
        <v>0</v>
      </c>
      <c r="AC319">
        <v>703149.99</v>
      </c>
      <c r="AD319">
        <v>46846.010000000009</v>
      </c>
      <c r="AE319">
        <v>46846.010000000009</v>
      </c>
      <c r="AF319">
        <v>1</v>
      </c>
      <c r="AG319" s="1" t="s">
        <v>1631</v>
      </c>
      <c r="AH319" s="1" t="s">
        <v>1630</v>
      </c>
      <c r="AI319">
        <v>0</v>
      </c>
      <c r="AJ319">
        <v>33130.000099999997</v>
      </c>
    </row>
    <row r="320" spans="1:36" x14ac:dyDescent="0.25">
      <c r="A320">
        <v>33131</v>
      </c>
      <c r="B320" s="1" t="s">
        <v>1625</v>
      </c>
      <c r="C320" s="1" t="s">
        <v>2005</v>
      </c>
      <c r="E320">
        <v>43802</v>
      </c>
      <c r="F320" s="1"/>
      <c r="G320">
        <v>44755</v>
      </c>
      <c r="H320" s="1" t="s">
        <v>1627</v>
      </c>
      <c r="I320" s="1" t="s">
        <v>91</v>
      </c>
      <c r="J320" s="1" t="s">
        <v>1633</v>
      </c>
      <c r="K320">
        <v>6.9999996185200627E-2</v>
      </c>
      <c r="L320" s="1" t="s">
        <v>1734</v>
      </c>
      <c r="M320">
        <v>1149994.94</v>
      </c>
      <c r="N320">
        <v>1149994.94</v>
      </c>
      <c r="O320" s="1" t="s">
        <v>1630</v>
      </c>
      <c r="P320" s="1" t="s">
        <v>1630</v>
      </c>
      <c r="Q320" s="1" t="s">
        <v>1630</v>
      </c>
      <c r="R320" s="1" t="s">
        <v>1630</v>
      </c>
      <c r="S320" s="1" t="s">
        <v>163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 s="1" t="s">
        <v>1630</v>
      </c>
      <c r="AB320">
        <v>0</v>
      </c>
      <c r="AC320">
        <v>1076704.77</v>
      </c>
      <c r="AD320">
        <v>73290.169999999925</v>
      </c>
      <c r="AE320">
        <v>73290.169999999925</v>
      </c>
      <c r="AF320">
        <v>1</v>
      </c>
      <c r="AG320" s="1" t="s">
        <v>1631</v>
      </c>
      <c r="AH320" s="1" t="s">
        <v>1630</v>
      </c>
      <c r="AI320">
        <v>0</v>
      </c>
      <c r="AJ320">
        <v>33131.000099999997</v>
      </c>
    </row>
    <row r="321" spans="1:36" x14ac:dyDescent="0.25">
      <c r="A321">
        <v>33132</v>
      </c>
      <c r="B321" s="1" t="s">
        <v>1625</v>
      </c>
      <c r="C321" s="1" t="s">
        <v>2006</v>
      </c>
      <c r="E321">
        <v>43784</v>
      </c>
      <c r="F321" s="1"/>
      <c r="G321">
        <v>44179</v>
      </c>
      <c r="H321" s="1" t="s">
        <v>1627</v>
      </c>
      <c r="I321" s="1" t="s">
        <v>48</v>
      </c>
      <c r="J321" s="1" t="s">
        <v>1633</v>
      </c>
      <c r="K321">
        <v>7.4999986768510329E-2</v>
      </c>
      <c r="L321" s="1" t="s">
        <v>1662</v>
      </c>
      <c r="M321">
        <v>162491.15</v>
      </c>
      <c r="N321">
        <v>162491.15</v>
      </c>
      <c r="O321" s="1" t="s">
        <v>1630</v>
      </c>
      <c r="P321" s="1" t="s">
        <v>1630</v>
      </c>
      <c r="Q321" s="1" t="s">
        <v>1630</v>
      </c>
      <c r="R321" s="1" t="s">
        <v>1630</v>
      </c>
      <c r="S321" s="1" t="s">
        <v>163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 s="1" t="s">
        <v>1630</v>
      </c>
      <c r="AB321">
        <v>0</v>
      </c>
      <c r="AC321">
        <v>161951.76</v>
      </c>
      <c r="AD321">
        <v>539.38999999998487</v>
      </c>
      <c r="AE321">
        <v>539.38999999998487</v>
      </c>
      <c r="AF321">
        <v>1</v>
      </c>
      <c r="AG321" s="1" t="s">
        <v>1631</v>
      </c>
      <c r="AH321" s="1" t="s">
        <v>1630</v>
      </c>
      <c r="AI321">
        <v>0</v>
      </c>
      <c r="AJ321">
        <v>33132.000099999997</v>
      </c>
    </row>
    <row r="322" spans="1:36" x14ac:dyDescent="0.25">
      <c r="A322">
        <v>33133</v>
      </c>
      <c r="B322" s="1" t="s">
        <v>1625</v>
      </c>
      <c r="C322" s="1" t="s">
        <v>2007</v>
      </c>
      <c r="E322">
        <v>43780</v>
      </c>
      <c r="F322" s="1"/>
      <c r="G322">
        <v>43921</v>
      </c>
      <c r="H322" s="1" t="s">
        <v>1627</v>
      </c>
      <c r="I322" s="1" t="s">
        <v>73</v>
      </c>
      <c r="J322" s="1" t="s">
        <v>1633</v>
      </c>
      <c r="K322">
        <v>0.12500041685286095</v>
      </c>
      <c r="L322" s="1" t="s">
        <v>1991</v>
      </c>
      <c r="M322">
        <v>96872</v>
      </c>
      <c r="N322">
        <v>26987.95</v>
      </c>
      <c r="O322" s="1" t="s">
        <v>1630</v>
      </c>
      <c r="P322" s="1" t="s">
        <v>1630</v>
      </c>
      <c r="Q322" s="1" t="s">
        <v>1630</v>
      </c>
      <c r="R322" s="1" t="s">
        <v>1630</v>
      </c>
      <c r="S322" s="1" t="s">
        <v>163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 s="1" t="s">
        <v>1630</v>
      </c>
      <c r="AB322">
        <v>0</v>
      </c>
      <c r="AC322">
        <v>11085.94</v>
      </c>
      <c r="AD322">
        <v>15902.01</v>
      </c>
      <c r="AE322">
        <v>85786.06</v>
      </c>
      <c r="AF322">
        <v>0.27859391774713022</v>
      </c>
      <c r="AG322" s="1" t="s">
        <v>1631</v>
      </c>
      <c r="AH322" s="1" t="s">
        <v>1630</v>
      </c>
      <c r="AI322">
        <v>0</v>
      </c>
      <c r="AJ322">
        <v>33133.000099999997</v>
      </c>
    </row>
    <row r="323" spans="1:36" x14ac:dyDescent="0.25">
      <c r="A323">
        <v>33134</v>
      </c>
      <c r="B323" s="1" t="s">
        <v>1625</v>
      </c>
      <c r="C323" s="1" t="s">
        <v>2008</v>
      </c>
      <c r="E323">
        <v>43775</v>
      </c>
      <c r="F323" s="1"/>
      <c r="G323">
        <v>44727</v>
      </c>
      <c r="H323" s="1" t="s">
        <v>1627</v>
      </c>
      <c r="I323" s="1" t="s">
        <v>73</v>
      </c>
      <c r="J323" s="1" t="s">
        <v>1633</v>
      </c>
      <c r="K323">
        <v>0.125000014908561</v>
      </c>
      <c r="L323" s="1" t="s">
        <v>1742</v>
      </c>
      <c r="M323">
        <v>282975</v>
      </c>
      <c r="N323">
        <v>282975</v>
      </c>
      <c r="O323" s="1" t="s">
        <v>1630</v>
      </c>
      <c r="P323" s="1" t="s">
        <v>1630</v>
      </c>
      <c r="Q323" s="1" t="s">
        <v>1630</v>
      </c>
      <c r="R323" s="1" t="s">
        <v>1630</v>
      </c>
      <c r="S323" s="1" t="s">
        <v>163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 s="1" t="s">
        <v>1630</v>
      </c>
      <c r="AB323">
        <v>79.121251048519099</v>
      </c>
      <c r="AC323">
        <v>363785.25</v>
      </c>
      <c r="AD323">
        <v>-80810.25</v>
      </c>
      <c r="AE323">
        <v>-80810.25</v>
      </c>
      <c r="AF323">
        <v>1.000279605092494</v>
      </c>
      <c r="AG323" s="1" t="s">
        <v>1631</v>
      </c>
      <c r="AH323" s="1" t="s">
        <v>1630</v>
      </c>
      <c r="AI323">
        <v>0</v>
      </c>
      <c r="AJ323">
        <v>33134.000099999997</v>
      </c>
    </row>
    <row r="324" spans="1:36" x14ac:dyDescent="0.25">
      <c r="A324">
        <v>33134</v>
      </c>
      <c r="B324" s="1" t="s">
        <v>1625</v>
      </c>
      <c r="C324" s="1" t="s">
        <v>2009</v>
      </c>
      <c r="E324">
        <v>0</v>
      </c>
      <c r="F324" s="1"/>
      <c r="G324">
        <v>0</v>
      </c>
      <c r="H324" s="1" t="s">
        <v>1627</v>
      </c>
      <c r="I324" s="1" t="s">
        <v>73</v>
      </c>
      <c r="J324" s="1" t="s">
        <v>1633</v>
      </c>
      <c r="L324" s="1" t="s">
        <v>1742</v>
      </c>
      <c r="M324">
        <v>0</v>
      </c>
      <c r="N324">
        <v>0</v>
      </c>
      <c r="O324" s="1" t="s">
        <v>1630</v>
      </c>
      <c r="P324" s="1" t="s">
        <v>1630</v>
      </c>
      <c r="Q324" s="1" t="s">
        <v>1630</v>
      </c>
      <c r="R324" s="1" t="s">
        <v>1630</v>
      </c>
      <c r="S324" s="1" t="s">
        <v>163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 s="1" t="s">
        <v>1630</v>
      </c>
      <c r="AC324">
        <v>0</v>
      </c>
      <c r="AD324">
        <v>0</v>
      </c>
      <c r="AE324">
        <v>0</v>
      </c>
      <c r="AG324" s="1" t="s">
        <v>1631</v>
      </c>
      <c r="AH324" s="1" t="s">
        <v>1630</v>
      </c>
      <c r="AI324">
        <v>0</v>
      </c>
      <c r="AJ324">
        <v>33134.000200000002</v>
      </c>
    </row>
    <row r="325" spans="1:36" x14ac:dyDescent="0.25">
      <c r="A325">
        <v>33135</v>
      </c>
      <c r="B325" s="1" t="s">
        <v>1625</v>
      </c>
      <c r="C325" s="1" t="s">
        <v>2010</v>
      </c>
      <c r="E325">
        <v>43790</v>
      </c>
      <c r="F325" s="1"/>
      <c r="G325">
        <v>43941</v>
      </c>
      <c r="H325" s="1" t="s">
        <v>1627</v>
      </c>
      <c r="I325" s="1" t="s">
        <v>48</v>
      </c>
      <c r="J325" s="1" t="s">
        <v>1633</v>
      </c>
      <c r="K325">
        <v>7.5000017917383657E-2</v>
      </c>
      <c r="L325" s="1" t="s">
        <v>1824</v>
      </c>
      <c r="M325">
        <v>149994</v>
      </c>
      <c r="N325">
        <v>149994</v>
      </c>
      <c r="O325" s="1" t="s">
        <v>1630</v>
      </c>
      <c r="P325" s="1" t="s">
        <v>1630</v>
      </c>
      <c r="Q325" s="1" t="s">
        <v>1630</v>
      </c>
      <c r="R325" s="1" t="s">
        <v>1630</v>
      </c>
      <c r="S325" s="1" t="s">
        <v>163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 s="1" t="s">
        <v>1630</v>
      </c>
      <c r="AB325">
        <v>0</v>
      </c>
      <c r="AC325">
        <v>135463.17000000001</v>
      </c>
      <c r="AD325">
        <v>14530.829999999987</v>
      </c>
      <c r="AE325">
        <v>14530.829999999987</v>
      </c>
      <c r="AF325">
        <v>1</v>
      </c>
      <c r="AG325" s="1" t="s">
        <v>1631</v>
      </c>
      <c r="AH325" s="1" t="s">
        <v>1630</v>
      </c>
      <c r="AI325">
        <v>0</v>
      </c>
      <c r="AJ325">
        <v>33135.000099999997</v>
      </c>
    </row>
    <row r="326" spans="1:36" x14ac:dyDescent="0.25">
      <c r="A326">
        <v>33136</v>
      </c>
      <c r="B326" s="1" t="s">
        <v>1625</v>
      </c>
      <c r="C326" s="1" t="s">
        <v>2011</v>
      </c>
      <c r="E326">
        <v>43799</v>
      </c>
      <c r="F326" s="1"/>
      <c r="G326">
        <v>43818</v>
      </c>
      <c r="H326" s="1" t="s">
        <v>1627</v>
      </c>
      <c r="I326" s="1" t="s">
        <v>73</v>
      </c>
      <c r="J326" s="1" t="s">
        <v>1633</v>
      </c>
      <c r="K326">
        <v>0.19999983551157136</v>
      </c>
      <c r="L326" s="1" t="s">
        <v>1637</v>
      </c>
      <c r="M326">
        <v>29181.38</v>
      </c>
      <c r="N326">
        <v>29181.38</v>
      </c>
      <c r="O326" s="1" t="s">
        <v>1630</v>
      </c>
      <c r="P326" s="1" t="s">
        <v>1630</v>
      </c>
      <c r="Q326" s="1" t="s">
        <v>1630</v>
      </c>
      <c r="R326" s="1" t="s">
        <v>1630</v>
      </c>
      <c r="S326" s="1" t="s">
        <v>163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 s="1" t="s">
        <v>1630</v>
      </c>
      <c r="AB326">
        <v>0</v>
      </c>
      <c r="AC326">
        <v>18782.259999999998</v>
      </c>
      <c r="AD326">
        <v>10399.120000000004</v>
      </c>
      <c r="AE326">
        <v>10399.120000000004</v>
      </c>
      <c r="AF326">
        <v>1</v>
      </c>
      <c r="AG326" s="1" t="s">
        <v>1631</v>
      </c>
      <c r="AH326" s="1" t="s">
        <v>1630</v>
      </c>
      <c r="AI326">
        <v>0</v>
      </c>
      <c r="AJ326">
        <v>33136.000099999997</v>
      </c>
    </row>
    <row r="327" spans="1:36" x14ac:dyDescent="0.25">
      <c r="A327">
        <v>33137</v>
      </c>
      <c r="B327" s="1" t="s">
        <v>1625</v>
      </c>
      <c r="C327" s="1" t="s">
        <v>2012</v>
      </c>
      <c r="E327">
        <v>43811</v>
      </c>
      <c r="F327" s="1"/>
      <c r="G327">
        <v>44267</v>
      </c>
      <c r="H327" s="1" t="s">
        <v>1627</v>
      </c>
      <c r="I327" s="1" t="s">
        <v>48</v>
      </c>
      <c r="J327" s="1" t="s">
        <v>1633</v>
      </c>
      <c r="K327">
        <v>6.9999997859993501E-2</v>
      </c>
      <c r="L327" s="1" t="s">
        <v>1928</v>
      </c>
      <c r="M327">
        <v>749997.72</v>
      </c>
      <c r="N327">
        <v>749997.72</v>
      </c>
      <c r="O327" s="1" t="s">
        <v>1630</v>
      </c>
      <c r="P327" s="1" t="s">
        <v>1630</v>
      </c>
      <c r="Q327" s="1" t="s">
        <v>1630</v>
      </c>
      <c r="R327" s="1" t="s">
        <v>1630</v>
      </c>
      <c r="S327" s="1" t="s">
        <v>163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 s="1" t="s">
        <v>1630</v>
      </c>
      <c r="AB327">
        <v>0</v>
      </c>
      <c r="AC327">
        <v>715187.08</v>
      </c>
      <c r="AD327">
        <v>34810.640000000014</v>
      </c>
      <c r="AE327">
        <v>34810.640000000014</v>
      </c>
      <c r="AF327">
        <v>1</v>
      </c>
      <c r="AG327" s="1" t="s">
        <v>1631</v>
      </c>
      <c r="AH327" s="1" t="s">
        <v>1630</v>
      </c>
      <c r="AI327">
        <v>0</v>
      </c>
      <c r="AJ327">
        <v>33137.000099999997</v>
      </c>
    </row>
    <row r="328" spans="1:36" x14ac:dyDescent="0.25">
      <c r="A328">
        <v>33138</v>
      </c>
      <c r="B328" s="1" t="s">
        <v>1625</v>
      </c>
      <c r="C328" s="1" t="s">
        <v>2013</v>
      </c>
      <c r="D328" t="s">
        <v>2014</v>
      </c>
      <c r="E328">
        <v>43830</v>
      </c>
      <c r="F328" s="1"/>
      <c r="G328">
        <v>44249</v>
      </c>
      <c r="H328" s="1" t="s">
        <v>1627</v>
      </c>
      <c r="I328" s="1" t="s">
        <v>48</v>
      </c>
      <c r="J328" s="1" t="s">
        <v>1633</v>
      </c>
      <c r="K328">
        <v>7.4999966405691149E-2</v>
      </c>
      <c r="L328" s="1" t="s">
        <v>1721</v>
      </c>
      <c r="M328">
        <v>239996</v>
      </c>
      <c r="N328">
        <v>239996</v>
      </c>
      <c r="O328" s="1" t="s">
        <v>1630</v>
      </c>
      <c r="P328" s="1" t="s">
        <v>1630</v>
      </c>
      <c r="Q328" s="1" t="s">
        <v>1630</v>
      </c>
      <c r="R328" s="1" t="s">
        <v>1630</v>
      </c>
      <c r="S328" s="1" t="s">
        <v>163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 s="1" t="s">
        <v>1630</v>
      </c>
      <c r="AB328">
        <v>1358.6924575401531</v>
      </c>
      <c r="AC328">
        <v>235219.14</v>
      </c>
      <c r="AD328">
        <v>4776.8600000000151</v>
      </c>
      <c r="AE328">
        <v>4776.8600000000151</v>
      </c>
      <c r="AF328">
        <v>1.0056613129282994</v>
      </c>
      <c r="AG328" s="1" t="s">
        <v>1631</v>
      </c>
      <c r="AH328" s="1" t="s">
        <v>1630</v>
      </c>
      <c r="AI328">
        <v>1358.69</v>
      </c>
      <c r="AJ328">
        <v>33138.000099999997</v>
      </c>
    </row>
    <row r="329" spans="1:36" x14ac:dyDescent="0.25">
      <c r="A329">
        <v>33139</v>
      </c>
      <c r="B329" s="1" t="s">
        <v>1625</v>
      </c>
      <c r="C329" s="1" t="s">
        <v>2015</v>
      </c>
      <c r="E329">
        <v>43836</v>
      </c>
      <c r="F329" s="1"/>
      <c r="G329">
        <v>44141</v>
      </c>
      <c r="H329" s="1" t="s">
        <v>1627</v>
      </c>
      <c r="I329" s="1" t="s">
        <v>73</v>
      </c>
      <c r="J329" s="1" t="s">
        <v>1633</v>
      </c>
      <c r="K329">
        <v>7.4999965444704386E-2</v>
      </c>
      <c r="L329" s="1" t="s">
        <v>1742</v>
      </c>
      <c r="M329">
        <v>139993.01</v>
      </c>
      <c r="N329">
        <v>139993.01</v>
      </c>
      <c r="O329" s="1" t="s">
        <v>1630</v>
      </c>
      <c r="P329" s="1" t="s">
        <v>1630</v>
      </c>
      <c r="Q329" s="1" t="s">
        <v>1630</v>
      </c>
      <c r="R329" s="1" t="s">
        <v>1630</v>
      </c>
      <c r="S329" s="1" t="s">
        <v>163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 s="1" t="s">
        <v>1630</v>
      </c>
      <c r="AB329">
        <v>0</v>
      </c>
      <c r="AC329">
        <v>130054.86</v>
      </c>
      <c r="AD329">
        <v>9938.1500000000087</v>
      </c>
      <c r="AE329">
        <v>9938.1500000000087</v>
      </c>
      <c r="AF329">
        <v>1</v>
      </c>
      <c r="AG329" s="1" t="s">
        <v>1631</v>
      </c>
      <c r="AH329" s="1" t="s">
        <v>1630</v>
      </c>
      <c r="AI329">
        <v>0</v>
      </c>
      <c r="AJ329">
        <v>33139.000099999997</v>
      </c>
    </row>
    <row r="330" spans="1:36" x14ac:dyDescent="0.25">
      <c r="A330">
        <v>33140</v>
      </c>
      <c r="B330" s="1" t="s">
        <v>1625</v>
      </c>
      <c r="C330" s="1" t="s">
        <v>2016</v>
      </c>
      <c r="E330">
        <v>43831</v>
      </c>
      <c r="F330" s="1"/>
      <c r="G330">
        <v>44043</v>
      </c>
      <c r="H330" s="1" t="s">
        <v>1627</v>
      </c>
      <c r="I330" s="1" t="s">
        <v>73</v>
      </c>
      <c r="J330" s="1" t="s">
        <v>1633</v>
      </c>
      <c r="K330">
        <v>6.9999923434212241E-2</v>
      </c>
      <c r="L330" s="1" t="s">
        <v>1838</v>
      </c>
      <c r="M330">
        <v>119988</v>
      </c>
      <c r="N330">
        <v>107606.8</v>
      </c>
      <c r="O330" s="1" t="s">
        <v>1630</v>
      </c>
      <c r="P330" s="1" t="s">
        <v>1630</v>
      </c>
      <c r="Q330" s="1" t="s">
        <v>1630</v>
      </c>
      <c r="R330" s="1" t="s">
        <v>1630</v>
      </c>
      <c r="S330" s="1" t="s">
        <v>163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 s="1" t="s">
        <v>1630</v>
      </c>
      <c r="AB330">
        <v>0</v>
      </c>
      <c r="AC330">
        <v>100567.1</v>
      </c>
      <c r="AD330">
        <v>7039.6999999999971</v>
      </c>
      <c r="AE330">
        <v>19420.899999999991</v>
      </c>
      <c r="AF330">
        <v>0.89681301463479679</v>
      </c>
      <c r="AG330" s="1" t="s">
        <v>1631</v>
      </c>
      <c r="AH330" s="1" t="s">
        <v>1630</v>
      </c>
      <c r="AI330">
        <v>0</v>
      </c>
      <c r="AJ330">
        <v>33140.000099999997</v>
      </c>
    </row>
    <row r="331" spans="1:36" x14ac:dyDescent="0.25">
      <c r="A331">
        <v>33141</v>
      </c>
      <c r="B331" s="1" t="s">
        <v>1625</v>
      </c>
      <c r="C331" s="1" t="s">
        <v>2017</v>
      </c>
      <c r="E331">
        <v>43857</v>
      </c>
      <c r="F331" s="1"/>
      <c r="G331">
        <v>44635</v>
      </c>
      <c r="H331" s="1" t="s">
        <v>1627</v>
      </c>
      <c r="I331" s="1" t="s">
        <v>48</v>
      </c>
      <c r="J331" s="1" t="s">
        <v>1633</v>
      </c>
      <c r="K331">
        <v>7.5000004961801092E-2</v>
      </c>
      <c r="L331" s="1" t="s">
        <v>1662</v>
      </c>
      <c r="M331">
        <v>162491.4</v>
      </c>
      <c r="N331">
        <v>162491.4</v>
      </c>
      <c r="O331" s="1" t="s">
        <v>1630</v>
      </c>
      <c r="P331" s="1" t="s">
        <v>1630</v>
      </c>
      <c r="Q331" s="1" t="s">
        <v>1630</v>
      </c>
      <c r="R331" s="1" t="s">
        <v>1630</v>
      </c>
      <c r="S331" s="1" t="s">
        <v>163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 s="1" t="s">
        <v>1630</v>
      </c>
      <c r="AB331">
        <v>0</v>
      </c>
      <c r="AC331">
        <v>141222.97</v>
      </c>
      <c r="AD331">
        <v>21268.429999999993</v>
      </c>
      <c r="AE331">
        <v>21268.429999999993</v>
      </c>
      <c r="AF331">
        <v>1</v>
      </c>
      <c r="AG331" s="1" t="s">
        <v>1631</v>
      </c>
      <c r="AH331" s="1" t="s">
        <v>1630</v>
      </c>
      <c r="AI331">
        <v>0</v>
      </c>
      <c r="AJ331">
        <v>33141.000099999997</v>
      </c>
    </row>
    <row r="332" spans="1:36" x14ac:dyDescent="0.25">
      <c r="A332">
        <v>33142</v>
      </c>
      <c r="B332" s="1" t="s">
        <v>1625</v>
      </c>
      <c r="C332" s="1" t="s">
        <v>2018</v>
      </c>
      <c r="E332">
        <v>43858</v>
      </c>
      <c r="F332" s="1"/>
      <c r="G332">
        <v>43882</v>
      </c>
      <c r="H332" s="1" t="s">
        <v>1627</v>
      </c>
      <c r="I332" s="1" t="s">
        <v>73</v>
      </c>
      <c r="J332" s="1" t="s">
        <v>1633</v>
      </c>
      <c r="K332">
        <v>0.10249990808896411</v>
      </c>
      <c r="L332" s="1" t="s">
        <v>1701</v>
      </c>
      <c r="M332">
        <v>15294</v>
      </c>
      <c r="N332">
        <v>15294</v>
      </c>
      <c r="O332" s="1" t="s">
        <v>1630</v>
      </c>
      <c r="P332" s="1" t="s">
        <v>1630</v>
      </c>
      <c r="Q332" s="1" t="s">
        <v>1630</v>
      </c>
      <c r="R332" s="1" t="s">
        <v>1630</v>
      </c>
      <c r="S332" s="1" t="s">
        <v>163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 s="1" t="s">
        <v>1630</v>
      </c>
      <c r="AB332">
        <v>0</v>
      </c>
      <c r="AC332">
        <v>4534.01</v>
      </c>
      <c r="AD332">
        <v>10759.99</v>
      </c>
      <c r="AE332">
        <v>10759.99</v>
      </c>
      <c r="AF332">
        <v>1</v>
      </c>
      <c r="AG332" s="1" t="s">
        <v>1631</v>
      </c>
      <c r="AH332" s="1" t="s">
        <v>1630</v>
      </c>
      <c r="AI332">
        <v>0</v>
      </c>
      <c r="AJ332">
        <v>33142.000099999997</v>
      </c>
    </row>
    <row r="333" spans="1:36" x14ac:dyDescent="0.25">
      <c r="A333">
        <v>33143</v>
      </c>
      <c r="B333" s="1" t="s">
        <v>1625</v>
      </c>
      <c r="C333" s="1" t="s">
        <v>2019</v>
      </c>
      <c r="E333">
        <v>43868</v>
      </c>
      <c r="F333" s="1"/>
      <c r="G333">
        <v>44384</v>
      </c>
      <c r="H333" s="1" t="s">
        <v>1627</v>
      </c>
      <c r="I333" s="1" t="s">
        <v>91</v>
      </c>
      <c r="J333" s="1" t="s">
        <v>1633</v>
      </c>
      <c r="K333">
        <v>7.4999988422824113E-2</v>
      </c>
      <c r="L333" s="1" t="s">
        <v>1718</v>
      </c>
      <c r="M333">
        <v>162496.45000000001</v>
      </c>
      <c r="N333">
        <v>162496.45000000001</v>
      </c>
      <c r="O333" s="1" t="s">
        <v>1630</v>
      </c>
      <c r="P333" s="1" t="s">
        <v>1630</v>
      </c>
      <c r="Q333" s="1" t="s">
        <v>1630</v>
      </c>
      <c r="R333" s="1" t="s">
        <v>1630</v>
      </c>
      <c r="S333" s="1" t="s">
        <v>163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 s="1" t="s">
        <v>1630</v>
      </c>
      <c r="AB333">
        <v>0</v>
      </c>
      <c r="AC333">
        <v>150773</v>
      </c>
      <c r="AD333">
        <v>11723.450000000012</v>
      </c>
      <c r="AE333">
        <v>11723.450000000012</v>
      </c>
      <c r="AF333">
        <v>1</v>
      </c>
      <c r="AG333" s="1" t="s">
        <v>1631</v>
      </c>
      <c r="AH333" s="1" t="s">
        <v>1630</v>
      </c>
      <c r="AI333">
        <v>0</v>
      </c>
      <c r="AJ333">
        <v>33143.000099999997</v>
      </c>
    </row>
    <row r="334" spans="1:36" x14ac:dyDescent="0.25">
      <c r="A334">
        <v>33144</v>
      </c>
      <c r="B334" s="1" t="s">
        <v>1625</v>
      </c>
      <c r="C334" s="1" t="s">
        <v>2020</v>
      </c>
      <c r="E334">
        <v>43882</v>
      </c>
      <c r="F334" s="1"/>
      <c r="G334">
        <v>43910</v>
      </c>
      <c r="H334" s="1" t="s">
        <v>1627</v>
      </c>
      <c r="I334" s="1" t="s">
        <v>73</v>
      </c>
      <c r="J334" s="1" t="s">
        <v>1633</v>
      </c>
      <c r="K334">
        <v>0.10250003877933896</v>
      </c>
      <c r="L334" s="1" t="s">
        <v>1713</v>
      </c>
      <c r="M334">
        <v>80315</v>
      </c>
      <c r="N334">
        <v>80315</v>
      </c>
      <c r="O334" s="1" t="s">
        <v>1630</v>
      </c>
      <c r="P334" s="1" t="s">
        <v>1630</v>
      </c>
      <c r="Q334" s="1" t="s">
        <v>1630</v>
      </c>
      <c r="R334" s="1" t="s">
        <v>1630</v>
      </c>
      <c r="S334" s="1" t="s">
        <v>163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 s="1" t="s">
        <v>1630</v>
      </c>
      <c r="AB334">
        <v>0</v>
      </c>
      <c r="AC334">
        <v>17649.23</v>
      </c>
      <c r="AD334">
        <v>62665.77</v>
      </c>
      <c r="AE334">
        <v>62665.77</v>
      </c>
      <c r="AF334">
        <v>1</v>
      </c>
      <c r="AG334" s="1" t="s">
        <v>1631</v>
      </c>
      <c r="AH334" s="1" t="s">
        <v>1630</v>
      </c>
      <c r="AI334">
        <v>0</v>
      </c>
      <c r="AJ334">
        <v>33144.000099999997</v>
      </c>
    </row>
    <row r="335" spans="1:36" x14ac:dyDescent="0.25">
      <c r="A335">
        <v>33144</v>
      </c>
      <c r="B335" s="1" t="s">
        <v>1625</v>
      </c>
      <c r="C335" s="1" t="s">
        <v>2021</v>
      </c>
      <c r="E335">
        <v>0</v>
      </c>
      <c r="F335" s="1"/>
      <c r="G335">
        <v>0</v>
      </c>
      <c r="H335" s="1" t="s">
        <v>1627</v>
      </c>
      <c r="I335" s="1" t="s">
        <v>73</v>
      </c>
      <c r="J335" s="1" t="s">
        <v>1633</v>
      </c>
      <c r="L335" s="1" t="s">
        <v>1701</v>
      </c>
      <c r="M335">
        <v>0</v>
      </c>
      <c r="N335">
        <v>0</v>
      </c>
      <c r="O335" s="1" t="s">
        <v>1630</v>
      </c>
      <c r="P335" s="1" t="s">
        <v>1630</v>
      </c>
      <c r="Q335" s="1" t="s">
        <v>1630</v>
      </c>
      <c r="R335" s="1" t="s">
        <v>1630</v>
      </c>
      <c r="S335" s="1" t="s">
        <v>163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 s="1" t="s">
        <v>1630</v>
      </c>
      <c r="AC335">
        <v>0</v>
      </c>
      <c r="AD335">
        <v>0</v>
      </c>
      <c r="AE335">
        <v>0</v>
      </c>
      <c r="AG335" s="1" t="s">
        <v>1631</v>
      </c>
      <c r="AH335" s="1" t="s">
        <v>1630</v>
      </c>
      <c r="AI335">
        <v>0</v>
      </c>
      <c r="AJ335">
        <v>33144.000200000002</v>
      </c>
    </row>
    <row r="336" spans="1:36" x14ac:dyDescent="0.25">
      <c r="A336">
        <v>33145</v>
      </c>
      <c r="B336" s="1" t="s">
        <v>1625</v>
      </c>
      <c r="C336" s="1" t="s">
        <v>2022</v>
      </c>
      <c r="E336">
        <v>43889</v>
      </c>
      <c r="F336" s="1"/>
      <c r="G336">
        <v>43902</v>
      </c>
      <c r="H336" s="1" t="s">
        <v>1627</v>
      </c>
      <c r="I336" s="1" t="s">
        <v>73</v>
      </c>
      <c r="J336" s="1" t="s">
        <v>1633</v>
      </c>
      <c r="K336">
        <v>0.10250015783824735</v>
      </c>
      <c r="L336" s="1" t="s">
        <v>1701</v>
      </c>
      <c r="M336">
        <v>23749</v>
      </c>
      <c r="N336">
        <v>23749</v>
      </c>
      <c r="O336" s="1" t="s">
        <v>1630</v>
      </c>
      <c r="P336" s="1" t="s">
        <v>1630</v>
      </c>
      <c r="Q336" s="1" t="s">
        <v>1630</v>
      </c>
      <c r="R336" s="1" t="s">
        <v>1630</v>
      </c>
      <c r="S336" s="1" t="s">
        <v>163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 s="1" t="s">
        <v>1630</v>
      </c>
      <c r="AB336">
        <v>0</v>
      </c>
      <c r="AC336">
        <v>8123.31</v>
      </c>
      <c r="AD336">
        <v>15625.69</v>
      </c>
      <c r="AE336">
        <v>15625.69</v>
      </c>
      <c r="AF336">
        <v>1</v>
      </c>
      <c r="AG336" s="1" t="s">
        <v>1631</v>
      </c>
      <c r="AH336" s="1" t="s">
        <v>1630</v>
      </c>
      <c r="AI336">
        <v>0</v>
      </c>
      <c r="AJ336">
        <v>33145.000099999997</v>
      </c>
    </row>
    <row r="337" spans="1:36" x14ac:dyDescent="0.25">
      <c r="A337">
        <v>33146</v>
      </c>
      <c r="B337" s="1" t="s">
        <v>1625</v>
      </c>
      <c r="C337" s="1" t="s">
        <v>2023</v>
      </c>
      <c r="E337">
        <v>43888</v>
      </c>
      <c r="F337" s="1"/>
      <c r="G337">
        <v>43916</v>
      </c>
      <c r="H337" s="1" t="s">
        <v>1627</v>
      </c>
      <c r="I337" s="1" t="s">
        <v>73</v>
      </c>
      <c r="J337" s="1" t="s">
        <v>1633</v>
      </c>
      <c r="K337">
        <v>0.10250341776059509</v>
      </c>
      <c r="L337" s="1" t="s">
        <v>1701</v>
      </c>
      <c r="M337">
        <v>750</v>
      </c>
      <c r="N337">
        <v>750</v>
      </c>
      <c r="O337" s="1" t="s">
        <v>1630</v>
      </c>
      <c r="P337" s="1" t="s">
        <v>1630</v>
      </c>
      <c r="Q337" s="1" t="s">
        <v>1630</v>
      </c>
      <c r="R337" s="1" t="s">
        <v>1630</v>
      </c>
      <c r="S337" s="1" t="s">
        <v>163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 s="1" t="s">
        <v>1630</v>
      </c>
      <c r="AB337">
        <v>0</v>
      </c>
      <c r="AC337">
        <v>48.12</v>
      </c>
      <c r="AD337">
        <v>701.88</v>
      </c>
      <c r="AE337">
        <v>701.88</v>
      </c>
      <c r="AF337">
        <v>1</v>
      </c>
      <c r="AG337" s="1" t="s">
        <v>1631</v>
      </c>
      <c r="AH337" s="1" t="s">
        <v>1630</v>
      </c>
      <c r="AI337">
        <v>0</v>
      </c>
      <c r="AJ337">
        <v>33146.000099999997</v>
      </c>
    </row>
    <row r="338" spans="1:36" x14ac:dyDescent="0.25">
      <c r="A338">
        <v>33147</v>
      </c>
      <c r="B338" s="1" t="s">
        <v>1625</v>
      </c>
      <c r="C338" s="1" t="s">
        <v>2024</v>
      </c>
      <c r="E338">
        <v>43894</v>
      </c>
      <c r="F338" s="1"/>
      <c r="G338">
        <v>44074</v>
      </c>
      <c r="H338" s="1" t="s">
        <v>1627</v>
      </c>
      <c r="I338" s="1" t="s">
        <v>48</v>
      </c>
      <c r="J338" s="1" t="s">
        <v>1633</v>
      </c>
      <c r="K338">
        <v>7.499997107565029E-2</v>
      </c>
      <c r="L338" s="1" t="s">
        <v>1721</v>
      </c>
      <c r="M338">
        <v>111497.75</v>
      </c>
      <c r="N338">
        <v>111497.75</v>
      </c>
      <c r="O338" s="1" t="s">
        <v>1630</v>
      </c>
      <c r="P338" s="1" t="s">
        <v>1630</v>
      </c>
      <c r="Q338" s="1" t="s">
        <v>1630</v>
      </c>
      <c r="R338" s="1" t="s">
        <v>1630</v>
      </c>
      <c r="S338" s="1" t="s">
        <v>163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 s="1" t="s">
        <v>1630</v>
      </c>
      <c r="AB338">
        <v>0</v>
      </c>
      <c r="AC338">
        <v>110766.66</v>
      </c>
      <c r="AD338">
        <v>731.08999999999651</v>
      </c>
      <c r="AE338">
        <v>731.08999999999651</v>
      </c>
      <c r="AF338">
        <v>1</v>
      </c>
      <c r="AG338" s="1" t="s">
        <v>1631</v>
      </c>
      <c r="AH338" s="1" t="s">
        <v>1630</v>
      </c>
      <c r="AI338">
        <v>0</v>
      </c>
      <c r="AJ338">
        <v>33147.000099999997</v>
      </c>
    </row>
    <row r="339" spans="1:36" x14ac:dyDescent="0.25">
      <c r="A339">
        <v>33148</v>
      </c>
      <c r="B339" s="1" t="s">
        <v>1625</v>
      </c>
      <c r="C339" s="1" t="s">
        <v>2025</v>
      </c>
      <c r="E339">
        <v>43895</v>
      </c>
      <c r="F339" s="1"/>
      <c r="G339">
        <v>44172</v>
      </c>
      <c r="H339" s="1" t="s">
        <v>1627</v>
      </c>
      <c r="I339" s="1" t="s">
        <v>91</v>
      </c>
      <c r="J339" s="1" t="s">
        <v>1633</v>
      </c>
      <c r="K339">
        <v>7.5000026875179829E-2</v>
      </c>
      <c r="L339" s="1" t="s">
        <v>1708</v>
      </c>
      <c r="M339">
        <v>149999</v>
      </c>
      <c r="N339">
        <v>149999</v>
      </c>
      <c r="O339" s="1" t="s">
        <v>1630</v>
      </c>
      <c r="P339" s="1" t="s">
        <v>1630</v>
      </c>
      <c r="Q339" s="1" t="s">
        <v>1630</v>
      </c>
      <c r="R339" s="1" t="s">
        <v>1630</v>
      </c>
      <c r="S339" s="1" t="s">
        <v>163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 s="1" t="s">
        <v>1630</v>
      </c>
      <c r="AB339">
        <v>0</v>
      </c>
      <c r="AC339">
        <v>149207.24</v>
      </c>
      <c r="AD339">
        <v>791.76000000000931</v>
      </c>
      <c r="AE339">
        <v>791.76000000000931</v>
      </c>
      <c r="AF339">
        <v>1</v>
      </c>
      <c r="AG339" s="1" t="s">
        <v>1631</v>
      </c>
      <c r="AH339" s="1" t="s">
        <v>1630</v>
      </c>
      <c r="AI339">
        <v>0</v>
      </c>
      <c r="AJ339">
        <v>33148.000099999997</v>
      </c>
    </row>
    <row r="340" spans="1:36" x14ac:dyDescent="0.25">
      <c r="A340">
        <v>33149</v>
      </c>
      <c r="B340" s="1" t="s">
        <v>1625</v>
      </c>
      <c r="C340" s="1" t="s">
        <v>2026</v>
      </c>
      <c r="E340">
        <v>43903</v>
      </c>
      <c r="F340" s="1"/>
      <c r="G340">
        <v>44086</v>
      </c>
      <c r="H340" s="1" t="s">
        <v>1627</v>
      </c>
      <c r="I340" s="1" t="s">
        <v>48</v>
      </c>
      <c r="J340" s="1" t="s">
        <v>1633</v>
      </c>
      <c r="K340">
        <v>7.5000009641516832E-2</v>
      </c>
      <c r="L340" s="1" t="s">
        <v>1721</v>
      </c>
      <c r="M340">
        <v>111496.98</v>
      </c>
      <c r="N340">
        <v>111496.98</v>
      </c>
      <c r="O340" s="1" t="s">
        <v>1630</v>
      </c>
      <c r="P340" s="1" t="s">
        <v>1630</v>
      </c>
      <c r="Q340" s="1" t="s">
        <v>1630</v>
      </c>
      <c r="R340" s="1" t="s">
        <v>1630</v>
      </c>
      <c r="S340" s="1" t="s">
        <v>163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 s="1" t="s">
        <v>1630</v>
      </c>
      <c r="AB340">
        <v>0</v>
      </c>
      <c r="AC340">
        <v>105916.49</v>
      </c>
      <c r="AD340">
        <v>5580.4899999999907</v>
      </c>
      <c r="AE340">
        <v>5580.4899999999907</v>
      </c>
      <c r="AF340">
        <v>1</v>
      </c>
      <c r="AG340" s="1" t="s">
        <v>1631</v>
      </c>
      <c r="AH340" s="1" t="s">
        <v>1630</v>
      </c>
      <c r="AI340">
        <v>0</v>
      </c>
      <c r="AJ340">
        <v>33149.000099999997</v>
      </c>
    </row>
    <row r="341" spans="1:36" x14ac:dyDescent="0.25">
      <c r="A341">
        <v>33150</v>
      </c>
      <c r="B341" s="1" t="s">
        <v>1625</v>
      </c>
      <c r="C341" s="1" t="s">
        <v>2027</v>
      </c>
      <c r="E341">
        <v>43942</v>
      </c>
      <c r="F341" s="1"/>
      <c r="G341">
        <v>44340</v>
      </c>
      <c r="H341" s="1" t="s">
        <v>1627</v>
      </c>
      <c r="I341" s="1" t="s">
        <v>48</v>
      </c>
      <c r="J341" s="1" t="s">
        <v>1633</v>
      </c>
      <c r="K341">
        <v>6.9999992744385439E-2</v>
      </c>
      <c r="L341" s="1" t="s">
        <v>1662</v>
      </c>
      <c r="M341">
        <v>294944</v>
      </c>
      <c r="N341">
        <v>294944</v>
      </c>
      <c r="O341" s="1" t="s">
        <v>1630</v>
      </c>
      <c r="P341" s="1" t="s">
        <v>1630</v>
      </c>
      <c r="Q341" s="1" t="s">
        <v>1630</v>
      </c>
      <c r="R341" s="1" t="s">
        <v>1630</v>
      </c>
      <c r="S341" s="1" t="s">
        <v>163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 s="1" t="s">
        <v>1630</v>
      </c>
      <c r="AB341">
        <v>0</v>
      </c>
      <c r="AC341">
        <v>270129.63</v>
      </c>
      <c r="AD341">
        <v>24814.369999999995</v>
      </c>
      <c r="AE341">
        <v>24814.369999999995</v>
      </c>
      <c r="AF341">
        <v>1</v>
      </c>
      <c r="AG341" s="1" t="s">
        <v>1631</v>
      </c>
      <c r="AH341" s="1" t="s">
        <v>1630</v>
      </c>
      <c r="AI341">
        <v>0</v>
      </c>
      <c r="AJ341">
        <v>33150.000099999997</v>
      </c>
    </row>
    <row r="342" spans="1:36" x14ac:dyDescent="0.25">
      <c r="A342">
        <v>33151</v>
      </c>
      <c r="B342" s="1" t="s">
        <v>1625</v>
      </c>
      <c r="C342" s="1" t="s">
        <v>2028</v>
      </c>
      <c r="E342">
        <v>44081</v>
      </c>
      <c r="F342" s="1"/>
      <c r="G342">
        <v>44748</v>
      </c>
      <c r="H342" s="1" t="s">
        <v>1627</v>
      </c>
      <c r="I342" s="1" t="s">
        <v>91</v>
      </c>
      <c r="J342" s="1" t="s">
        <v>1633</v>
      </c>
      <c r="K342">
        <v>6.9999989152197614E-2</v>
      </c>
      <c r="L342" s="1" t="s">
        <v>1708</v>
      </c>
      <c r="M342">
        <v>364958.71</v>
      </c>
      <c r="N342">
        <v>364958.71</v>
      </c>
      <c r="O342" s="1" t="s">
        <v>1630</v>
      </c>
      <c r="P342" s="1" t="s">
        <v>1630</v>
      </c>
      <c r="Q342" s="1" t="s">
        <v>1630</v>
      </c>
      <c r="R342" s="1" t="s">
        <v>1630</v>
      </c>
      <c r="S342" s="1" t="s">
        <v>163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 s="1" t="s">
        <v>1630</v>
      </c>
      <c r="AB342">
        <v>0</v>
      </c>
      <c r="AC342">
        <v>316733.5</v>
      </c>
      <c r="AD342">
        <v>48225.210000000021</v>
      </c>
      <c r="AE342">
        <v>48225.210000000021</v>
      </c>
      <c r="AF342">
        <v>1</v>
      </c>
      <c r="AG342" s="1" t="s">
        <v>1631</v>
      </c>
      <c r="AH342" s="1" t="s">
        <v>1630</v>
      </c>
      <c r="AI342">
        <v>0</v>
      </c>
      <c r="AJ342">
        <v>33151.000099999997</v>
      </c>
    </row>
    <row r="343" spans="1:36" x14ac:dyDescent="0.25">
      <c r="A343">
        <v>33151</v>
      </c>
      <c r="B343" s="1" t="s">
        <v>1625</v>
      </c>
      <c r="C343" s="1" t="s">
        <v>2029</v>
      </c>
      <c r="E343">
        <v>44081</v>
      </c>
      <c r="F343" s="1"/>
      <c r="G343">
        <v>44621</v>
      </c>
      <c r="H343" s="1" t="s">
        <v>1627</v>
      </c>
      <c r="I343" s="1" t="s">
        <v>48</v>
      </c>
      <c r="J343" s="1" t="s">
        <v>1633</v>
      </c>
      <c r="K343">
        <v>7.0000007919220036E-2</v>
      </c>
      <c r="L343" s="1" t="s">
        <v>1708</v>
      </c>
      <c r="M343">
        <v>635037.29</v>
      </c>
      <c r="N343">
        <v>635037.29</v>
      </c>
      <c r="O343" s="1" t="s">
        <v>1630</v>
      </c>
      <c r="P343" s="1" t="s">
        <v>1630</v>
      </c>
      <c r="Q343" s="1" t="s">
        <v>1630</v>
      </c>
      <c r="R343" s="1" t="s">
        <v>1630</v>
      </c>
      <c r="S343" s="1" t="s">
        <v>163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 s="1" t="s">
        <v>1630</v>
      </c>
      <c r="AB343">
        <v>0</v>
      </c>
      <c r="AC343">
        <v>567963.4</v>
      </c>
      <c r="AD343">
        <v>67073.890000000014</v>
      </c>
      <c r="AE343">
        <v>67073.890000000014</v>
      </c>
      <c r="AF343">
        <v>1</v>
      </c>
      <c r="AG343" s="1" t="s">
        <v>1631</v>
      </c>
      <c r="AH343" s="1" t="s">
        <v>1630</v>
      </c>
      <c r="AI343">
        <v>0</v>
      </c>
      <c r="AJ343">
        <v>33151.000200000002</v>
      </c>
    </row>
    <row r="344" spans="1:36" x14ac:dyDescent="0.25">
      <c r="A344">
        <v>33152</v>
      </c>
      <c r="B344" s="1" t="s">
        <v>1625</v>
      </c>
      <c r="C344" s="1" t="s">
        <v>2030</v>
      </c>
      <c r="E344">
        <v>43921</v>
      </c>
      <c r="F344" s="1"/>
      <c r="G344">
        <v>44104</v>
      </c>
      <c r="H344" s="1" t="s">
        <v>1627</v>
      </c>
      <c r="I344" s="1" t="s">
        <v>91</v>
      </c>
      <c r="J344" s="1" t="s">
        <v>1633</v>
      </c>
      <c r="K344">
        <v>7.500003374514623E-2</v>
      </c>
      <c r="L344" s="1" t="s">
        <v>2031</v>
      </c>
      <c r="M344">
        <v>111497.52</v>
      </c>
      <c r="N344">
        <v>111497.52</v>
      </c>
      <c r="O344" s="1" t="s">
        <v>1630</v>
      </c>
      <c r="P344" s="1" t="s">
        <v>1630</v>
      </c>
      <c r="Q344" s="1" t="s">
        <v>1630</v>
      </c>
      <c r="R344" s="1" t="s">
        <v>1630</v>
      </c>
      <c r="S344" s="1" t="s">
        <v>163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 s="1" t="s">
        <v>1630</v>
      </c>
      <c r="AB344">
        <v>0</v>
      </c>
      <c r="AC344">
        <v>104241.64</v>
      </c>
      <c r="AD344">
        <v>7255.8800000000047</v>
      </c>
      <c r="AE344">
        <v>7255.8800000000047</v>
      </c>
      <c r="AF344">
        <v>1</v>
      </c>
      <c r="AG344" s="1" t="s">
        <v>1631</v>
      </c>
      <c r="AH344" s="1" t="s">
        <v>1630</v>
      </c>
      <c r="AI344">
        <v>0</v>
      </c>
      <c r="AJ344">
        <v>33152.000099999997</v>
      </c>
    </row>
    <row r="345" spans="1:36" x14ac:dyDescent="0.25">
      <c r="A345">
        <v>33153</v>
      </c>
      <c r="B345" s="1" t="s">
        <v>1625</v>
      </c>
      <c r="C345" s="1" t="s">
        <v>2032</v>
      </c>
      <c r="E345">
        <v>43928</v>
      </c>
      <c r="F345" s="1"/>
      <c r="G345">
        <v>44568</v>
      </c>
      <c r="H345" s="1" t="s">
        <v>1627</v>
      </c>
      <c r="I345" s="1" t="s">
        <v>73</v>
      </c>
      <c r="J345" s="1" t="s">
        <v>1633</v>
      </c>
      <c r="K345">
        <v>6.9999997217969456E-2</v>
      </c>
      <c r="L345" s="1" t="s">
        <v>1701</v>
      </c>
      <c r="M345">
        <v>1499983.53</v>
      </c>
      <c r="N345">
        <v>1499983.53</v>
      </c>
      <c r="O345" s="1" t="s">
        <v>1630</v>
      </c>
      <c r="P345" s="1" t="s">
        <v>1630</v>
      </c>
      <c r="Q345" s="1" t="s">
        <v>1630</v>
      </c>
      <c r="R345" s="1" t="s">
        <v>1630</v>
      </c>
      <c r="S345" s="1" t="s">
        <v>163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 s="1" t="s">
        <v>1630</v>
      </c>
      <c r="AB345">
        <v>5.638899985338699</v>
      </c>
      <c r="AC345">
        <v>1371429.24</v>
      </c>
      <c r="AD345">
        <v>128554.29000000004</v>
      </c>
      <c r="AE345">
        <v>128554.29000000004</v>
      </c>
      <c r="AF345">
        <v>1.0000037593079341</v>
      </c>
      <c r="AG345" s="1" t="s">
        <v>1631</v>
      </c>
      <c r="AH345" s="1" t="s">
        <v>1630</v>
      </c>
      <c r="AI345">
        <v>5.64</v>
      </c>
      <c r="AJ345">
        <v>33153.000099999997</v>
      </c>
    </row>
    <row r="346" spans="1:36" x14ac:dyDescent="0.25">
      <c r="A346">
        <v>33154</v>
      </c>
      <c r="B346" s="1" t="s">
        <v>1625</v>
      </c>
      <c r="C346" s="1" t="s">
        <v>2033</v>
      </c>
      <c r="E346">
        <v>44029</v>
      </c>
      <c r="F346" s="1"/>
      <c r="G346">
        <v>44850</v>
      </c>
      <c r="H346" s="1" t="s">
        <v>1627</v>
      </c>
      <c r="I346" s="1" t="s">
        <v>73</v>
      </c>
      <c r="J346" s="1" t="s">
        <v>1633</v>
      </c>
      <c r="K346">
        <v>6.9999980502755937E-2</v>
      </c>
      <c r="L346" s="1" t="s">
        <v>1651</v>
      </c>
      <c r="M346">
        <v>32927.730000000003</v>
      </c>
      <c r="N346">
        <v>32927.730000000003</v>
      </c>
      <c r="O346" s="1" t="s">
        <v>1630</v>
      </c>
      <c r="P346" s="1" t="s">
        <v>1630</v>
      </c>
      <c r="Q346" s="1" t="s">
        <v>1630</v>
      </c>
      <c r="R346" s="1" t="s">
        <v>1630</v>
      </c>
      <c r="S346" s="1" t="s">
        <v>163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 s="1" t="s">
        <v>1630</v>
      </c>
      <c r="AB346">
        <v>0</v>
      </c>
      <c r="AC346">
        <v>197538.85</v>
      </c>
      <c r="AD346">
        <v>-164611.12</v>
      </c>
      <c r="AE346">
        <v>-164611.12</v>
      </c>
      <c r="AF346">
        <v>1</v>
      </c>
      <c r="AG346" s="1" t="s">
        <v>1631</v>
      </c>
      <c r="AH346" s="1" t="s">
        <v>1630</v>
      </c>
      <c r="AI346">
        <v>0</v>
      </c>
      <c r="AJ346">
        <v>33154.000200000002</v>
      </c>
    </row>
    <row r="347" spans="1:36" x14ac:dyDescent="0.25">
      <c r="A347">
        <v>33154</v>
      </c>
      <c r="B347" s="1" t="s">
        <v>1625</v>
      </c>
      <c r="C347" s="1" t="s">
        <v>2034</v>
      </c>
      <c r="E347">
        <v>44029</v>
      </c>
      <c r="F347" s="1"/>
      <c r="G347">
        <v>44620</v>
      </c>
      <c r="H347" s="1" t="s">
        <v>1627</v>
      </c>
      <c r="I347" s="1" t="s">
        <v>91</v>
      </c>
      <c r="J347" s="1" t="s">
        <v>1633</v>
      </c>
      <c r="K347">
        <v>7.000000491347802E-2</v>
      </c>
      <c r="L347" s="1" t="s">
        <v>1651</v>
      </c>
      <c r="M347">
        <v>1067064.92</v>
      </c>
      <c r="N347">
        <v>1067064.92</v>
      </c>
      <c r="O347" s="1" t="s">
        <v>1630</v>
      </c>
      <c r="P347" s="1" t="s">
        <v>1630</v>
      </c>
      <c r="Q347" s="1" t="s">
        <v>1630</v>
      </c>
      <c r="R347" s="1" t="s">
        <v>1630</v>
      </c>
      <c r="S347" s="1" t="s">
        <v>163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 s="1" t="s">
        <v>1630</v>
      </c>
      <c r="AB347">
        <v>0</v>
      </c>
      <c r="AC347">
        <v>997445.59</v>
      </c>
      <c r="AD347">
        <v>69619.329999999958</v>
      </c>
      <c r="AE347">
        <v>69619.329999999958</v>
      </c>
      <c r="AF347">
        <v>1</v>
      </c>
      <c r="AG347" s="1" t="s">
        <v>1631</v>
      </c>
      <c r="AH347" s="1" t="s">
        <v>1630</v>
      </c>
      <c r="AI347">
        <v>0</v>
      </c>
      <c r="AJ347">
        <v>33154.000099999997</v>
      </c>
    </row>
    <row r="348" spans="1:36" x14ac:dyDescent="0.25">
      <c r="A348">
        <v>33155</v>
      </c>
      <c r="B348" s="1" t="s">
        <v>1625</v>
      </c>
      <c r="C348" s="1" t="s">
        <v>2035</v>
      </c>
      <c r="E348">
        <v>43935</v>
      </c>
      <c r="F348" s="1"/>
      <c r="G348">
        <v>44520</v>
      </c>
      <c r="H348" s="1" t="s">
        <v>1627</v>
      </c>
      <c r="I348" s="1" t="s">
        <v>48</v>
      </c>
      <c r="J348" s="1" t="s">
        <v>1633</v>
      </c>
      <c r="K348">
        <v>7.499999037266887E-2</v>
      </c>
      <c r="L348" s="1" t="s">
        <v>1646</v>
      </c>
      <c r="M348">
        <v>167491.9</v>
      </c>
      <c r="N348">
        <v>167491.9</v>
      </c>
      <c r="O348" s="1" t="s">
        <v>1630</v>
      </c>
      <c r="P348" s="1" t="s">
        <v>1630</v>
      </c>
      <c r="Q348" s="1" t="s">
        <v>1630</v>
      </c>
      <c r="R348" s="1" t="s">
        <v>1630</v>
      </c>
      <c r="S348" s="1" t="s">
        <v>163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 s="1" t="s">
        <v>1630</v>
      </c>
      <c r="AB348">
        <v>0</v>
      </c>
      <c r="AC348">
        <v>154626.9</v>
      </c>
      <c r="AD348">
        <v>12865</v>
      </c>
      <c r="AE348">
        <v>12865</v>
      </c>
      <c r="AF348">
        <v>1</v>
      </c>
      <c r="AG348" s="1" t="s">
        <v>1631</v>
      </c>
      <c r="AH348" s="1" t="s">
        <v>1630</v>
      </c>
      <c r="AI348">
        <v>0</v>
      </c>
      <c r="AJ348">
        <v>33155.000099999997</v>
      </c>
    </row>
    <row r="349" spans="1:36" x14ac:dyDescent="0.25">
      <c r="A349">
        <v>33156</v>
      </c>
      <c r="B349" s="1" t="s">
        <v>1625</v>
      </c>
      <c r="C349" s="1" t="s">
        <v>2036</v>
      </c>
      <c r="E349">
        <v>43943</v>
      </c>
      <c r="F349" s="1"/>
      <c r="G349">
        <v>44561</v>
      </c>
      <c r="H349" s="1" t="s">
        <v>1627</v>
      </c>
      <c r="I349" s="1" t="s">
        <v>48</v>
      </c>
      <c r="J349" s="1" t="s">
        <v>1628</v>
      </c>
      <c r="K349">
        <v>6.9999998796231186E-2</v>
      </c>
      <c r="L349" s="1" t="s">
        <v>1824</v>
      </c>
      <c r="M349">
        <v>1599975</v>
      </c>
      <c r="N349">
        <v>1599975</v>
      </c>
      <c r="O349" s="1" t="s">
        <v>1630</v>
      </c>
      <c r="P349" s="1" t="s">
        <v>1630</v>
      </c>
      <c r="Q349" s="1" t="s">
        <v>1630</v>
      </c>
      <c r="R349" s="1" t="s">
        <v>1630</v>
      </c>
      <c r="S349" s="1" t="s">
        <v>163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 s="1" t="s">
        <v>1630</v>
      </c>
      <c r="AB349">
        <v>1419.536898402996</v>
      </c>
      <c r="AC349">
        <v>1496167.72</v>
      </c>
      <c r="AD349">
        <v>103807.28000000004</v>
      </c>
      <c r="AE349">
        <v>103807.28000000004</v>
      </c>
      <c r="AF349">
        <v>1.0008872244243834</v>
      </c>
      <c r="AG349" s="1" t="s">
        <v>1631</v>
      </c>
      <c r="AH349" s="1" t="s">
        <v>1630</v>
      </c>
      <c r="AI349">
        <v>1419.52</v>
      </c>
      <c r="AJ349">
        <v>33156.000099999997</v>
      </c>
    </row>
    <row r="350" spans="1:36" x14ac:dyDescent="0.25">
      <c r="A350">
        <v>33157</v>
      </c>
      <c r="B350" s="1" t="s">
        <v>1625</v>
      </c>
      <c r="C350" s="1" t="s">
        <v>2037</v>
      </c>
      <c r="E350">
        <v>43959</v>
      </c>
      <c r="F350" s="1"/>
      <c r="G350">
        <v>44933</v>
      </c>
      <c r="H350" s="1" t="s">
        <v>1627</v>
      </c>
      <c r="I350" s="1" t="s">
        <v>73</v>
      </c>
      <c r="J350" s="1" t="s">
        <v>1633</v>
      </c>
      <c r="K350">
        <v>6.9999972779708902E-2</v>
      </c>
      <c r="L350" s="1" t="s">
        <v>2038</v>
      </c>
      <c r="M350">
        <v>157235.64000000001</v>
      </c>
      <c r="N350">
        <v>157235.64000000001</v>
      </c>
      <c r="O350" s="1" t="s">
        <v>1630</v>
      </c>
      <c r="P350" s="1" t="s">
        <v>1630</v>
      </c>
      <c r="Q350" s="1" t="s">
        <v>1630</v>
      </c>
      <c r="R350" s="1" t="s">
        <v>1630</v>
      </c>
      <c r="S350" s="1" t="s">
        <v>163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 s="1" t="s">
        <v>1630</v>
      </c>
      <c r="AB350">
        <v>418.11318936339904</v>
      </c>
      <c r="AC350">
        <v>390345.82</v>
      </c>
      <c r="AD350">
        <v>-233110.18</v>
      </c>
      <c r="AE350">
        <v>-233110.18</v>
      </c>
      <c r="AF350">
        <v>1.0026591502369526</v>
      </c>
      <c r="AG350" s="1" t="s">
        <v>1631</v>
      </c>
      <c r="AH350" s="1" t="s">
        <v>1630</v>
      </c>
      <c r="AI350">
        <v>418.12</v>
      </c>
      <c r="AJ350">
        <v>33157.000200000002</v>
      </c>
    </row>
    <row r="351" spans="1:36" x14ac:dyDescent="0.25">
      <c r="A351">
        <v>33157</v>
      </c>
      <c r="B351" s="1" t="s">
        <v>1625</v>
      </c>
      <c r="C351" s="1" t="s">
        <v>2039</v>
      </c>
      <c r="E351">
        <v>43959</v>
      </c>
      <c r="F351" s="1"/>
      <c r="G351">
        <v>44628</v>
      </c>
      <c r="H351" s="1" t="s">
        <v>1627</v>
      </c>
      <c r="I351" s="1" t="s">
        <v>48</v>
      </c>
      <c r="J351" s="1" t="s">
        <v>1633</v>
      </c>
      <c r="K351">
        <v>7.0000005901816667E-2</v>
      </c>
      <c r="L351" s="1" t="s">
        <v>1745</v>
      </c>
      <c r="M351">
        <v>942760.57</v>
      </c>
      <c r="N351">
        <v>942760.57</v>
      </c>
      <c r="O351" s="1" t="s">
        <v>1630</v>
      </c>
      <c r="P351" s="1" t="s">
        <v>1630</v>
      </c>
      <c r="Q351" s="1" t="s">
        <v>1630</v>
      </c>
      <c r="R351" s="1" t="s">
        <v>1630</v>
      </c>
      <c r="S351" s="1" t="s">
        <v>163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 s="1" t="s">
        <v>1630</v>
      </c>
      <c r="AB351">
        <v>0</v>
      </c>
      <c r="AC351">
        <v>881084.66</v>
      </c>
      <c r="AD351">
        <v>61675.909999999923</v>
      </c>
      <c r="AE351">
        <v>61675.909999999923</v>
      </c>
      <c r="AF351">
        <v>1</v>
      </c>
      <c r="AG351" s="1" t="s">
        <v>1631</v>
      </c>
      <c r="AH351" s="1" t="s">
        <v>1630</v>
      </c>
      <c r="AI351">
        <v>0</v>
      </c>
      <c r="AJ351">
        <v>33157.000099999997</v>
      </c>
    </row>
    <row r="352" spans="1:36" x14ac:dyDescent="0.25">
      <c r="A352">
        <v>33158</v>
      </c>
      <c r="B352" s="1" t="s">
        <v>1625</v>
      </c>
      <c r="C352" s="1" t="s">
        <v>2040</v>
      </c>
      <c r="E352">
        <v>43969</v>
      </c>
      <c r="F352" s="1"/>
      <c r="G352">
        <v>44152</v>
      </c>
      <c r="H352" s="1" t="s">
        <v>1627</v>
      </c>
      <c r="I352" s="1" t="s">
        <v>48</v>
      </c>
      <c r="J352" s="1" t="s">
        <v>1633</v>
      </c>
      <c r="K352">
        <v>7.5000019709047155E-2</v>
      </c>
      <c r="L352" s="1" t="s">
        <v>1646</v>
      </c>
      <c r="M352">
        <v>149994.57</v>
      </c>
      <c r="N352">
        <v>149994.57</v>
      </c>
      <c r="O352" s="1" t="s">
        <v>1630</v>
      </c>
      <c r="P352" s="1" t="s">
        <v>1630</v>
      </c>
      <c r="Q352" s="1" t="s">
        <v>1630</v>
      </c>
      <c r="R352" s="1" t="s">
        <v>1630</v>
      </c>
      <c r="S352" s="1" t="s">
        <v>163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 s="1" t="s">
        <v>1630</v>
      </c>
      <c r="AB352">
        <v>0</v>
      </c>
      <c r="AC352">
        <v>140543.35</v>
      </c>
      <c r="AD352">
        <v>9451.2200000000012</v>
      </c>
      <c r="AE352">
        <v>9451.2200000000012</v>
      </c>
      <c r="AF352">
        <v>1</v>
      </c>
      <c r="AG352" s="1" t="s">
        <v>1631</v>
      </c>
      <c r="AH352" s="1" t="s">
        <v>1630</v>
      </c>
      <c r="AI352">
        <v>0</v>
      </c>
      <c r="AJ352">
        <v>33158.000099999997</v>
      </c>
    </row>
    <row r="353" spans="1:36" x14ac:dyDescent="0.25">
      <c r="A353">
        <v>33159</v>
      </c>
      <c r="B353" s="1" t="s">
        <v>1625</v>
      </c>
      <c r="C353" s="1" t="s">
        <v>2041</v>
      </c>
      <c r="D353">
        <v>0</v>
      </c>
      <c r="E353">
        <v>43958</v>
      </c>
      <c r="F353" s="1"/>
      <c r="G353">
        <v>44561</v>
      </c>
      <c r="H353" s="1" t="s">
        <v>1627</v>
      </c>
      <c r="I353" s="1" t="s">
        <v>48</v>
      </c>
      <c r="J353" s="1" t="s">
        <v>1633</v>
      </c>
      <c r="K353">
        <v>0.125</v>
      </c>
      <c r="L353" s="1" t="s">
        <v>1745</v>
      </c>
      <c r="M353">
        <v>1988640</v>
      </c>
      <c r="N353">
        <v>1988640</v>
      </c>
      <c r="O353" s="1" t="s">
        <v>1630</v>
      </c>
      <c r="P353" s="1" t="s">
        <v>1630</v>
      </c>
      <c r="Q353" s="1" t="s">
        <v>1630</v>
      </c>
      <c r="R353" s="1" t="s">
        <v>1630</v>
      </c>
      <c r="S353" s="1" t="s">
        <v>163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 s="1" t="s">
        <v>1630</v>
      </c>
      <c r="AB353">
        <v>3054.42</v>
      </c>
      <c r="AC353">
        <v>384021.31</v>
      </c>
      <c r="AD353">
        <v>1604618.69</v>
      </c>
      <c r="AE353">
        <v>1604618.69</v>
      </c>
      <c r="AF353">
        <v>1.0015359341057204</v>
      </c>
      <c r="AG353" s="1" t="s">
        <v>1631</v>
      </c>
      <c r="AH353" s="1" t="s">
        <v>1630</v>
      </c>
      <c r="AI353">
        <v>3054.42</v>
      </c>
      <c r="AJ353">
        <v>33159.000099999997</v>
      </c>
    </row>
    <row r="354" spans="1:36" x14ac:dyDescent="0.25">
      <c r="A354">
        <v>33160</v>
      </c>
      <c r="B354" s="1" t="s">
        <v>1625</v>
      </c>
      <c r="C354" s="1" t="s">
        <v>2042</v>
      </c>
      <c r="E354">
        <v>43959</v>
      </c>
      <c r="F354" s="1"/>
      <c r="G354">
        <v>44435</v>
      </c>
      <c r="H354" s="1" t="s">
        <v>1627</v>
      </c>
      <c r="I354" s="1" t="s">
        <v>91</v>
      </c>
      <c r="J354" s="1" t="s">
        <v>1633</v>
      </c>
      <c r="K354">
        <v>7.5000051345060881E-2</v>
      </c>
      <c r="L354" s="1" t="s">
        <v>1629</v>
      </c>
      <c r="M354">
        <v>167494.21</v>
      </c>
      <c r="N354">
        <v>167494.21</v>
      </c>
      <c r="O354" s="1" t="s">
        <v>1630</v>
      </c>
      <c r="P354" s="1" t="s">
        <v>1630</v>
      </c>
      <c r="Q354" s="1" t="s">
        <v>1630</v>
      </c>
      <c r="R354" s="1" t="s">
        <v>1630</v>
      </c>
      <c r="S354" s="1" t="s">
        <v>163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 s="1" t="s">
        <v>1630</v>
      </c>
      <c r="AB354">
        <v>0</v>
      </c>
      <c r="AC354">
        <v>153626.91</v>
      </c>
      <c r="AD354">
        <v>13867.299999999988</v>
      </c>
      <c r="AE354">
        <v>13867.299999999988</v>
      </c>
      <c r="AF354">
        <v>1</v>
      </c>
      <c r="AG354" s="1" t="s">
        <v>1631</v>
      </c>
      <c r="AH354" s="1" t="s">
        <v>1630</v>
      </c>
      <c r="AI354">
        <v>0</v>
      </c>
      <c r="AJ354">
        <v>33160.000099999997</v>
      </c>
    </row>
    <row r="355" spans="1:36" x14ac:dyDescent="0.25">
      <c r="A355">
        <v>33161</v>
      </c>
      <c r="B355" s="1" t="s">
        <v>1625</v>
      </c>
      <c r="C355" s="1" t="s">
        <v>2043</v>
      </c>
      <c r="E355">
        <v>43962</v>
      </c>
      <c r="F355" s="1"/>
      <c r="G355">
        <v>44144</v>
      </c>
      <c r="H355" s="1" t="s">
        <v>1627</v>
      </c>
      <c r="I355" s="1" t="s">
        <v>91</v>
      </c>
      <c r="J355" s="1" t="s">
        <v>1633</v>
      </c>
      <c r="K355">
        <v>7.499998464285737E-2</v>
      </c>
      <c r="L355" s="1" t="s">
        <v>1708</v>
      </c>
      <c r="M355">
        <v>140000</v>
      </c>
      <c r="N355">
        <v>140000</v>
      </c>
      <c r="O355" s="1" t="s">
        <v>1630</v>
      </c>
      <c r="P355" s="1" t="s">
        <v>1630</v>
      </c>
      <c r="Q355" s="1" t="s">
        <v>1630</v>
      </c>
      <c r="R355" s="1" t="s">
        <v>1630</v>
      </c>
      <c r="S355" s="1" t="s">
        <v>163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 s="1" t="s">
        <v>1630</v>
      </c>
      <c r="AB355">
        <v>0</v>
      </c>
      <c r="AC355">
        <v>124493.18</v>
      </c>
      <c r="AD355">
        <v>15506.820000000009</v>
      </c>
      <c r="AE355">
        <v>15506.820000000009</v>
      </c>
      <c r="AF355">
        <v>1</v>
      </c>
      <c r="AG355" s="1" t="s">
        <v>1631</v>
      </c>
      <c r="AH355" s="1" t="s">
        <v>1630</v>
      </c>
      <c r="AI355">
        <v>0</v>
      </c>
      <c r="AJ355">
        <v>33161.000099999997</v>
      </c>
    </row>
    <row r="356" spans="1:36" x14ac:dyDescent="0.25">
      <c r="A356">
        <v>33161</v>
      </c>
      <c r="B356" s="1" t="s">
        <v>1625</v>
      </c>
      <c r="C356" s="1" t="s">
        <v>2044</v>
      </c>
      <c r="E356">
        <v>43962</v>
      </c>
      <c r="F356" s="1"/>
      <c r="G356">
        <v>44414</v>
      </c>
      <c r="H356" s="1" t="s">
        <v>1627</v>
      </c>
      <c r="I356" s="1" t="s">
        <v>48</v>
      </c>
      <c r="J356" s="1" t="s">
        <v>1633</v>
      </c>
      <c r="K356">
        <v>7.5000051065566356E-2</v>
      </c>
      <c r="L356" s="1" t="s">
        <v>1708</v>
      </c>
      <c r="M356">
        <v>99994</v>
      </c>
      <c r="N356">
        <v>99994</v>
      </c>
      <c r="O356" s="1" t="s">
        <v>1630</v>
      </c>
      <c r="P356" s="1" t="s">
        <v>1630</v>
      </c>
      <c r="Q356" s="1" t="s">
        <v>1630</v>
      </c>
      <c r="R356" s="1" t="s">
        <v>1630</v>
      </c>
      <c r="S356" s="1" t="s">
        <v>163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 s="1" t="s">
        <v>1630</v>
      </c>
      <c r="AB356">
        <v>0</v>
      </c>
      <c r="AC356">
        <v>98283.95</v>
      </c>
      <c r="AD356">
        <v>1710.0500000000029</v>
      </c>
      <c r="AE356">
        <v>1710.0500000000029</v>
      </c>
      <c r="AF356">
        <v>1</v>
      </c>
      <c r="AG356" s="1" t="s">
        <v>1631</v>
      </c>
      <c r="AH356" s="1" t="s">
        <v>1630</v>
      </c>
      <c r="AI356">
        <v>0</v>
      </c>
      <c r="AJ356">
        <v>33161.000200000002</v>
      </c>
    </row>
    <row r="357" spans="1:36" x14ac:dyDescent="0.25">
      <c r="A357">
        <v>33162</v>
      </c>
      <c r="B357" s="1" t="s">
        <v>1625</v>
      </c>
      <c r="C357" s="1" t="s">
        <v>2045</v>
      </c>
      <c r="E357">
        <v>43986</v>
      </c>
      <c r="F357" s="1"/>
      <c r="G357">
        <v>44179</v>
      </c>
      <c r="H357" s="1" t="s">
        <v>1627</v>
      </c>
      <c r="I357" s="1" t="s">
        <v>91</v>
      </c>
      <c r="J357" s="1" t="s">
        <v>1633</v>
      </c>
      <c r="K357">
        <v>7.499998464285737E-2</v>
      </c>
      <c r="L357" s="1" t="s">
        <v>1891</v>
      </c>
      <c r="M357">
        <v>140000</v>
      </c>
      <c r="N357">
        <v>140000</v>
      </c>
      <c r="O357" s="1" t="s">
        <v>1630</v>
      </c>
      <c r="P357" s="1" t="s">
        <v>1630</v>
      </c>
      <c r="Q357" s="1" t="s">
        <v>1630</v>
      </c>
      <c r="R357" s="1" t="s">
        <v>1630</v>
      </c>
      <c r="S357" s="1" t="s">
        <v>163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 s="1" t="s">
        <v>1630</v>
      </c>
      <c r="AB357">
        <v>0</v>
      </c>
      <c r="AC357">
        <v>138991.49</v>
      </c>
      <c r="AD357">
        <v>1008.5100000000092</v>
      </c>
      <c r="AE357">
        <v>1008.5100000000092</v>
      </c>
      <c r="AF357">
        <v>1</v>
      </c>
      <c r="AG357" s="1" t="s">
        <v>1631</v>
      </c>
      <c r="AH357" s="1" t="s">
        <v>1630</v>
      </c>
      <c r="AI357">
        <v>0</v>
      </c>
      <c r="AJ357">
        <v>33162.000099999997</v>
      </c>
    </row>
    <row r="358" spans="1:36" x14ac:dyDescent="0.25">
      <c r="A358">
        <v>33163</v>
      </c>
      <c r="B358" s="1" t="s">
        <v>1625</v>
      </c>
      <c r="C358" s="1" t="s">
        <v>2046</v>
      </c>
      <c r="E358">
        <v>43969</v>
      </c>
      <c r="F358" s="1"/>
      <c r="G358">
        <v>44152</v>
      </c>
      <c r="H358" s="1" t="s">
        <v>1627</v>
      </c>
      <c r="I358" s="1" t="s">
        <v>91</v>
      </c>
      <c r="J358" s="1" t="s">
        <v>1633</v>
      </c>
      <c r="K358">
        <v>7.5000025085969618E-2</v>
      </c>
      <c r="L358" s="1" t="s">
        <v>2031</v>
      </c>
      <c r="M358">
        <v>149984.24</v>
      </c>
      <c r="N358">
        <v>149984.24</v>
      </c>
      <c r="O358" s="1" t="s">
        <v>1630</v>
      </c>
      <c r="P358" s="1" t="s">
        <v>1630</v>
      </c>
      <c r="Q358" s="1" t="s">
        <v>1630</v>
      </c>
      <c r="R358" s="1" t="s">
        <v>1630</v>
      </c>
      <c r="S358" s="1" t="s">
        <v>163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 s="1" t="s">
        <v>1630</v>
      </c>
      <c r="AB358">
        <v>0</v>
      </c>
      <c r="AC358">
        <v>141976.16</v>
      </c>
      <c r="AD358">
        <v>8008.0799999999872</v>
      </c>
      <c r="AE358">
        <v>8008.0799999999872</v>
      </c>
      <c r="AF358">
        <v>1</v>
      </c>
      <c r="AG358" s="1" t="s">
        <v>1631</v>
      </c>
      <c r="AH358" s="1" t="s">
        <v>1630</v>
      </c>
      <c r="AI358">
        <v>0</v>
      </c>
      <c r="AJ358">
        <v>33163.000099999997</v>
      </c>
    </row>
    <row r="359" spans="1:36" x14ac:dyDescent="0.25">
      <c r="A359">
        <v>33164</v>
      </c>
      <c r="B359" s="1" t="s">
        <v>1625</v>
      </c>
      <c r="C359" s="1" t="s">
        <v>2047</v>
      </c>
      <c r="E359">
        <v>43983</v>
      </c>
      <c r="F359" s="1"/>
      <c r="G359">
        <v>44712</v>
      </c>
      <c r="H359" s="1" t="s">
        <v>1627</v>
      </c>
      <c r="I359" s="1" t="s">
        <v>73</v>
      </c>
      <c r="J359" s="1" t="s">
        <v>1633</v>
      </c>
      <c r="K359">
        <v>7.0000006776666693E-2</v>
      </c>
      <c r="L359" s="1" t="s">
        <v>1742</v>
      </c>
      <c r="M359">
        <v>300000</v>
      </c>
      <c r="N359">
        <v>300000</v>
      </c>
      <c r="O359" s="1" t="s">
        <v>1630</v>
      </c>
      <c r="P359" s="1" t="s">
        <v>1630</v>
      </c>
      <c r="Q359" s="1" t="s">
        <v>1630</v>
      </c>
      <c r="R359" s="1" t="s">
        <v>1630</v>
      </c>
      <c r="S359" s="1" t="s">
        <v>163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 s="1" t="s">
        <v>1630</v>
      </c>
      <c r="AB359">
        <v>233.21720147704227</v>
      </c>
      <c r="AC359">
        <v>290272.14</v>
      </c>
      <c r="AD359">
        <v>9727.859999999986</v>
      </c>
      <c r="AE359">
        <v>9727.859999999986</v>
      </c>
      <c r="AF359">
        <v>1.0007773906715902</v>
      </c>
      <c r="AG359" s="1" t="s">
        <v>1631</v>
      </c>
      <c r="AH359" s="1" t="s">
        <v>1630</v>
      </c>
      <c r="AI359">
        <v>233.22</v>
      </c>
      <c r="AJ359">
        <v>33164.000099999997</v>
      </c>
    </row>
    <row r="360" spans="1:36" x14ac:dyDescent="0.25">
      <c r="A360">
        <v>33165</v>
      </c>
      <c r="B360" s="1" t="s">
        <v>1625</v>
      </c>
      <c r="C360" s="1" t="s">
        <v>2048</v>
      </c>
      <c r="E360">
        <v>43973</v>
      </c>
      <c r="F360" s="1"/>
      <c r="G360">
        <v>44763</v>
      </c>
      <c r="H360" s="1" t="s">
        <v>1627</v>
      </c>
      <c r="I360" s="1" t="s">
        <v>48</v>
      </c>
      <c r="J360" s="1" t="s">
        <v>1633</v>
      </c>
      <c r="K360">
        <v>6.999999617430934E-2</v>
      </c>
      <c r="L360" s="1" t="s">
        <v>2038</v>
      </c>
      <c r="M360">
        <v>1090783.43</v>
      </c>
      <c r="N360">
        <v>1090783.43</v>
      </c>
      <c r="O360" s="1" t="s">
        <v>1630</v>
      </c>
      <c r="P360" s="1" t="s">
        <v>1630</v>
      </c>
      <c r="Q360" s="1" t="s">
        <v>1630</v>
      </c>
      <c r="R360" s="1" t="s">
        <v>1630</v>
      </c>
      <c r="S360" s="1" t="s">
        <v>163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 s="1" t="s">
        <v>1630</v>
      </c>
      <c r="AB360">
        <v>0.31029999889054971</v>
      </c>
      <c r="AC360">
        <v>1203300.6499999999</v>
      </c>
      <c r="AD360">
        <v>-112517.2200000002</v>
      </c>
      <c r="AE360">
        <v>-112517.2200000002</v>
      </c>
      <c r="AF360">
        <v>1.000000284474434</v>
      </c>
      <c r="AG360" s="1" t="s">
        <v>1631</v>
      </c>
      <c r="AH360" s="1" t="s">
        <v>1630</v>
      </c>
      <c r="AI360">
        <v>0</v>
      </c>
      <c r="AJ360">
        <v>33165.000099999997</v>
      </c>
    </row>
    <row r="361" spans="1:36" x14ac:dyDescent="0.25">
      <c r="A361">
        <v>33166</v>
      </c>
      <c r="B361" s="1" t="s">
        <v>1625</v>
      </c>
      <c r="C361" s="1" t="s">
        <v>2049</v>
      </c>
      <c r="E361">
        <v>43972</v>
      </c>
      <c r="F361" s="1"/>
      <c r="G361">
        <v>43980</v>
      </c>
      <c r="H361" s="1" t="s">
        <v>1627</v>
      </c>
      <c r="I361" s="1" t="s">
        <v>73</v>
      </c>
      <c r="J361" s="1" t="s">
        <v>1633</v>
      </c>
      <c r="K361">
        <v>0</v>
      </c>
      <c r="L361" s="1" t="s">
        <v>1701</v>
      </c>
      <c r="M361">
        <v>7152</v>
      </c>
      <c r="N361">
        <v>7152</v>
      </c>
      <c r="O361" s="1" t="s">
        <v>1630</v>
      </c>
      <c r="P361" s="1" t="s">
        <v>1630</v>
      </c>
      <c r="Q361" s="1" t="s">
        <v>1630</v>
      </c>
      <c r="R361" s="1" t="s">
        <v>1630</v>
      </c>
      <c r="S361" s="1" t="s">
        <v>163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 s="1" t="s">
        <v>1630</v>
      </c>
      <c r="AB361">
        <v>0</v>
      </c>
      <c r="AC361">
        <v>48.57</v>
      </c>
      <c r="AD361">
        <v>7103.43</v>
      </c>
      <c r="AE361">
        <v>7103.43</v>
      </c>
      <c r="AF361">
        <v>1</v>
      </c>
      <c r="AG361" s="1" t="s">
        <v>1631</v>
      </c>
      <c r="AH361" s="1" t="s">
        <v>1630</v>
      </c>
      <c r="AI361">
        <v>0</v>
      </c>
      <c r="AJ361">
        <v>33166.000099999997</v>
      </c>
    </row>
    <row r="362" spans="1:36" x14ac:dyDescent="0.25">
      <c r="A362">
        <v>33167</v>
      </c>
      <c r="B362" s="1" t="s">
        <v>1625</v>
      </c>
      <c r="C362" s="1" t="s">
        <v>2050</v>
      </c>
      <c r="E362">
        <v>43979</v>
      </c>
      <c r="F362" s="1"/>
      <c r="G362">
        <v>44012</v>
      </c>
      <c r="H362" s="1" t="s">
        <v>1627</v>
      </c>
      <c r="I362" s="1" t="s">
        <v>73</v>
      </c>
      <c r="J362" s="1" t="s">
        <v>1633</v>
      </c>
      <c r="K362">
        <v>0</v>
      </c>
      <c r="L362" s="1" t="s">
        <v>1701</v>
      </c>
      <c r="M362">
        <v>840</v>
      </c>
      <c r="N362">
        <v>840</v>
      </c>
      <c r="O362" s="1" t="s">
        <v>1630</v>
      </c>
      <c r="P362" s="1" t="s">
        <v>1630</v>
      </c>
      <c r="Q362" s="1" t="s">
        <v>1630</v>
      </c>
      <c r="R362" s="1" t="s">
        <v>1630</v>
      </c>
      <c r="S362" s="1" t="s">
        <v>163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 s="1" t="s">
        <v>1630</v>
      </c>
      <c r="AB362">
        <v>0</v>
      </c>
      <c r="AC362">
        <v>39.29</v>
      </c>
      <c r="AD362">
        <v>800.71</v>
      </c>
      <c r="AE362">
        <v>800.71</v>
      </c>
      <c r="AF362">
        <v>1</v>
      </c>
      <c r="AG362" s="1" t="s">
        <v>1631</v>
      </c>
      <c r="AH362" s="1" t="s">
        <v>1630</v>
      </c>
      <c r="AI362">
        <v>0</v>
      </c>
      <c r="AJ362">
        <v>33167.000099999997</v>
      </c>
    </row>
    <row r="363" spans="1:36" x14ac:dyDescent="0.25">
      <c r="A363">
        <v>33168</v>
      </c>
      <c r="B363" s="1" t="s">
        <v>1625</v>
      </c>
      <c r="C363" s="1" t="s">
        <v>2051</v>
      </c>
      <c r="E363">
        <v>43983</v>
      </c>
      <c r="F363" s="1"/>
      <c r="G363">
        <v>44166</v>
      </c>
      <c r="H363" s="1" t="s">
        <v>1627</v>
      </c>
      <c r="I363" s="1" t="s">
        <v>91</v>
      </c>
      <c r="J363" s="1" t="s">
        <v>1633</v>
      </c>
      <c r="K363">
        <v>7.4999980803297533E-2</v>
      </c>
      <c r="L363" s="1" t="s">
        <v>1658</v>
      </c>
      <c r="M363">
        <v>139998</v>
      </c>
      <c r="N363">
        <v>139998</v>
      </c>
      <c r="O363" s="1" t="s">
        <v>1630</v>
      </c>
      <c r="P363" s="1" t="s">
        <v>1630</v>
      </c>
      <c r="Q363" s="1" t="s">
        <v>1630</v>
      </c>
      <c r="R363" s="1" t="s">
        <v>1630</v>
      </c>
      <c r="S363" s="1" t="s">
        <v>163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 s="1" t="s">
        <v>1630</v>
      </c>
      <c r="AB363">
        <v>0</v>
      </c>
      <c r="AC363">
        <v>135044.4</v>
      </c>
      <c r="AD363">
        <v>4953.6000000000058</v>
      </c>
      <c r="AE363">
        <v>4953.6000000000058</v>
      </c>
      <c r="AF363">
        <v>1</v>
      </c>
      <c r="AG363" s="1" t="s">
        <v>1631</v>
      </c>
      <c r="AH363" s="1" t="s">
        <v>1630</v>
      </c>
      <c r="AI363">
        <v>0</v>
      </c>
      <c r="AJ363">
        <v>33168.000099999997</v>
      </c>
    </row>
    <row r="364" spans="1:36" x14ac:dyDescent="0.25">
      <c r="A364">
        <v>33169</v>
      </c>
      <c r="B364" s="1" t="s">
        <v>1625</v>
      </c>
      <c r="C364" s="1" t="s">
        <v>2052</v>
      </c>
      <c r="E364">
        <v>43985</v>
      </c>
      <c r="F364" s="1"/>
      <c r="G364">
        <v>44168</v>
      </c>
      <c r="H364" s="1" t="s">
        <v>1627</v>
      </c>
      <c r="I364" s="1" t="s">
        <v>91</v>
      </c>
      <c r="J364" s="1" t="s">
        <v>1633</v>
      </c>
      <c r="K364">
        <v>7.4999969283959952E-2</v>
      </c>
      <c r="L364" s="1" t="s">
        <v>1740</v>
      </c>
      <c r="M364">
        <v>139992</v>
      </c>
      <c r="N364">
        <v>139992</v>
      </c>
      <c r="O364" s="1" t="s">
        <v>1630</v>
      </c>
      <c r="P364" s="1" t="s">
        <v>1630</v>
      </c>
      <c r="Q364" s="1" t="s">
        <v>1630</v>
      </c>
      <c r="R364" s="1" t="s">
        <v>1630</v>
      </c>
      <c r="S364" s="1" t="s">
        <v>163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 s="1" t="s">
        <v>1630</v>
      </c>
      <c r="AB364">
        <v>0</v>
      </c>
      <c r="AC364">
        <v>128021.99</v>
      </c>
      <c r="AD364">
        <v>11970.009999999997</v>
      </c>
      <c r="AE364">
        <v>11970.009999999997</v>
      </c>
      <c r="AF364">
        <v>1</v>
      </c>
      <c r="AG364" s="1" t="s">
        <v>1631</v>
      </c>
      <c r="AH364" s="1" t="s">
        <v>1630</v>
      </c>
      <c r="AI364">
        <v>0</v>
      </c>
      <c r="AJ364">
        <v>33169.000099999997</v>
      </c>
    </row>
    <row r="365" spans="1:36" x14ac:dyDescent="0.25">
      <c r="A365">
        <v>33170</v>
      </c>
      <c r="B365" s="1" t="s">
        <v>1625</v>
      </c>
      <c r="C365" s="1" t="s">
        <v>2053</v>
      </c>
      <c r="E365">
        <v>44011</v>
      </c>
      <c r="F365" s="1"/>
      <c r="G365">
        <v>44740</v>
      </c>
      <c r="H365" s="1" t="s">
        <v>1627</v>
      </c>
      <c r="I365" s="1" t="s">
        <v>91</v>
      </c>
      <c r="J365" s="1" t="s">
        <v>1633</v>
      </c>
      <c r="K365">
        <v>6.9999995591101358E-2</v>
      </c>
      <c r="L365" s="1" t="s">
        <v>1629</v>
      </c>
      <c r="M365">
        <v>849418.48</v>
      </c>
      <c r="N365">
        <v>849418.48</v>
      </c>
      <c r="O365" s="1" t="s">
        <v>1630</v>
      </c>
      <c r="P365" s="1" t="s">
        <v>1630</v>
      </c>
      <c r="Q365" s="1" t="s">
        <v>1630</v>
      </c>
      <c r="R365" s="1" t="s">
        <v>1630</v>
      </c>
      <c r="S365" s="1" t="s">
        <v>163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 s="1" t="s">
        <v>1630</v>
      </c>
      <c r="AB365">
        <v>23.304599903974182</v>
      </c>
      <c r="AC365">
        <v>814472.19</v>
      </c>
      <c r="AD365">
        <v>34946.289999999921</v>
      </c>
      <c r="AE365">
        <v>34946.289999999921</v>
      </c>
      <c r="AF365">
        <v>1.0000274359464183</v>
      </c>
      <c r="AG365" s="1" t="s">
        <v>1631</v>
      </c>
      <c r="AH365" s="1" t="s">
        <v>1630</v>
      </c>
      <c r="AI365">
        <v>23.3</v>
      </c>
      <c r="AJ365">
        <v>33170.000200000002</v>
      </c>
    </row>
    <row r="366" spans="1:36" x14ac:dyDescent="0.25">
      <c r="A366">
        <v>33170</v>
      </c>
      <c r="B366" s="1" t="s">
        <v>1625</v>
      </c>
      <c r="C366" s="1" t="s">
        <v>2054</v>
      </c>
      <c r="E366">
        <v>44011</v>
      </c>
      <c r="F366" s="1"/>
      <c r="G366">
        <v>44740</v>
      </c>
      <c r="H366" s="1" t="s">
        <v>1627</v>
      </c>
      <c r="I366" s="1" t="s">
        <v>48</v>
      </c>
      <c r="J366" s="1" t="s">
        <v>1633</v>
      </c>
      <c r="K366">
        <v>7.0000000427017262E-2</v>
      </c>
      <c r="L366" s="1" t="s">
        <v>1629</v>
      </c>
      <c r="M366">
        <v>250575.35</v>
      </c>
      <c r="N366">
        <v>250575.35</v>
      </c>
      <c r="O366" s="1" t="s">
        <v>1630</v>
      </c>
      <c r="P366" s="1" t="s">
        <v>1630</v>
      </c>
      <c r="Q366" s="1" t="s">
        <v>1630</v>
      </c>
      <c r="R366" s="1" t="s">
        <v>1630</v>
      </c>
      <c r="S366" s="1" t="s">
        <v>163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 s="1" t="s">
        <v>1630</v>
      </c>
      <c r="AB366">
        <v>0</v>
      </c>
      <c r="AC366">
        <v>234182.58</v>
      </c>
      <c r="AD366">
        <v>16392.770000000019</v>
      </c>
      <c r="AE366">
        <v>16392.770000000019</v>
      </c>
      <c r="AF366">
        <v>1</v>
      </c>
      <c r="AG366" s="1" t="s">
        <v>1631</v>
      </c>
      <c r="AH366" s="1" t="s">
        <v>1630</v>
      </c>
      <c r="AI366">
        <v>0</v>
      </c>
      <c r="AJ366">
        <v>33170.000099999997</v>
      </c>
    </row>
    <row r="367" spans="1:36" x14ac:dyDescent="0.25">
      <c r="A367">
        <v>33171</v>
      </c>
      <c r="B367" s="1" t="s">
        <v>1625</v>
      </c>
      <c r="C367" s="1" t="s">
        <v>2055</v>
      </c>
      <c r="E367">
        <v>44006</v>
      </c>
      <c r="F367" s="1"/>
      <c r="G367">
        <v>44193</v>
      </c>
      <c r="H367" s="1" t="s">
        <v>1627</v>
      </c>
      <c r="I367" s="1" t="s">
        <v>48</v>
      </c>
      <c r="J367" s="1" t="s">
        <v>1633</v>
      </c>
      <c r="K367">
        <v>7.499998464285737E-2</v>
      </c>
      <c r="L367" s="1" t="s">
        <v>1824</v>
      </c>
      <c r="M367">
        <v>140000</v>
      </c>
      <c r="N367">
        <v>140000</v>
      </c>
      <c r="O367" s="1" t="s">
        <v>1630</v>
      </c>
      <c r="P367" s="1" t="s">
        <v>1630</v>
      </c>
      <c r="Q367" s="1" t="s">
        <v>1630</v>
      </c>
      <c r="R367" s="1" t="s">
        <v>1630</v>
      </c>
      <c r="S367" s="1" t="s">
        <v>163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 s="1" t="s">
        <v>1630</v>
      </c>
      <c r="AB367">
        <v>10955.711843489831</v>
      </c>
      <c r="AC367">
        <v>125057.88</v>
      </c>
      <c r="AD367">
        <v>14942.119999999995</v>
      </c>
      <c r="AE367">
        <v>14942.119999999995</v>
      </c>
      <c r="AF367">
        <v>1.0782550845963561</v>
      </c>
      <c r="AG367" s="1" t="s">
        <v>1631</v>
      </c>
      <c r="AH367" s="1" t="s">
        <v>1630</v>
      </c>
      <c r="AI367">
        <v>10955.71</v>
      </c>
      <c r="AJ367">
        <v>33171.000099999997</v>
      </c>
    </row>
    <row r="368" spans="1:36" x14ac:dyDescent="0.25">
      <c r="A368">
        <v>33172</v>
      </c>
      <c r="B368" s="1" t="s">
        <v>1625</v>
      </c>
      <c r="C368" s="1" t="s">
        <v>2056</v>
      </c>
      <c r="E368">
        <v>43986</v>
      </c>
      <c r="F368" s="1"/>
      <c r="G368">
        <v>44018</v>
      </c>
      <c r="H368" s="1" t="s">
        <v>1627</v>
      </c>
      <c r="I368" s="1" t="s">
        <v>48</v>
      </c>
      <c r="J368" s="1" t="s">
        <v>1633</v>
      </c>
      <c r="K368">
        <v>0</v>
      </c>
      <c r="L368" s="1" t="s">
        <v>1662</v>
      </c>
      <c r="M368">
        <v>6107.84</v>
      </c>
      <c r="N368">
        <v>6107.84</v>
      </c>
      <c r="O368" s="1" t="s">
        <v>1630</v>
      </c>
      <c r="P368" s="1" t="s">
        <v>1630</v>
      </c>
      <c r="Q368" s="1" t="s">
        <v>1630</v>
      </c>
      <c r="R368" s="1" t="s">
        <v>1630</v>
      </c>
      <c r="S368" s="1" t="s">
        <v>163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 s="1" t="s">
        <v>1630</v>
      </c>
      <c r="AB368">
        <v>0</v>
      </c>
      <c r="AC368">
        <v>2770.92</v>
      </c>
      <c r="AD368">
        <v>3336.92</v>
      </c>
      <c r="AE368">
        <v>3336.92</v>
      </c>
      <c r="AF368">
        <v>1</v>
      </c>
      <c r="AG368" s="1" t="s">
        <v>1631</v>
      </c>
      <c r="AH368" s="1" t="s">
        <v>1630</v>
      </c>
      <c r="AI368">
        <v>0</v>
      </c>
      <c r="AJ368">
        <v>33172.000099999997</v>
      </c>
    </row>
    <row r="369" spans="1:36" x14ac:dyDescent="0.25">
      <c r="A369">
        <v>33173</v>
      </c>
      <c r="B369" s="1" t="s">
        <v>1625</v>
      </c>
      <c r="C369" s="1" t="s">
        <v>2057</v>
      </c>
      <c r="E369">
        <v>43990</v>
      </c>
      <c r="F369" s="1"/>
      <c r="G369">
        <v>44012</v>
      </c>
      <c r="H369" s="1" t="s">
        <v>1627</v>
      </c>
      <c r="I369" s="1" t="s">
        <v>73</v>
      </c>
      <c r="J369" s="1" t="s">
        <v>1633</v>
      </c>
      <c r="K369">
        <v>0.10249996188418456</v>
      </c>
      <c r="L369" s="1" t="s">
        <v>1701</v>
      </c>
      <c r="M369">
        <v>121485</v>
      </c>
      <c r="N369">
        <v>121485</v>
      </c>
      <c r="O369" s="1" t="s">
        <v>1630</v>
      </c>
      <c r="P369" s="1" t="s">
        <v>1630</v>
      </c>
      <c r="Q369" s="1" t="s">
        <v>1630</v>
      </c>
      <c r="R369" s="1" t="s">
        <v>1630</v>
      </c>
      <c r="S369" s="1" t="s">
        <v>163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 s="1" t="s">
        <v>1630</v>
      </c>
      <c r="AB369">
        <v>0</v>
      </c>
      <c r="AC369">
        <v>28272.41</v>
      </c>
      <c r="AD369">
        <v>93212.59</v>
      </c>
      <c r="AE369">
        <v>93212.59</v>
      </c>
      <c r="AF369">
        <v>1</v>
      </c>
      <c r="AG369" s="1" t="s">
        <v>1631</v>
      </c>
      <c r="AH369" s="1" t="s">
        <v>1630</v>
      </c>
      <c r="AI369">
        <v>0</v>
      </c>
      <c r="AJ369">
        <v>33173.000099999997</v>
      </c>
    </row>
    <row r="370" spans="1:36" x14ac:dyDescent="0.25">
      <c r="A370">
        <v>33174</v>
      </c>
      <c r="B370" s="1" t="s">
        <v>1625</v>
      </c>
      <c r="C370" s="1" t="s">
        <v>2058</v>
      </c>
      <c r="E370">
        <v>43990</v>
      </c>
      <c r="F370" s="1"/>
      <c r="G370">
        <v>44196</v>
      </c>
      <c r="H370" s="1" t="s">
        <v>1627</v>
      </c>
      <c r="I370" s="1" t="s">
        <v>73</v>
      </c>
      <c r="J370" s="1" t="s">
        <v>1633</v>
      </c>
      <c r="K370">
        <v>0.1025007166254658</v>
      </c>
      <c r="L370" s="1" t="s">
        <v>1701</v>
      </c>
      <c r="M370">
        <v>4500</v>
      </c>
      <c r="N370">
        <v>4500</v>
      </c>
      <c r="O370" s="1" t="s">
        <v>1630</v>
      </c>
      <c r="P370" s="1" t="s">
        <v>1630</v>
      </c>
      <c r="Q370" s="1" t="s">
        <v>1630</v>
      </c>
      <c r="R370" s="1" t="s">
        <v>1630</v>
      </c>
      <c r="S370" s="1" t="s">
        <v>163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 s="1" t="s">
        <v>1630</v>
      </c>
      <c r="AB370">
        <v>0</v>
      </c>
      <c r="AC370">
        <v>3024.28</v>
      </c>
      <c r="AD370">
        <v>1475.7199999999998</v>
      </c>
      <c r="AE370">
        <v>1475.7199999999998</v>
      </c>
      <c r="AF370">
        <v>1</v>
      </c>
      <c r="AG370" s="1" t="s">
        <v>1631</v>
      </c>
      <c r="AH370" s="1" t="s">
        <v>1630</v>
      </c>
      <c r="AI370">
        <v>0</v>
      </c>
      <c r="AJ370">
        <v>33174.000099999997</v>
      </c>
    </row>
    <row r="371" spans="1:36" x14ac:dyDescent="0.25">
      <c r="A371">
        <v>33175</v>
      </c>
      <c r="B371" s="1" t="s">
        <v>1625</v>
      </c>
      <c r="C371" s="1" t="s">
        <v>2059</v>
      </c>
      <c r="E371">
        <v>44007</v>
      </c>
      <c r="F371" s="1"/>
      <c r="G371">
        <v>44189</v>
      </c>
      <c r="H371" s="1" t="s">
        <v>1627</v>
      </c>
      <c r="I371" s="1" t="s">
        <v>48</v>
      </c>
      <c r="J371" s="1" t="s">
        <v>1633</v>
      </c>
      <c r="K371">
        <v>7.4999985537655023E-2</v>
      </c>
      <c r="L371" s="1" t="s">
        <v>1721</v>
      </c>
      <c r="M371">
        <v>111496.44</v>
      </c>
      <c r="N371">
        <v>111496.44</v>
      </c>
      <c r="O371" s="1" t="s">
        <v>1630</v>
      </c>
      <c r="P371" s="1" t="s">
        <v>1630</v>
      </c>
      <c r="Q371" s="1" t="s">
        <v>1630</v>
      </c>
      <c r="R371" s="1" t="s">
        <v>1630</v>
      </c>
      <c r="S371" s="1" t="s">
        <v>163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 s="1" t="s">
        <v>1630</v>
      </c>
      <c r="AB371">
        <v>0</v>
      </c>
      <c r="AC371">
        <v>109316.98</v>
      </c>
      <c r="AD371">
        <v>2179.4600000000064</v>
      </c>
      <c r="AE371">
        <v>2179.4600000000064</v>
      </c>
      <c r="AF371">
        <v>1</v>
      </c>
      <c r="AG371" s="1" t="s">
        <v>1631</v>
      </c>
      <c r="AH371" s="1" t="s">
        <v>1630</v>
      </c>
      <c r="AI371">
        <v>0</v>
      </c>
      <c r="AJ371">
        <v>33175.000099999997</v>
      </c>
    </row>
    <row r="372" spans="1:36" x14ac:dyDescent="0.25">
      <c r="A372">
        <v>33176</v>
      </c>
      <c r="B372" s="1" t="s">
        <v>1625</v>
      </c>
      <c r="C372" s="1" t="s">
        <v>2060</v>
      </c>
      <c r="E372">
        <v>44000</v>
      </c>
      <c r="F372" s="1"/>
      <c r="G372">
        <v>44739</v>
      </c>
      <c r="H372" s="1" t="s">
        <v>1627</v>
      </c>
      <c r="I372" s="1" t="s">
        <v>91</v>
      </c>
      <c r="J372" s="1" t="s">
        <v>1628</v>
      </c>
      <c r="K372">
        <v>6.9999985022683134E-2</v>
      </c>
      <c r="L372" s="1" t="s">
        <v>1740</v>
      </c>
      <c r="M372">
        <v>321486.15000000002</v>
      </c>
      <c r="N372">
        <v>321486.15000000002</v>
      </c>
      <c r="O372" s="1" t="s">
        <v>1630</v>
      </c>
      <c r="P372" s="1" t="s">
        <v>1630</v>
      </c>
      <c r="Q372" s="1" t="s">
        <v>1630</v>
      </c>
      <c r="R372" s="1" t="s">
        <v>1630</v>
      </c>
      <c r="S372" s="1" t="s">
        <v>163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 s="1" t="s">
        <v>1630</v>
      </c>
      <c r="AB372">
        <v>0</v>
      </c>
      <c r="AC372">
        <v>300844.11</v>
      </c>
      <c r="AD372">
        <v>20642.040000000037</v>
      </c>
      <c r="AE372">
        <v>20642.040000000037</v>
      </c>
      <c r="AF372">
        <v>1</v>
      </c>
      <c r="AG372" s="1" t="s">
        <v>1631</v>
      </c>
      <c r="AH372" s="1" t="s">
        <v>1630</v>
      </c>
      <c r="AI372">
        <v>0</v>
      </c>
      <c r="AJ372">
        <v>33176.000099999997</v>
      </c>
    </row>
    <row r="373" spans="1:36" x14ac:dyDescent="0.25">
      <c r="A373">
        <v>33176</v>
      </c>
      <c r="B373" s="1" t="s">
        <v>1625</v>
      </c>
      <c r="C373" s="1" t="s">
        <v>2061</v>
      </c>
      <c r="E373">
        <v>44777</v>
      </c>
      <c r="F373" s="1"/>
      <c r="G373">
        <v>45146</v>
      </c>
      <c r="H373" s="1" t="s">
        <v>1627</v>
      </c>
      <c r="I373" s="1" t="s">
        <v>91</v>
      </c>
      <c r="J373" s="1" t="s">
        <v>1628</v>
      </c>
      <c r="K373">
        <v>7.0001455242725927E-2</v>
      </c>
      <c r="L373" s="1" t="s">
        <v>1740</v>
      </c>
      <c r="M373">
        <v>249993</v>
      </c>
      <c r="N373">
        <v>249993</v>
      </c>
      <c r="O373" s="1" t="s">
        <v>1630</v>
      </c>
      <c r="P373" s="1" t="s">
        <v>1630</v>
      </c>
      <c r="Q373" s="1" t="s">
        <v>1630</v>
      </c>
      <c r="R373" s="1" t="s">
        <v>1630</v>
      </c>
      <c r="S373" s="1" t="s">
        <v>163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 s="1" t="s">
        <v>1630</v>
      </c>
      <c r="AB373">
        <v>0</v>
      </c>
      <c r="AC373">
        <v>229492.25</v>
      </c>
      <c r="AD373">
        <v>20500.75</v>
      </c>
      <c r="AE373">
        <v>20500.75</v>
      </c>
      <c r="AF373">
        <v>1</v>
      </c>
      <c r="AG373" s="1" t="s">
        <v>1631</v>
      </c>
      <c r="AH373" s="1" t="s">
        <v>1630</v>
      </c>
      <c r="AI373">
        <v>0</v>
      </c>
      <c r="AJ373">
        <v>33176.0003</v>
      </c>
    </row>
    <row r="374" spans="1:36" x14ac:dyDescent="0.25">
      <c r="A374">
        <v>33176</v>
      </c>
      <c r="B374" s="1" t="s">
        <v>1625</v>
      </c>
      <c r="C374" s="1" t="s">
        <v>2062</v>
      </c>
      <c r="E374">
        <v>44000</v>
      </c>
      <c r="F374" s="1"/>
      <c r="G374">
        <v>44620</v>
      </c>
      <c r="H374" s="1" t="s">
        <v>1627</v>
      </c>
      <c r="I374" s="1" t="s">
        <v>48</v>
      </c>
      <c r="J374" s="1" t="s">
        <v>1628</v>
      </c>
      <c r="K374">
        <v>7.000000973830843E-2</v>
      </c>
      <c r="L374" s="1" t="s">
        <v>1740</v>
      </c>
      <c r="M374">
        <v>428513.85</v>
      </c>
      <c r="N374">
        <v>428513.85</v>
      </c>
      <c r="O374" s="1" t="s">
        <v>1630</v>
      </c>
      <c r="P374" s="1" t="s">
        <v>1630</v>
      </c>
      <c r="Q374" s="1" t="s">
        <v>1630</v>
      </c>
      <c r="R374" s="1" t="s">
        <v>1630</v>
      </c>
      <c r="S374" s="1" t="s">
        <v>163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 s="1" t="s">
        <v>1630</v>
      </c>
      <c r="AB374">
        <v>0</v>
      </c>
      <c r="AC374">
        <v>400480.24</v>
      </c>
      <c r="AD374">
        <v>28033.609999999982</v>
      </c>
      <c r="AE374">
        <v>28033.609999999982</v>
      </c>
      <c r="AF374">
        <v>1</v>
      </c>
      <c r="AG374" s="1" t="s">
        <v>1631</v>
      </c>
      <c r="AH374" s="1" t="s">
        <v>1630</v>
      </c>
      <c r="AI374">
        <v>0</v>
      </c>
      <c r="AJ374">
        <v>33176.000200000002</v>
      </c>
    </row>
    <row r="375" spans="1:36" x14ac:dyDescent="0.25">
      <c r="A375">
        <v>33177</v>
      </c>
      <c r="B375" s="1" t="s">
        <v>1625</v>
      </c>
      <c r="C375" s="1" t="s">
        <v>2063</v>
      </c>
      <c r="E375">
        <v>43997</v>
      </c>
      <c r="F375" s="1"/>
      <c r="G375">
        <v>44012</v>
      </c>
      <c r="H375" s="1" t="s">
        <v>1627</v>
      </c>
      <c r="I375" s="1" t="s">
        <v>73</v>
      </c>
      <c r="J375" s="1" t="s">
        <v>1633</v>
      </c>
      <c r="K375">
        <v>0</v>
      </c>
      <c r="L375" s="1" t="s">
        <v>1701</v>
      </c>
      <c r="M375">
        <v>2384</v>
      </c>
      <c r="N375">
        <v>2384</v>
      </c>
      <c r="O375" s="1" t="s">
        <v>1630</v>
      </c>
      <c r="P375" s="1" t="s">
        <v>1630</v>
      </c>
      <c r="Q375" s="1" t="s">
        <v>1630</v>
      </c>
      <c r="R375" s="1" t="s">
        <v>1630</v>
      </c>
      <c r="S375" s="1" t="s">
        <v>163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 s="1" t="s">
        <v>1630</v>
      </c>
      <c r="AB375">
        <v>0</v>
      </c>
      <c r="AC375">
        <v>22.3</v>
      </c>
      <c r="AD375">
        <v>2361.6999999999998</v>
      </c>
      <c r="AE375">
        <v>2361.6999999999998</v>
      </c>
      <c r="AF375">
        <v>1</v>
      </c>
      <c r="AG375" s="1" t="s">
        <v>1631</v>
      </c>
      <c r="AH375" s="1" t="s">
        <v>1630</v>
      </c>
      <c r="AI375">
        <v>0</v>
      </c>
      <c r="AJ375">
        <v>33177.000099999997</v>
      </c>
    </row>
    <row r="376" spans="1:36" x14ac:dyDescent="0.25">
      <c r="A376">
        <v>33178</v>
      </c>
      <c r="B376" s="1" t="s">
        <v>1625</v>
      </c>
      <c r="C376" s="1" t="s">
        <v>2064</v>
      </c>
      <c r="D376">
        <v>0</v>
      </c>
      <c r="E376">
        <v>43986</v>
      </c>
      <c r="F376" s="1"/>
      <c r="G376">
        <v>44053</v>
      </c>
      <c r="H376" s="1" t="s">
        <v>1627</v>
      </c>
      <c r="I376" s="1" t="s">
        <v>48</v>
      </c>
      <c r="J376" s="1" t="s">
        <v>1633</v>
      </c>
      <c r="K376">
        <v>0</v>
      </c>
      <c r="L376" s="1" t="s">
        <v>1662</v>
      </c>
      <c r="M376">
        <v>13966.78</v>
      </c>
      <c r="N376">
        <v>13966.78</v>
      </c>
      <c r="O376" s="1" t="s">
        <v>1630</v>
      </c>
      <c r="P376" s="1" t="s">
        <v>1630</v>
      </c>
      <c r="Q376" s="1" t="s">
        <v>1630</v>
      </c>
      <c r="R376" s="1" t="s">
        <v>1630</v>
      </c>
      <c r="S376" s="1" t="s">
        <v>163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 s="1" t="s">
        <v>1630</v>
      </c>
      <c r="AB376">
        <v>0</v>
      </c>
      <c r="AC376">
        <v>5824.9</v>
      </c>
      <c r="AD376">
        <v>8141.880000000001</v>
      </c>
      <c r="AE376">
        <v>8141.880000000001</v>
      </c>
      <c r="AF376">
        <v>1</v>
      </c>
      <c r="AG376" s="1" t="s">
        <v>1631</v>
      </c>
      <c r="AH376" s="1" t="s">
        <v>1630</v>
      </c>
      <c r="AI376">
        <v>0</v>
      </c>
      <c r="AJ376">
        <v>33178.000099999997</v>
      </c>
    </row>
    <row r="377" spans="1:36" x14ac:dyDescent="0.25">
      <c r="A377">
        <v>33179</v>
      </c>
      <c r="B377" s="1" t="s">
        <v>1625</v>
      </c>
      <c r="C377" s="1" t="s">
        <v>2065</v>
      </c>
      <c r="E377">
        <v>44011</v>
      </c>
      <c r="F377" s="1"/>
      <c r="G377">
        <v>44283</v>
      </c>
      <c r="H377" s="1" t="s">
        <v>1627</v>
      </c>
      <c r="I377" s="1" t="s">
        <v>91</v>
      </c>
      <c r="J377" s="1" t="s">
        <v>1896</v>
      </c>
      <c r="K377">
        <v>6.9902560797303115E-2</v>
      </c>
      <c r="L377" s="1" t="s">
        <v>1891</v>
      </c>
      <c r="M377">
        <v>196160.29</v>
      </c>
      <c r="N377">
        <v>196160.29</v>
      </c>
      <c r="O377" s="1" t="s">
        <v>1630</v>
      </c>
      <c r="P377" s="1" t="s">
        <v>1630</v>
      </c>
      <c r="Q377" s="1" t="s">
        <v>1630</v>
      </c>
      <c r="R377" s="1" t="s">
        <v>1630</v>
      </c>
      <c r="S377" s="1" t="s">
        <v>163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 s="1" t="s">
        <v>1630</v>
      </c>
      <c r="AB377">
        <v>0</v>
      </c>
      <c r="AC377">
        <v>183618.43</v>
      </c>
      <c r="AD377">
        <v>12541.860000000015</v>
      </c>
      <c r="AE377">
        <v>12541.860000000015</v>
      </c>
      <c r="AF377">
        <v>1</v>
      </c>
      <c r="AG377" s="1" t="s">
        <v>1631</v>
      </c>
      <c r="AH377" s="1" t="s">
        <v>1630</v>
      </c>
      <c r="AI377">
        <v>0</v>
      </c>
      <c r="AJ377">
        <v>33179.000099999997</v>
      </c>
    </row>
    <row r="378" spans="1:36" x14ac:dyDescent="0.25">
      <c r="A378">
        <v>33180</v>
      </c>
      <c r="B378" s="1" t="s">
        <v>1625</v>
      </c>
      <c r="C378" s="1" t="s">
        <v>2066</v>
      </c>
      <c r="E378">
        <v>44011</v>
      </c>
      <c r="F378" s="1"/>
      <c r="G378">
        <v>44283</v>
      </c>
      <c r="H378" s="1" t="s">
        <v>1627</v>
      </c>
      <c r="I378" s="1" t="s">
        <v>73</v>
      </c>
      <c r="J378" s="1" t="s">
        <v>1896</v>
      </c>
      <c r="K378">
        <v>6.999998769500014E-2</v>
      </c>
      <c r="L378" s="1" t="s">
        <v>1935</v>
      </c>
      <c r="M378">
        <v>200000</v>
      </c>
      <c r="N378">
        <v>200000</v>
      </c>
      <c r="O378" s="1" t="s">
        <v>1630</v>
      </c>
      <c r="P378" s="1" t="s">
        <v>1630</v>
      </c>
      <c r="Q378" s="1" t="s">
        <v>1630</v>
      </c>
      <c r="R378" s="1" t="s">
        <v>1630</v>
      </c>
      <c r="S378" s="1" t="s">
        <v>163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 s="1" t="s">
        <v>1630</v>
      </c>
      <c r="AB378">
        <v>0</v>
      </c>
      <c r="AC378">
        <v>186243.7</v>
      </c>
      <c r="AD378">
        <v>13756.299999999988</v>
      </c>
      <c r="AE378">
        <v>13756.299999999988</v>
      </c>
      <c r="AF378">
        <v>0.99640404999999999</v>
      </c>
      <c r="AG378" s="1" t="s">
        <v>1631</v>
      </c>
      <c r="AH378" s="1" t="s">
        <v>1630</v>
      </c>
      <c r="AI378">
        <v>0</v>
      </c>
      <c r="AJ378">
        <v>33180.000099999997</v>
      </c>
    </row>
    <row r="379" spans="1:36" x14ac:dyDescent="0.25">
      <c r="A379">
        <v>33181</v>
      </c>
      <c r="B379" s="1" t="s">
        <v>1625</v>
      </c>
      <c r="C379" s="1" t="s">
        <v>2067</v>
      </c>
      <c r="E379">
        <v>44013</v>
      </c>
      <c r="F379" s="1"/>
      <c r="G379">
        <v>44491</v>
      </c>
      <c r="H379" s="1" t="s">
        <v>1627</v>
      </c>
      <c r="I379" s="1" t="s">
        <v>91</v>
      </c>
      <c r="J379" s="1" t="s">
        <v>1633</v>
      </c>
      <c r="K379">
        <v>7.4999955074052063E-2</v>
      </c>
      <c r="L379" s="1" t="s">
        <v>1740</v>
      </c>
      <c r="M379">
        <v>167497.85</v>
      </c>
      <c r="N379">
        <v>167497.85</v>
      </c>
      <c r="O379" s="1" t="s">
        <v>1630</v>
      </c>
      <c r="P379" s="1" t="s">
        <v>1630</v>
      </c>
      <c r="Q379" s="1" t="s">
        <v>1630</v>
      </c>
      <c r="R379" s="1" t="s">
        <v>1630</v>
      </c>
      <c r="S379" s="1" t="s">
        <v>163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 s="1" t="s">
        <v>1630</v>
      </c>
      <c r="AB379">
        <v>0</v>
      </c>
      <c r="AC379">
        <v>154261.82999999999</v>
      </c>
      <c r="AD379">
        <v>13236.02000000002</v>
      </c>
      <c r="AE379">
        <v>13236.02000000002</v>
      </c>
      <c r="AF379">
        <v>1</v>
      </c>
      <c r="AG379" s="1" t="s">
        <v>1631</v>
      </c>
      <c r="AH379" s="1" t="s">
        <v>1630</v>
      </c>
      <c r="AI379">
        <v>0</v>
      </c>
      <c r="AJ379">
        <v>33181.000099999997</v>
      </c>
    </row>
    <row r="380" spans="1:36" x14ac:dyDescent="0.25">
      <c r="A380">
        <v>33182</v>
      </c>
      <c r="B380" s="1" t="s">
        <v>1625</v>
      </c>
      <c r="C380" s="1" t="s">
        <v>2068</v>
      </c>
      <c r="E380">
        <v>44022</v>
      </c>
      <c r="F380" s="1"/>
      <c r="G380">
        <v>44069</v>
      </c>
      <c r="H380" s="1" t="s">
        <v>1627</v>
      </c>
      <c r="I380" s="1" t="s">
        <v>73</v>
      </c>
      <c r="J380" s="1" t="s">
        <v>1633</v>
      </c>
      <c r="K380">
        <v>0.10249978749718967</v>
      </c>
      <c r="L380" s="1" t="s">
        <v>1637</v>
      </c>
      <c r="M380">
        <v>21920</v>
      </c>
      <c r="N380">
        <v>21920</v>
      </c>
      <c r="O380" s="1" t="s">
        <v>1630</v>
      </c>
      <c r="P380" s="1" t="s">
        <v>1630</v>
      </c>
      <c r="Q380" s="1" t="s">
        <v>1630</v>
      </c>
      <c r="R380" s="1" t="s">
        <v>1630</v>
      </c>
      <c r="S380" s="1" t="s">
        <v>163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 s="1" t="s">
        <v>1630</v>
      </c>
      <c r="AB380">
        <v>0</v>
      </c>
      <c r="AC380">
        <v>8102.44</v>
      </c>
      <c r="AD380">
        <v>13817.56</v>
      </c>
      <c r="AE380">
        <v>13817.56</v>
      </c>
      <c r="AF380">
        <v>1</v>
      </c>
      <c r="AG380" s="1" t="s">
        <v>1631</v>
      </c>
      <c r="AH380" s="1" t="s">
        <v>1630</v>
      </c>
      <c r="AI380">
        <v>0</v>
      </c>
      <c r="AJ380">
        <v>33182.000099999997</v>
      </c>
    </row>
    <row r="381" spans="1:36" x14ac:dyDescent="0.25">
      <c r="A381">
        <v>33183</v>
      </c>
      <c r="B381" s="1" t="s">
        <v>1625</v>
      </c>
      <c r="C381" s="1" t="s">
        <v>2069</v>
      </c>
      <c r="E381">
        <v>44046</v>
      </c>
      <c r="F381" s="1"/>
      <c r="G381">
        <v>45506</v>
      </c>
      <c r="H381" s="1" t="s">
        <v>1627</v>
      </c>
      <c r="I381" s="1" t="s">
        <v>73</v>
      </c>
      <c r="J381" s="1" t="s">
        <v>1633</v>
      </c>
      <c r="K381">
        <v>0.15000006111251668</v>
      </c>
      <c r="L381" s="1" t="s">
        <v>2070</v>
      </c>
      <c r="M381">
        <v>150542</v>
      </c>
      <c r="N381">
        <v>150542</v>
      </c>
      <c r="O381" s="1" t="s">
        <v>1630</v>
      </c>
      <c r="P381" s="1" t="s">
        <v>1630</v>
      </c>
      <c r="Q381" s="1" t="s">
        <v>1630</v>
      </c>
      <c r="R381" s="1" t="s">
        <v>1630</v>
      </c>
      <c r="S381" s="1" t="s">
        <v>163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 s="1" t="s">
        <v>1630</v>
      </c>
      <c r="AB381">
        <v>0</v>
      </c>
      <c r="AC381">
        <v>114824.36</v>
      </c>
      <c r="AD381">
        <v>35717.64</v>
      </c>
      <c r="AE381">
        <v>35717.64</v>
      </c>
      <c r="AF381">
        <v>1</v>
      </c>
      <c r="AG381" s="1" t="s">
        <v>1631</v>
      </c>
      <c r="AH381" s="1" t="s">
        <v>1630</v>
      </c>
      <c r="AI381">
        <v>0</v>
      </c>
      <c r="AJ381">
        <v>33183.000099999997</v>
      </c>
    </row>
    <row r="382" spans="1:36" x14ac:dyDescent="0.25">
      <c r="A382">
        <v>33184</v>
      </c>
      <c r="B382" s="1" t="s">
        <v>1625</v>
      </c>
      <c r="C382" s="1" t="s">
        <v>2071</v>
      </c>
      <c r="D382">
        <v>0</v>
      </c>
      <c r="E382">
        <v>44022</v>
      </c>
      <c r="F382" s="1"/>
      <c r="G382">
        <v>44053</v>
      </c>
      <c r="H382" s="1" t="s">
        <v>1627</v>
      </c>
      <c r="I382" s="1" t="s">
        <v>48</v>
      </c>
      <c r="J382" s="1" t="s">
        <v>1633</v>
      </c>
      <c r="K382">
        <v>0</v>
      </c>
      <c r="L382" s="1" t="s">
        <v>1662</v>
      </c>
      <c r="M382">
        <v>3094.67</v>
      </c>
      <c r="N382">
        <v>3094.67</v>
      </c>
      <c r="O382" s="1" t="s">
        <v>1630</v>
      </c>
      <c r="P382" s="1" t="s">
        <v>1630</v>
      </c>
      <c r="Q382" s="1" t="s">
        <v>1630</v>
      </c>
      <c r="R382" s="1" t="s">
        <v>1630</v>
      </c>
      <c r="S382" s="1" t="s">
        <v>163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 s="1" t="s">
        <v>1630</v>
      </c>
      <c r="AB382">
        <v>0</v>
      </c>
      <c r="AC382">
        <v>1370.32</v>
      </c>
      <c r="AD382">
        <v>1724.35</v>
      </c>
      <c r="AE382">
        <v>1724.35</v>
      </c>
      <c r="AF382">
        <v>1</v>
      </c>
      <c r="AG382" s="1" t="s">
        <v>1631</v>
      </c>
      <c r="AH382" s="1" t="s">
        <v>1630</v>
      </c>
      <c r="AI382">
        <v>0</v>
      </c>
      <c r="AJ382">
        <v>33184.000099999997</v>
      </c>
    </row>
    <row r="383" spans="1:36" x14ac:dyDescent="0.25">
      <c r="A383">
        <v>33185</v>
      </c>
      <c r="B383" s="1" t="s">
        <v>1625</v>
      </c>
      <c r="C383" s="1" t="s">
        <v>2072</v>
      </c>
      <c r="E383">
        <v>44021</v>
      </c>
      <c r="F383" s="1"/>
      <c r="G383">
        <v>44043</v>
      </c>
      <c r="H383" s="1" t="s">
        <v>1627</v>
      </c>
      <c r="I383" s="1" t="s">
        <v>73</v>
      </c>
      <c r="J383" s="1" t="s">
        <v>1633</v>
      </c>
      <c r="K383">
        <v>0.10250363242090813</v>
      </c>
      <c r="L383" s="1" t="s">
        <v>1701</v>
      </c>
      <c r="M383">
        <v>1510</v>
      </c>
      <c r="N383">
        <v>1510</v>
      </c>
      <c r="O383" s="1" t="s">
        <v>1630</v>
      </c>
      <c r="P383" s="1" t="s">
        <v>1630</v>
      </c>
      <c r="Q383" s="1" t="s">
        <v>1630</v>
      </c>
      <c r="R383" s="1" t="s">
        <v>1630</v>
      </c>
      <c r="S383" s="1" t="s">
        <v>163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 s="1" t="s">
        <v>1630</v>
      </c>
      <c r="AB383">
        <v>0</v>
      </c>
      <c r="AC383">
        <v>0</v>
      </c>
      <c r="AD383">
        <v>1510</v>
      </c>
      <c r="AE383">
        <v>1510</v>
      </c>
      <c r="AF383">
        <v>1</v>
      </c>
      <c r="AG383" s="1" t="s">
        <v>1631</v>
      </c>
      <c r="AH383" s="1" t="s">
        <v>1630</v>
      </c>
      <c r="AI383">
        <v>0</v>
      </c>
      <c r="AJ383">
        <v>33185.000099999997</v>
      </c>
    </row>
    <row r="384" spans="1:36" x14ac:dyDescent="0.25">
      <c r="A384">
        <v>33186</v>
      </c>
      <c r="B384" s="1" t="s">
        <v>1625</v>
      </c>
      <c r="C384" s="1" t="s">
        <v>2073</v>
      </c>
      <c r="E384">
        <v>44021</v>
      </c>
      <c r="F384" s="1"/>
      <c r="G384">
        <v>44521</v>
      </c>
      <c r="H384" s="1" t="s">
        <v>1627</v>
      </c>
      <c r="I384" s="1" t="s">
        <v>91</v>
      </c>
      <c r="J384" s="1" t="s">
        <v>1633</v>
      </c>
      <c r="K384">
        <v>7.5000011198243385E-2</v>
      </c>
      <c r="L384" s="1" t="s">
        <v>1629</v>
      </c>
      <c r="M384">
        <v>239993</v>
      </c>
      <c r="N384">
        <v>239993</v>
      </c>
      <c r="O384" s="1" t="s">
        <v>1630</v>
      </c>
      <c r="P384" s="1" t="s">
        <v>1630</v>
      </c>
      <c r="Q384" s="1" t="s">
        <v>1630</v>
      </c>
      <c r="R384" s="1" t="s">
        <v>1630</v>
      </c>
      <c r="S384" s="1" t="s">
        <v>163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 s="1" t="s">
        <v>1630</v>
      </c>
      <c r="AB384">
        <v>0</v>
      </c>
      <c r="AC384">
        <v>223292.89</v>
      </c>
      <c r="AD384">
        <v>16700.109999999986</v>
      </c>
      <c r="AE384">
        <v>16700.109999999986</v>
      </c>
      <c r="AF384">
        <v>1</v>
      </c>
      <c r="AG384" s="1" t="s">
        <v>1631</v>
      </c>
      <c r="AH384" s="1" t="s">
        <v>1630</v>
      </c>
      <c r="AI384">
        <v>0</v>
      </c>
      <c r="AJ384">
        <v>33186.000099999997</v>
      </c>
    </row>
    <row r="385" spans="1:36" x14ac:dyDescent="0.25">
      <c r="A385">
        <v>33187</v>
      </c>
      <c r="B385" s="1" t="s">
        <v>1638</v>
      </c>
      <c r="C385" s="1" t="s">
        <v>2074</v>
      </c>
      <c r="D385">
        <v>0</v>
      </c>
      <c r="E385">
        <v>44053</v>
      </c>
      <c r="F385" s="1"/>
      <c r="G385">
        <v>46189</v>
      </c>
      <c r="H385" s="1" t="s">
        <v>1627</v>
      </c>
      <c r="I385" s="1" t="s">
        <v>73</v>
      </c>
      <c r="J385" s="1" t="s">
        <v>1633</v>
      </c>
      <c r="K385">
        <v>0.1199999965495014</v>
      </c>
      <c r="L385" s="1" t="s">
        <v>2075</v>
      </c>
      <c r="M385">
        <v>4024925.53</v>
      </c>
      <c r="N385">
        <v>4024925.53</v>
      </c>
      <c r="O385" s="1" t="s">
        <v>1630</v>
      </c>
      <c r="P385" s="1" t="s">
        <v>1630</v>
      </c>
      <c r="Q385" s="1" t="s">
        <v>1630</v>
      </c>
      <c r="R385" s="1" t="s">
        <v>1630</v>
      </c>
      <c r="S385" s="1" t="s">
        <v>1630</v>
      </c>
      <c r="T385">
        <v>285936.34999999998</v>
      </c>
      <c r="U385">
        <v>8785.51</v>
      </c>
      <c r="V385">
        <v>2433.9499999999998</v>
      </c>
      <c r="W385">
        <v>0</v>
      </c>
      <c r="X385">
        <v>0</v>
      </c>
      <c r="Y385">
        <v>106.07</v>
      </c>
      <c r="Z385">
        <v>0</v>
      </c>
      <c r="AA385" s="1" t="s">
        <v>1630</v>
      </c>
      <c r="AB385">
        <v>129561.14040084773</v>
      </c>
      <c r="AC385">
        <v>3614351.8875794886</v>
      </c>
      <c r="AD385">
        <v>410573.64242051123</v>
      </c>
      <c r="AE385">
        <v>410573.64242051123</v>
      </c>
      <c r="AF385">
        <v>1.0169762425489917</v>
      </c>
      <c r="AG385" s="1" t="s">
        <v>2076</v>
      </c>
      <c r="AH385" s="1" t="s">
        <v>2077</v>
      </c>
      <c r="AI385">
        <v>67141.73</v>
      </c>
      <c r="AJ385">
        <v>33187.000099999997</v>
      </c>
    </row>
    <row r="386" spans="1:36" x14ac:dyDescent="0.25">
      <c r="A386">
        <v>33188</v>
      </c>
      <c r="B386" s="1" t="s">
        <v>1625</v>
      </c>
      <c r="C386" s="1" t="s">
        <v>2078</v>
      </c>
      <c r="E386">
        <v>44067</v>
      </c>
      <c r="F386" s="1"/>
      <c r="G386">
        <v>44796</v>
      </c>
      <c r="H386" s="1" t="s">
        <v>1627</v>
      </c>
      <c r="I386" s="1" t="s">
        <v>73</v>
      </c>
      <c r="J386" s="1" t="s">
        <v>1633</v>
      </c>
      <c r="K386">
        <v>7.0000001850385671E-2</v>
      </c>
      <c r="L386" s="1" t="s">
        <v>2079</v>
      </c>
      <c r="M386">
        <v>1329993</v>
      </c>
      <c r="N386">
        <v>1329993</v>
      </c>
      <c r="O386" s="1" t="s">
        <v>1630</v>
      </c>
      <c r="P386" s="1" t="s">
        <v>1630</v>
      </c>
      <c r="Q386" s="1" t="s">
        <v>1630</v>
      </c>
      <c r="R386" s="1" t="s">
        <v>1630</v>
      </c>
      <c r="S386" s="1" t="s">
        <v>163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 s="1" t="s">
        <v>1630</v>
      </c>
      <c r="AB386">
        <v>1476.6749025536617</v>
      </c>
      <c r="AC386">
        <v>1206333.04</v>
      </c>
      <c r="AD386">
        <v>123659.95999999996</v>
      </c>
      <c r="AE386">
        <v>123659.95999999996</v>
      </c>
      <c r="AF386">
        <v>1.0011102877252387</v>
      </c>
      <c r="AG386" s="1" t="s">
        <v>1631</v>
      </c>
      <c r="AH386" s="1" t="s">
        <v>1630</v>
      </c>
      <c r="AI386">
        <v>1476.67</v>
      </c>
      <c r="AJ386">
        <v>33188.000099999997</v>
      </c>
    </row>
    <row r="387" spans="1:36" x14ac:dyDescent="0.25">
      <c r="A387">
        <v>33188</v>
      </c>
      <c r="B387" s="1" t="s">
        <v>1625</v>
      </c>
      <c r="C387" s="1" t="s">
        <v>2080</v>
      </c>
      <c r="E387">
        <v>45166</v>
      </c>
      <c r="F387" s="1"/>
      <c r="G387">
        <v>45541</v>
      </c>
      <c r="H387" s="1" t="s">
        <v>1627</v>
      </c>
      <c r="I387" s="1" t="s">
        <v>556</v>
      </c>
      <c r="J387" s="1" t="s">
        <v>1633</v>
      </c>
      <c r="K387">
        <v>7.0000121266680398E-2</v>
      </c>
      <c r="L387" s="1" t="s">
        <v>2079</v>
      </c>
      <c r="M387">
        <v>30000</v>
      </c>
      <c r="N387">
        <v>30000</v>
      </c>
      <c r="O387" s="1" t="s">
        <v>1630</v>
      </c>
      <c r="P387" s="1" t="s">
        <v>1630</v>
      </c>
      <c r="Q387" s="1" t="s">
        <v>1630</v>
      </c>
      <c r="R387" s="1" t="s">
        <v>1630</v>
      </c>
      <c r="S387" s="1" t="s">
        <v>163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 s="1" t="s">
        <v>1630</v>
      </c>
      <c r="AB387">
        <v>0</v>
      </c>
      <c r="AC387">
        <v>23060.05</v>
      </c>
      <c r="AD387">
        <v>6939.9500000000007</v>
      </c>
      <c r="AE387">
        <v>6939.9500000000007</v>
      </c>
      <c r="AF387">
        <v>1</v>
      </c>
      <c r="AG387" s="1" t="s">
        <v>1631</v>
      </c>
      <c r="AH387" s="1" t="s">
        <v>1630</v>
      </c>
      <c r="AI387">
        <v>0</v>
      </c>
      <c r="AJ387">
        <v>33188.000200000002</v>
      </c>
    </row>
    <row r="388" spans="1:36" x14ac:dyDescent="0.25">
      <c r="A388">
        <v>33189</v>
      </c>
      <c r="B388" s="1" t="s">
        <v>1625</v>
      </c>
      <c r="C388" s="1" t="s">
        <v>2081</v>
      </c>
      <c r="E388">
        <v>44029</v>
      </c>
      <c r="F388" s="1"/>
      <c r="G388">
        <v>44043</v>
      </c>
      <c r="H388" s="1" t="s">
        <v>1627</v>
      </c>
      <c r="I388" s="1" t="s">
        <v>73</v>
      </c>
      <c r="J388" s="1" t="s">
        <v>1633</v>
      </c>
      <c r="K388">
        <v>0.10250230004790184</v>
      </c>
      <c r="L388" s="1" t="s">
        <v>1701</v>
      </c>
      <c r="M388">
        <v>1450</v>
      </c>
      <c r="N388">
        <v>1450</v>
      </c>
      <c r="O388" s="1" t="s">
        <v>1630</v>
      </c>
      <c r="P388" s="1" t="s">
        <v>1630</v>
      </c>
      <c r="Q388" s="1" t="s">
        <v>1630</v>
      </c>
      <c r="R388" s="1" t="s">
        <v>1630</v>
      </c>
      <c r="S388" s="1" t="s">
        <v>163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 s="1" t="s">
        <v>1630</v>
      </c>
      <c r="AB388">
        <v>0</v>
      </c>
      <c r="AC388">
        <v>0</v>
      </c>
      <c r="AD388">
        <v>1450</v>
      </c>
      <c r="AE388">
        <v>1450</v>
      </c>
      <c r="AF388">
        <v>1</v>
      </c>
      <c r="AG388" s="1" t="s">
        <v>1631</v>
      </c>
      <c r="AH388" s="1" t="s">
        <v>1630</v>
      </c>
      <c r="AI388">
        <v>0</v>
      </c>
      <c r="AJ388">
        <v>33189.000099999997</v>
      </c>
    </row>
    <row r="389" spans="1:36" x14ac:dyDescent="0.25">
      <c r="A389">
        <v>33190</v>
      </c>
      <c r="B389" s="1" t="s">
        <v>1625</v>
      </c>
      <c r="C389" s="1" t="s">
        <v>2082</v>
      </c>
      <c r="E389">
        <v>44029</v>
      </c>
      <c r="F389" s="1"/>
      <c r="G389">
        <v>44043</v>
      </c>
      <c r="H389" s="1" t="s">
        <v>1627</v>
      </c>
      <c r="I389" s="1" t="s">
        <v>73</v>
      </c>
      <c r="J389" s="1" t="s">
        <v>1633</v>
      </c>
      <c r="K389">
        <v>0.10249991426905798</v>
      </c>
      <c r="L389" s="1" t="s">
        <v>1701</v>
      </c>
      <c r="M389">
        <v>5144</v>
      </c>
      <c r="N389">
        <v>5144</v>
      </c>
      <c r="O389" s="1" t="s">
        <v>1630</v>
      </c>
      <c r="P389" s="1" t="s">
        <v>1630</v>
      </c>
      <c r="Q389" s="1" t="s">
        <v>1630</v>
      </c>
      <c r="R389" s="1" t="s">
        <v>1630</v>
      </c>
      <c r="S389" s="1" t="s">
        <v>163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 s="1" t="s">
        <v>1630</v>
      </c>
      <c r="AB389">
        <v>0</v>
      </c>
      <c r="AC389">
        <v>33.450000000000003</v>
      </c>
      <c r="AD389">
        <v>5110.55</v>
      </c>
      <c r="AE389">
        <v>5110.55</v>
      </c>
      <c r="AF389">
        <v>1</v>
      </c>
      <c r="AG389" s="1" t="s">
        <v>1631</v>
      </c>
      <c r="AH389" s="1" t="s">
        <v>1630</v>
      </c>
      <c r="AI389">
        <v>0</v>
      </c>
      <c r="AJ389">
        <v>33190.000099999997</v>
      </c>
    </row>
    <row r="390" spans="1:36" x14ac:dyDescent="0.25">
      <c r="A390">
        <v>33191</v>
      </c>
      <c r="B390" s="1" t="s">
        <v>1625</v>
      </c>
      <c r="C390" s="1" t="s">
        <v>2083</v>
      </c>
      <c r="E390">
        <v>44061</v>
      </c>
      <c r="F390" s="1"/>
      <c r="G390">
        <v>44245</v>
      </c>
      <c r="H390" s="1" t="s">
        <v>1627</v>
      </c>
      <c r="I390" s="1" t="s">
        <v>91</v>
      </c>
      <c r="J390" s="1" t="s">
        <v>1633</v>
      </c>
      <c r="K390">
        <v>7.4999956613985758E-2</v>
      </c>
      <c r="L390" s="1" t="s">
        <v>1658</v>
      </c>
      <c r="M390">
        <v>111499.06</v>
      </c>
      <c r="N390">
        <v>111499.06</v>
      </c>
      <c r="O390" s="1" t="s">
        <v>1630</v>
      </c>
      <c r="P390" s="1" t="s">
        <v>1630</v>
      </c>
      <c r="Q390" s="1" t="s">
        <v>1630</v>
      </c>
      <c r="R390" s="1" t="s">
        <v>1630</v>
      </c>
      <c r="S390" s="1" t="s">
        <v>163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 s="1" t="s">
        <v>1630</v>
      </c>
      <c r="AB390">
        <v>0</v>
      </c>
      <c r="AC390">
        <v>105353.19</v>
      </c>
      <c r="AD390">
        <v>6145.8699999999953</v>
      </c>
      <c r="AE390">
        <v>6145.8699999999953</v>
      </c>
      <c r="AF390">
        <v>1</v>
      </c>
      <c r="AG390" s="1" t="s">
        <v>1631</v>
      </c>
      <c r="AH390" s="1" t="s">
        <v>1630</v>
      </c>
      <c r="AI390">
        <v>0</v>
      </c>
      <c r="AJ390">
        <v>33191.000099999997</v>
      </c>
    </row>
    <row r="391" spans="1:36" x14ac:dyDescent="0.25">
      <c r="A391">
        <v>33192</v>
      </c>
      <c r="B391" s="1" t="s">
        <v>1625</v>
      </c>
      <c r="C391" s="1" t="s">
        <v>2084</v>
      </c>
      <c r="E391">
        <v>44050</v>
      </c>
      <c r="F391" s="1"/>
      <c r="G391">
        <v>44289</v>
      </c>
      <c r="H391" s="1" t="s">
        <v>1627</v>
      </c>
      <c r="I391" s="1" t="s">
        <v>91</v>
      </c>
      <c r="J391" s="1" t="s">
        <v>1633</v>
      </c>
      <c r="K391">
        <v>7.5000040977359184E-2</v>
      </c>
      <c r="L391" s="1" t="s">
        <v>2031</v>
      </c>
      <c r="M391">
        <v>111494.5</v>
      </c>
      <c r="N391">
        <v>111494.5</v>
      </c>
      <c r="O391" s="1" t="s">
        <v>1630</v>
      </c>
      <c r="P391" s="1" t="s">
        <v>1630</v>
      </c>
      <c r="Q391" s="1" t="s">
        <v>1630</v>
      </c>
      <c r="R391" s="1" t="s">
        <v>1630</v>
      </c>
      <c r="S391" s="1" t="s">
        <v>163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 s="1" t="s">
        <v>1630</v>
      </c>
      <c r="AB391">
        <v>0</v>
      </c>
      <c r="AC391">
        <v>108977.03</v>
      </c>
      <c r="AD391">
        <v>2517.4700000000012</v>
      </c>
      <c r="AE391">
        <v>2517.4700000000012</v>
      </c>
      <c r="AF391">
        <v>1</v>
      </c>
      <c r="AG391" s="1" t="s">
        <v>1631</v>
      </c>
      <c r="AH391" s="1" t="s">
        <v>1630</v>
      </c>
      <c r="AI391">
        <v>0</v>
      </c>
      <c r="AJ391">
        <v>33192.000099999997</v>
      </c>
    </row>
    <row r="392" spans="1:36" x14ac:dyDescent="0.25">
      <c r="A392">
        <v>33193</v>
      </c>
      <c r="B392" s="1" t="s">
        <v>1625</v>
      </c>
      <c r="C392" s="1" t="s">
        <v>2085</v>
      </c>
      <c r="D392" t="s">
        <v>2086</v>
      </c>
      <c r="E392">
        <v>44174</v>
      </c>
      <c r="F392" s="1"/>
      <c r="G392">
        <v>44354</v>
      </c>
      <c r="H392" s="1" t="s">
        <v>1627</v>
      </c>
      <c r="I392" s="1" t="s">
        <v>48</v>
      </c>
      <c r="J392" s="1" t="s">
        <v>1633</v>
      </c>
      <c r="K392">
        <v>7.49999590235811E-2</v>
      </c>
      <c r="L392" s="1" t="s">
        <v>1911</v>
      </c>
      <c r="M392">
        <v>111497.05</v>
      </c>
      <c r="N392">
        <v>111497.05</v>
      </c>
      <c r="O392" s="1" t="s">
        <v>1630</v>
      </c>
      <c r="P392" s="1" t="s">
        <v>1630</v>
      </c>
      <c r="Q392" s="1" t="s">
        <v>1630</v>
      </c>
      <c r="R392" s="1" t="s">
        <v>1630</v>
      </c>
      <c r="S392" s="1" t="s">
        <v>163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 s="1" t="s">
        <v>1630</v>
      </c>
      <c r="AB392">
        <v>0</v>
      </c>
      <c r="AC392">
        <v>100039.88</v>
      </c>
      <c r="AD392">
        <v>11457.169999999998</v>
      </c>
      <c r="AE392">
        <v>11457.169999999998</v>
      </c>
      <c r="AF392">
        <v>1</v>
      </c>
      <c r="AG392" s="1" t="s">
        <v>1631</v>
      </c>
      <c r="AH392" s="1" t="s">
        <v>1630</v>
      </c>
      <c r="AI392">
        <v>0</v>
      </c>
      <c r="AJ392">
        <v>33193.000099999997</v>
      </c>
    </row>
    <row r="393" spans="1:36" x14ac:dyDescent="0.25">
      <c r="A393">
        <v>33194</v>
      </c>
      <c r="B393" s="1" t="s">
        <v>1625</v>
      </c>
      <c r="C393" s="1" t="s">
        <v>2087</v>
      </c>
      <c r="E393">
        <v>44036</v>
      </c>
      <c r="F393" s="1"/>
      <c r="G393">
        <v>44067</v>
      </c>
      <c r="H393" s="1" t="s">
        <v>1627</v>
      </c>
      <c r="I393" s="1" t="s">
        <v>73</v>
      </c>
      <c r="J393" s="1" t="s">
        <v>1633</v>
      </c>
      <c r="K393">
        <v>0.10249991426905798</v>
      </c>
      <c r="L393" s="1" t="s">
        <v>1701</v>
      </c>
      <c r="M393">
        <v>5144</v>
      </c>
      <c r="N393">
        <v>5144</v>
      </c>
      <c r="O393" s="1" t="s">
        <v>1630</v>
      </c>
      <c r="P393" s="1" t="s">
        <v>1630</v>
      </c>
      <c r="Q393" s="1" t="s">
        <v>1630</v>
      </c>
      <c r="R393" s="1" t="s">
        <v>1630</v>
      </c>
      <c r="S393" s="1" t="s">
        <v>163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 s="1" t="s">
        <v>1630</v>
      </c>
      <c r="AB393">
        <v>0</v>
      </c>
      <c r="AC393">
        <v>0</v>
      </c>
      <c r="AD393">
        <v>5144</v>
      </c>
      <c r="AE393">
        <v>5144</v>
      </c>
      <c r="AF393">
        <v>1</v>
      </c>
      <c r="AG393" s="1" t="s">
        <v>1631</v>
      </c>
      <c r="AH393" s="1" t="s">
        <v>1630</v>
      </c>
      <c r="AI393">
        <v>0</v>
      </c>
      <c r="AJ393">
        <v>33194.000099999997</v>
      </c>
    </row>
    <row r="394" spans="1:36" x14ac:dyDescent="0.25">
      <c r="A394">
        <v>33195</v>
      </c>
      <c r="B394" s="1" t="s">
        <v>1625</v>
      </c>
      <c r="C394" s="1" t="s">
        <v>2088</v>
      </c>
      <c r="E394">
        <v>44040</v>
      </c>
      <c r="F394" s="1"/>
      <c r="G394">
        <v>44561</v>
      </c>
      <c r="H394" s="1" t="s">
        <v>1627</v>
      </c>
      <c r="I394" s="1" t="s">
        <v>91</v>
      </c>
      <c r="J394" s="1" t="s">
        <v>1633</v>
      </c>
      <c r="K394">
        <v>0.12000000239053336</v>
      </c>
      <c r="L394" s="1" t="s">
        <v>1734</v>
      </c>
      <c r="M394">
        <v>1499247</v>
      </c>
      <c r="N394">
        <v>1499247</v>
      </c>
      <c r="O394" s="1" t="s">
        <v>1630</v>
      </c>
      <c r="P394" s="1" t="s">
        <v>1630</v>
      </c>
      <c r="Q394" s="1" t="s">
        <v>1630</v>
      </c>
      <c r="R394" s="1" t="s">
        <v>1630</v>
      </c>
      <c r="S394" s="1" t="s">
        <v>163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 s="1" t="s">
        <v>1630</v>
      </c>
      <c r="AB394">
        <v>0</v>
      </c>
      <c r="AC394">
        <v>1333329.04</v>
      </c>
      <c r="AD394">
        <v>165917.95999999996</v>
      </c>
      <c r="AE394">
        <v>165917.95999999996</v>
      </c>
      <c r="AF394">
        <v>1</v>
      </c>
      <c r="AG394" s="1" t="s">
        <v>1631</v>
      </c>
      <c r="AH394" s="1" t="s">
        <v>1630</v>
      </c>
      <c r="AI394">
        <v>0</v>
      </c>
      <c r="AJ394">
        <v>33195.000099999997</v>
      </c>
    </row>
    <row r="395" spans="1:36" x14ac:dyDescent="0.25">
      <c r="A395">
        <v>33196</v>
      </c>
      <c r="B395" s="1" t="s">
        <v>1625</v>
      </c>
      <c r="C395" s="1" t="s">
        <v>2089</v>
      </c>
      <c r="E395">
        <v>44032</v>
      </c>
      <c r="F395" s="1"/>
      <c r="G395">
        <v>44220</v>
      </c>
      <c r="H395" s="1" t="s">
        <v>1627</v>
      </c>
      <c r="I395" s="1" t="s">
        <v>91</v>
      </c>
      <c r="J395" s="1" t="s">
        <v>1633</v>
      </c>
      <c r="K395">
        <v>0.12000002778007512</v>
      </c>
      <c r="L395" s="1" t="s">
        <v>1734</v>
      </c>
      <c r="M395">
        <v>193520</v>
      </c>
      <c r="N395">
        <v>193520</v>
      </c>
      <c r="O395" s="1" t="s">
        <v>1630</v>
      </c>
      <c r="P395" s="1" t="s">
        <v>1630</v>
      </c>
      <c r="Q395" s="1" t="s">
        <v>1630</v>
      </c>
      <c r="R395" s="1" t="s">
        <v>1630</v>
      </c>
      <c r="S395" s="1" t="s">
        <v>163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 s="1" t="s">
        <v>1630</v>
      </c>
      <c r="AB395">
        <v>110.66720274494919</v>
      </c>
      <c r="AC395">
        <v>204808.76</v>
      </c>
      <c r="AD395">
        <v>-11288.760000000007</v>
      </c>
      <c r="AE395">
        <v>-11288.760000000007</v>
      </c>
      <c r="AF395">
        <v>1.000571864420964</v>
      </c>
      <c r="AG395" s="1" t="s">
        <v>1631</v>
      </c>
      <c r="AH395" s="1" t="s">
        <v>1630</v>
      </c>
      <c r="AI395">
        <v>98.81</v>
      </c>
      <c r="AJ395">
        <v>33196.000099999997</v>
      </c>
    </row>
    <row r="396" spans="1:36" x14ac:dyDescent="0.25">
      <c r="A396">
        <v>33197</v>
      </c>
      <c r="B396" s="1" t="s">
        <v>1625</v>
      </c>
      <c r="C396" s="1" t="s">
        <v>2090</v>
      </c>
      <c r="E396">
        <v>44060</v>
      </c>
      <c r="F396" s="1"/>
      <c r="G396">
        <v>44566</v>
      </c>
      <c r="H396" s="1" t="s">
        <v>1627</v>
      </c>
      <c r="I396" s="1" t="s">
        <v>73</v>
      </c>
      <c r="J396" s="1" t="s">
        <v>1633</v>
      </c>
      <c r="K396">
        <v>7.4999993581905275E-2</v>
      </c>
      <c r="L396" s="1" t="s">
        <v>1838</v>
      </c>
      <c r="M396">
        <v>167495.19</v>
      </c>
      <c r="N396">
        <v>167495.19</v>
      </c>
      <c r="O396" s="1" t="s">
        <v>1630</v>
      </c>
      <c r="P396" s="1" t="s">
        <v>1630</v>
      </c>
      <c r="Q396" s="1" t="s">
        <v>1630</v>
      </c>
      <c r="R396" s="1" t="s">
        <v>1630</v>
      </c>
      <c r="S396" s="1" t="s">
        <v>163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 s="1" t="s">
        <v>1630</v>
      </c>
      <c r="AB396">
        <v>0</v>
      </c>
      <c r="AC396">
        <v>156975.79999999999</v>
      </c>
      <c r="AD396">
        <v>10519.390000000014</v>
      </c>
      <c r="AE396">
        <v>10519.390000000014</v>
      </c>
      <c r="AF396">
        <v>1</v>
      </c>
      <c r="AG396" s="1" t="s">
        <v>1631</v>
      </c>
      <c r="AH396" s="1" t="s">
        <v>1630</v>
      </c>
      <c r="AI396">
        <v>0</v>
      </c>
      <c r="AJ396">
        <v>33197.000099999997</v>
      </c>
    </row>
    <row r="397" spans="1:36" x14ac:dyDescent="0.25">
      <c r="A397">
        <v>33198</v>
      </c>
      <c r="B397" s="1" t="s">
        <v>1625</v>
      </c>
      <c r="C397" s="1" t="s">
        <v>2091</v>
      </c>
      <c r="E397">
        <v>44055</v>
      </c>
      <c r="F397" s="1"/>
      <c r="G397">
        <v>44793</v>
      </c>
      <c r="H397" s="1" t="s">
        <v>1627</v>
      </c>
      <c r="I397" s="1" t="s">
        <v>73</v>
      </c>
      <c r="J397" s="1" t="s">
        <v>1628</v>
      </c>
      <c r="K397">
        <v>7.0000107001080711E-2</v>
      </c>
      <c r="L397" s="1" t="s">
        <v>1742</v>
      </c>
      <c r="M397">
        <v>499995</v>
      </c>
      <c r="N397">
        <v>499995</v>
      </c>
      <c r="O397" s="1" t="s">
        <v>1630</v>
      </c>
      <c r="P397" s="1" t="s">
        <v>1630</v>
      </c>
      <c r="Q397" s="1" t="s">
        <v>1630</v>
      </c>
      <c r="R397" s="1" t="s">
        <v>1630</v>
      </c>
      <c r="S397" s="1" t="s">
        <v>163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 s="1" t="s">
        <v>1630</v>
      </c>
      <c r="AB397">
        <v>53.243205324373776</v>
      </c>
      <c r="AC397">
        <v>469014.44</v>
      </c>
      <c r="AD397">
        <v>30980.560000000001</v>
      </c>
      <c r="AE397">
        <v>30980.560000000001</v>
      </c>
      <c r="AF397">
        <v>1.0001064874755234</v>
      </c>
      <c r="AG397" s="1" t="s">
        <v>1631</v>
      </c>
      <c r="AH397" s="1" t="s">
        <v>1630</v>
      </c>
      <c r="AI397">
        <v>0</v>
      </c>
      <c r="AJ397">
        <v>33198.000099999997</v>
      </c>
    </row>
    <row r="398" spans="1:36" x14ac:dyDescent="0.25">
      <c r="A398">
        <v>33199</v>
      </c>
      <c r="B398" s="1" t="s">
        <v>1625</v>
      </c>
      <c r="C398" s="1" t="s">
        <v>2092</v>
      </c>
      <c r="E398">
        <v>44047</v>
      </c>
      <c r="F398" s="1"/>
      <c r="G398">
        <v>44077</v>
      </c>
      <c r="H398" s="1" t="s">
        <v>1627</v>
      </c>
      <c r="I398" s="1" t="s">
        <v>73</v>
      </c>
      <c r="J398" s="1" t="s">
        <v>1633</v>
      </c>
      <c r="K398">
        <v>0.1025000512826322</v>
      </c>
      <c r="L398" s="1" t="s">
        <v>1701</v>
      </c>
      <c r="M398">
        <v>36010</v>
      </c>
      <c r="N398">
        <v>36010</v>
      </c>
      <c r="O398" s="1" t="s">
        <v>1630</v>
      </c>
      <c r="P398" s="1" t="s">
        <v>1630</v>
      </c>
      <c r="Q398" s="1" t="s">
        <v>1630</v>
      </c>
      <c r="R398" s="1" t="s">
        <v>1630</v>
      </c>
      <c r="S398" s="1" t="s">
        <v>163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 s="1" t="s">
        <v>1630</v>
      </c>
      <c r="AB398">
        <v>0</v>
      </c>
      <c r="AC398">
        <v>13122.27</v>
      </c>
      <c r="AD398">
        <v>22887.73</v>
      </c>
      <c r="AE398">
        <v>22887.73</v>
      </c>
      <c r="AF398">
        <v>1</v>
      </c>
      <c r="AG398" s="1" t="s">
        <v>1631</v>
      </c>
      <c r="AH398" s="1" t="s">
        <v>1630</v>
      </c>
      <c r="AI398">
        <v>0</v>
      </c>
      <c r="AJ398">
        <v>33199.000099999997</v>
      </c>
    </row>
    <row r="399" spans="1:36" x14ac:dyDescent="0.25">
      <c r="A399">
        <v>33200</v>
      </c>
      <c r="B399" s="1" t="s">
        <v>1625</v>
      </c>
      <c r="C399" s="1" t="s">
        <v>2093</v>
      </c>
      <c r="D399" t="s">
        <v>2094</v>
      </c>
      <c r="E399">
        <v>44216</v>
      </c>
      <c r="F399" s="1"/>
      <c r="G399">
        <v>44396</v>
      </c>
      <c r="H399" s="1" t="s">
        <v>1627</v>
      </c>
      <c r="I399" s="1" t="s">
        <v>48</v>
      </c>
      <c r="J399" s="1" t="s">
        <v>1633</v>
      </c>
      <c r="K399">
        <v>7.5000050617080052E-2</v>
      </c>
      <c r="L399" s="1" t="s">
        <v>1662</v>
      </c>
      <c r="M399">
        <v>111498.93</v>
      </c>
      <c r="N399">
        <v>111498.93</v>
      </c>
      <c r="O399" s="1" t="s">
        <v>1630</v>
      </c>
      <c r="P399" s="1" t="s">
        <v>1630</v>
      </c>
      <c r="Q399" s="1" t="s">
        <v>1630</v>
      </c>
      <c r="R399" s="1" t="s">
        <v>1630</v>
      </c>
      <c r="S399" s="1" t="s">
        <v>163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 s="1" t="s">
        <v>1630</v>
      </c>
      <c r="AB399">
        <v>0</v>
      </c>
      <c r="AC399">
        <v>114522.19</v>
      </c>
      <c r="AD399">
        <v>-3023.2600000000093</v>
      </c>
      <c r="AE399">
        <v>-3023.2600000000093</v>
      </c>
      <c r="AF399">
        <v>1</v>
      </c>
      <c r="AG399" s="1" t="s">
        <v>1631</v>
      </c>
      <c r="AH399" s="1" t="s">
        <v>1630</v>
      </c>
      <c r="AI399">
        <v>0</v>
      </c>
      <c r="AJ399">
        <v>33200.000099999997</v>
      </c>
    </row>
    <row r="400" spans="1:36" x14ac:dyDescent="0.25">
      <c r="A400">
        <v>33201</v>
      </c>
      <c r="B400" s="1" t="s">
        <v>1625</v>
      </c>
      <c r="C400" s="1" t="s">
        <v>2095</v>
      </c>
      <c r="E400">
        <v>45405</v>
      </c>
      <c r="F400" s="1"/>
      <c r="G400">
        <v>45889</v>
      </c>
      <c r="H400" s="1" t="s">
        <v>1627</v>
      </c>
      <c r="I400" s="1" t="s">
        <v>73</v>
      </c>
      <c r="J400" s="1" t="s">
        <v>1628</v>
      </c>
      <c r="K400">
        <v>7.0000019648933667E-2</v>
      </c>
      <c r="L400" s="1" t="s">
        <v>1742</v>
      </c>
      <c r="M400">
        <v>185150</v>
      </c>
      <c r="N400">
        <v>185150</v>
      </c>
      <c r="O400" s="1" t="s">
        <v>1630</v>
      </c>
      <c r="P400" s="1" t="s">
        <v>1630</v>
      </c>
      <c r="Q400" s="1" t="s">
        <v>1630</v>
      </c>
      <c r="R400" s="1" t="s">
        <v>1630</v>
      </c>
      <c r="S400" s="1" t="s">
        <v>163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 s="1" t="s">
        <v>1630</v>
      </c>
      <c r="AB400">
        <v>0</v>
      </c>
      <c r="AC400">
        <v>172719.92</v>
      </c>
      <c r="AD400">
        <v>12430.079999999987</v>
      </c>
      <c r="AE400">
        <v>12430.079999999987</v>
      </c>
      <c r="AF400">
        <v>1</v>
      </c>
      <c r="AG400" s="1" t="s">
        <v>1631</v>
      </c>
      <c r="AH400" s="1" t="s">
        <v>1630</v>
      </c>
      <c r="AI400">
        <v>7957.48</v>
      </c>
      <c r="AJ400">
        <v>33201.000500000002</v>
      </c>
    </row>
    <row r="401" spans="1:36" x14ac:dyDescent="0.25">
      <c r="A401">
        <v>33201</v>
      </c>
      <c r="B401" s="1" t="s">
        <v>1625</v>
      </c>
      <c r="C401" s="1" t="s">
        <v>2096</v>
      </c>
      <c r="E401">
        <v>44063</v>
      </c>
      <c r="F401" s="1"/>
      <c r="G401">
        <v>44802</v>
      </c>
      <c r="H401" s="1" t="s">
        <v>1627</v>
      </c>
      <c r="I401" s="1" t="s">
        <v>91</v>
      </c>
      <c r="J401" s="1" t="s">
        <v>1628</v>
      </c>
      <c r="K401">
        <v>6.9999919749404144E-2</v>
      </c>
      <c r="L401" s="1" t="s">
        <v>1836</v>
      </c>
      <c r="M401">
        <v>799994</v>
      </c>
      <c r="N401">
        <v>799994</v>
      </c>
      <c r="O401" s="1" t="s">
        <v>1630</v>
      </c>
      <c r="P401" s="1" t="s">
        <v>1630</v>
      </c>
      <c r="Q401" s="1" t="s">
        <v>1630</v>
      </c>
      <c r="R401" s="1" t="s">
        <v>1630</v>
      </c>
      <c r="S401" s="1" t="s">
        <v>163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 s="1" t="s">
        <v>1630</v>
      </c>
      <c r="AB401">
        <v>0</v>
      </c>
      <c r="AC401">
        <v>747646.83</v>
      </c>
      <c r="AD401">
        <v>52347.170000000042</v>
      </c>
      <c r="AE401">
        <v>52347.170000000042</v>
      </c>
      <c r="AF401">
        <v>0.99998512488843661</v>
      </c>
      <c r="AG401" s="1" t="s">
        <v>1631</v>
      </c>
      <c r="AH401" s="1" t="s">
        <v>1630</v>
      </c>
      <c r="AI401">
        <v>0</v>
      </c>
      <c r="AJ401">
        <v>33201.000099999997</v>
      </c>
    </row>
    <row r="402" spans="1:36" x14ac:dyDescent="0.25">
      <c r="A402">
        <v>33201</v>
      </c>
      <c r="B402" s="1" t="s">
        <v>1625</v>
      </c>
      <c r="C402" s="1" t="s">
        <v>2097</v>
      </c>
      <c r="E402">
        <v>44761</v>
      </c>
      <c r="F402" s="1"/>
      <c r="G402">
        <v>45402</v>
      </c>
      <c r="H402" s="1" t="s">
        <v>1627</v>
      </c>
      <c r="I402" s="1" t="s">
        <v>91</v>
      </c>
      <c r="J402" s="1" t="s">
        <v>1628</v>
      </c>
      <c r="K402">
        <v>7.0000606343782662E-2</v>
      </c>
      <c r="L402" s="1" t="s">
        <v>1836</v>
      </c>
      <c r="M402">
        <v>299995</v>
      </c>
      <c r="N402">
        <v>299995</v>
      </c>
      <c r="O402" s="1" t="s">
        <v>1630</v>
      </c>
      <c r="P402" s="1" t="s">
        <v>1630</v>
      </c>
      <c r="Q402" s="1" t="s">
        <v>1630</v>
      </c>
      <c r="R402" s="1" t="s">
        <v>1630</v>
      </c>
      <c r="S402" s="1" t="s">
        <v>163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 s="1" t="s">
        <v>1630</v>
      </c>
      <c r="AB402">
        <v>0</v>
      </c>
      <c r="AC402">
        <v>295449.84999999998</v>
      </c>
      <c r="AD402">
        <v>4545.1500000000233</v>
      </c>
      <c r="AE402">
        <v>4545.1500000000233</v>
      </c>
      <c r="AF402">
        <v>1</v>
      </c>
      <c r="AG402" s="1" t="s">
        <v>1631</v>
      </c>
      <c r="AH402" s="1" t="s">
        <v>1630</v>
      </c>
      <c r="AI402">
        <v>97.26</v>
      </c>
      <c r="AJ402">
        <v>33201.0003</v>
      </c>
    </row>
    <row r="403" spans="1:36" x14ac:dyDescent="0.25">
      <c r="A403">
        <v>33201</v>
      </c>
      <c r="B403" s="1" t="s">
        <v>1625</v>
      </c>
      <c r="C403" s="1" t="s">
        <v>2098</v>
      </c>
      <c r="E403">
        <v>45376</v>
      </c>
      <c r="F403" s="1"/>
      <c r="G403">
        <v>45889</v>
      </c>
      <c r="H403" s="1" t="s">
        <v>1627</v>
      </c>
      <c r="I403" s="1" t="s">
        <v>91</v>
      </c>
      <c r="J403" s="1" t="s">
        <v>1628</v>
      </c>
      <c r="K403">
        <v>6.9999646028553478E-2</v>
      </c>
      <c r="L403" s="1" t="s">
        <v>1836</v>
      </c>
      <c r="M403">
        <v>614846</v>
      </c>
      <c r="N403">
        <v>614846</v>
      </c>
      <c r="O403" s="1" t="s">
        <v>1630</v>
      </c>
      <c r="P403" s="1" t="s">
        <v>1630</v>
      </c>
      <c r="Q403" s="1" t="s">
        <v>1630</v>
      </c>
      <c r="R403" s="1" t="s">
        <v>1630</v>
      </c>
      <c r="S403" s="1" t="s">
        <v>163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97.22</v>
      </c>
      <c r="Z403">
        <v>0</v>
      </c>
      <c r="AA403" s="1" t="s">
        <v>1630</v>
      </c>
      <c r="AB403">
        <v>0</v>
      </c>
      <c r="AC403">
        <v>580493.41</v>
      </c>
      <c r="AD403">
        <v>34352.589999999967</v>
      </c>
      <c r="AE403">
        <v>34352.589999999967</v>
      </c>
      <c r="AF403">
        <v>1</v>
      </c>
      <c r="AG403" s="1" t="s">
        <v>1631</v>
      </c>
      <c r="AH403" s="1" t="s">
        <v>1630</v>
      </c>
      <c r="AI403">
        <v>3866.08</v>
      </c>
      <c r="AJ403">
        <v>33201.000399999997</v>
      </c>
    </row>
    <row r="404" spans="1:36" x14ac:dyDescent="0.25">
      <c r="A404">
        <v>33202</v>
      </c>
      <c r="B404" s="1" t="s">
        <v>1625</v>
      </c>
      <c r="C404" s="1" t="s">
        <v>2099</v>
      </c>
      <c r="E404">
        <v>44047</v>
      </c>
      <c r="F404" s="1"/>
      <c r="G404">
        <v>44074</v>
      </c>
      <c r="H404" s="1" t="s">
        <v>1627</v>
      </c>
      <c r="I404" s="1" t="s">
        <v>73</v>
      </c>
      <c r="J404" s="1" t="s">
        <v>1633</v>
      </c>
      <c r="K404">
        <v>0.1024980155035721</v>
      </c>
      <c r="L404" s="1" t="s">
        <v>1701</v>
      </c>
      <c r="M404">
        <v>1125</v>
      </c>
      <c r="N404">
        <v>1125</v>
      </c>
      <c r="O404" s="1" t="s">
        <v>1630</v>
      </c>
      <c r="P404" s="1" t="s">
        <v>1630</v>
      </c>
      <c r="Q404" s="1" t="s">
        <v>1630</v>
      </c>
      <c r="R404" s="1" t="s">
        <v>1630</v>
      </c>
      <c r="S404" s="1" t="s">
        <v>163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 s="1" t="s">
        <v>1630</v>
      </c>
      <c r="AB404">
        <v>0</v>
      </c>
      <c r="AC404">
        <v>0</v>
      </c>
      <c r="AD404">
        <v>1125</v>
      </c>
      <c r="AE404">
        <v>1125</v>
      </c>
      <c r="AF404">
        <v>1</v>
      </c>
      <c r="AG404" s="1" t="s">
        <v>1631</v>
      </c>
      <c r="AH404" s="1" t="s">
        <v>1630</v>
      </c>
      <c r="AI404">
        <v>0</v>
      </c>
      <c r="AJ404">
        <v>33202.000099999997</v>
      </c>
    </row>
    <row r="405" spans="1:36" x14ac:dyDescent="0.25">
      <c r="A405">
        <v>33203</v>
      </c>
      <c r="B405" s="1" t="s">
        <v>1625</v>
      </c>
      <c r="C405" s="1" t="s">
        <v>2100</v>
      </c>
      <c r="E405">
        <v>44060</v>
      </c>
      <c r="F405" s="1"/>
      <c r="G405">
        <v>44091</v>
      </c>
      <c r="H405" s="1" t="s">
        <v>1627</v>
      </c>
      <c r="I405" s="1" t="s">
        <v>73</v>
      </c>
      <c r="J405" s="1" t="s">
        <v>1633</v>
      </c>
      <c r="K405">
        <v>0.10250059918510826</v>
      </c>
      <c r="L405" s="1" t="s">
        <v>1701</v>
      </c>
      <c r="M405">
        <v>9660</v>
      </c>
      <c r="N405">
        <v>9660</v>
      </c>
      <c r="O405" s="1" t="s">
        <v>1630</v>
      </c>
      <c r="P405" s="1" t="s">
        <v>1630</v>
      </c>
      <c r="Q405" s="1" t="s">
        <v>1630</v>
      </c>
      <c r="R405" s="1" t="s">
        <v>1630</v>
      </c>
      <c r="S405" s="1" t="s">
        <v>163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 s="1" t="s">
        <v>1630</v>
      </c>
      <c r="AB405">
        <v>0</v>
      </c>
      <c r="AC405">
        <v>0</v>
      </c>
      <c r="AD405">
        <v>9660</v>
      </c>
      <c r="AE405">
        <v>9660</v>
      </c>
      <c r="AF405">
        <v>1</v>
      </c>
      <c r="AG405" s="1" t="s">
        <v>1631</v>
      </c>
      <c r="AH405" s="1" t="s">
        <v>1630</v>
      </c>
      <c r="AI405">
        <v>0</v>
      </c>
      <c r="AJ405">
        <v>33203.000099999997</v>
      </c>
    </row>
    <row r="406" spans="1:36" x14ac:dyDescent="0.25">
      <c r="A406">
        <v>33204</v>
      </c>
      <c r="B406" s="1" t="s">
        <v>1625</v>
      </c>
      <c r="C406" s="1" t="s">
        <v>2101</v>
      </c>
      <c r="E406">
        <v>44069</v>
      </c>
      <c r="F406" s="1"/>
      <c r="G406">
        <v>44252</v>
      </c>
      <c r="H406" s="1" t="s">
        <v>1627</v>
      </c>
      <c r="I406" s="1" t="s">
        <v>91</v>
      </c>
      <c r="J406" s="1" t="s">
        <v>1633</v>
      </c>
      <c r="K406">
        <v>7.5000036155189645E-2</v>
      </c>
      <c r="L406" s="1" t="s">
        <v>1718</v>
      </c>
      <c r="M406">
        <v>111498.52</v>
      </c>
      <c r="N406">
        <v>111498.52</v>
      </c>
      <c r="O406" s="1" t="s">
        <v>1630</v>
      </c>
      <c r="P406" s="1" t="s">
        <v>1630</v>
      </c>
      <c r="Q406" s="1" t="s">
        <v>1630</v>
      </c>
      <c r="R406" s="1" t="s">
        <v>1630</v>
      </c>
      <c r="S406" s="1" t="s">
        <v>163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 s="1" t="s">
        <v>1630</v>
      </c>
      <c r="AB406">
        <v>0</v>
      </c>
      <c r="AC406">
        <v>105663.62</v>
      </c>
      <c r="AD406">
        <v>5834.9000000000087</v>
      </c>
      <c r="AE406">
        <v>5834.9000000000087</v>
      </c>
      <c r="AF406">
        <v>1</v>
      </c>
      <c r="AG406" s="1" t="s">
        <v>1631</v>
      </c>
      <c r="AH406" s="1" t="s">
        <v>1630</v>
      </c>
      <c r="AI406">
        <v>0</v>
      </c>
      <c r="AJ406">
        <v>33204.000099999997</v>
      </c>
    </row>
    <row r="407" spans="1:36" x14ac:dyDescent="0.25">
      <c r="A407">
        <v>33205</v>
      </c>
      <c r="B407" s="1" t="s">
        <v>1625</v>
      </c>
      <c r="C407" s="1" t="s">
        <v>2102</v>
      </c>
      <c r="E407">
        <v>44074</v>
      </c>
      <c r="F407" s="1"/>
      <c r="G407">
        <v>44256</v>
      </c>
      <c r="H407" s="1" t="s">
        <v>1627</v>
      </c>
      <c r="I407" s="1" t="s">
        <v>91</v>
      </c>
      <c r="J407" s="1" t="s">
        <v>1633</v>
      </c>
      <c r="K407">
        <v>7.4999984949277773E-2</v>
      </c>
      <c r="L407" s="1" t="s">
        <v>1891</v>
      </c>
      <c r="M407">
        <v>124994</v>
      </c>
      <c r="N407">
        <v>124994</v>
      </c>
      <c r="O407" s="1" t="s">
        <v>1630</v>
      </c>
      <c r="P407" s="1" t="s">
        <v>1630</v>
      </c>
      <c r="Q407" s="1" t="s">
        <v>1630</v>
      </c>
      <c r="R407" s="1" t="s">
        <v>1630</v>
      </c>
      <c r="S407" s="1" t="s">
        <v>163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 s="1" t="s">
        <v>1630</v>
      </c>
      <c r="AB407">
        <v>0</v>
      </c>
      <c r="AC407">
        <v>116383.09</v>
      </c>
      <c r="AD407">
        <v>8610.9100000000035</v>
      </c>
      <c r="AE407">
        <v>8610.9100000000035</v>
      </c>
      <c r="AF407">
        <v>1</v>
      </c>
      <c r="AG407" s="1" t="s">
        <v>1631</v>
      </c>
      <c r="AH407" s="1" t="s">
        <v>1630</v>
      </c>
      <c r="AI407">
        <v>0</v>
      </c>
      <c r="AJ407">
        <v>33205.000099999997</v>
      </c>
    </row>
    <row r="408" spans="1:36" x14ac:dyDescent="0.25">
      <c r="A408">
        <v>33206</v>
      </c>
      <c r="B408" s="1" t="s">
        <v>1625</v>
      </c>
      <c r="C408" s="1" t="s">
        <v>2103</v>
      </c>
      <c r="E408">
        <v>44084</v>
      </c>
      <c r="F408" s="1"/>
      <c r="G408">
        <v>44454</v>
      </c>
      <c r="H408" s="1" t="s">
        <v>1627</v>
      </c>
      <c r="I408" s="1" t="s">
        <v>73</v>
      </c>
      <c r="J408" s="1" t="s">
        <v>1628</v>
      </c>
      <c r="K408">
        <v>6.9999982166518357E-2</v>
      </c>
      <c r="L408" s="1" t="s">
        <v>1931</v>
      </c>
      <c r="M408">
        <v>599995</v>
      </c>
      <c r="N408">
        <v>599995</v>
      </c>
      <c r="O408" s="1" t="s">
        <v>1630</v>
      </c>
      <c r="P408" s="1" t="s">
        <v>1630</v>
      </c>
      <c r="Q408" s="1" t="s">
        <v>1630</v>
      </c>
      <c r="R408" s="1" t="s">
        <v>1630</v>
      </c>
      <c r="S408" s="1" t="s">
        <v>163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 s="1" t="s">
        <v>1630</v>
      </c>
      <c r="AB408">
        <v>0</v>
      </c>
      <c r="AC408">
        <v>560312.55000000005</v>
      </c>
      <c r="AD408">
        <v>39682.449999999953</v>
      </c>
      <c r="AE408">
        <v>39682.449999999953</v>
      </c>
      <c r="AF408">
        <v>1</v>
      </c>
      <c r="AG408" s="1" t="s">
        <v>1631</v>
      </c>
      <c r="AH408" s="1" t="s">
        <v>1630</v>
      </c>
      <c r="AI408">
        <v>0</v>
      </c>
      <c r="AJ408">
        <v>33206.000099999997</v>
      </c>
    </row>
    <row r="409" spans="1:36" x14ac:dyDescent="0.25">
      <c r="A409">
        <v>33207</v>
      </c>
      <c r="B409" s="1" t="s">
        <v>1625</v>
      </c>
      <c r="C409" s="1" t="s">
        <v>2104</v>
      </c>
      <c r="E409">
        <v>44084</v>
      </c>
      <c r="F409" s="1"/>
      <c r="G409">
        <v>44301</v>
      </c>
      <c r="H409" s="1" t="s">
        <v>1627</v>
      </c>
      <c r="I409" s="1" t="s">
        <v>91</v>
      </c>
      <c r="J409" s="1" t="s">
        <v>1633</v>
      </c>
      <c r="K409">
        <v>7.4999975896528612E-2</v>
      </c>
      <c r="L409" s="1" t="s">
        <v>1791</v>
      </c>
      <c r="M409">
        <v>111498.46</v>
      </c>
      <c r="N409">
        <v>111498.46</v>
      </c>
      <c r="O409" s="1" t="s">
        <v>1630</v>
      </c>
      <c r="P409" s="1" t="s">
        <v>1630</v>
      </c>
      <c r="Q409" s="1" t="s">
        <v>1630</v>
      </c>
      <c r="R409" s="1" t="s">
        <v>1630</v>
      </c>
      <c r="S409" s="1" t="s">
        <v>163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 s="1" t="s">
        <v>1630</v>
      </c>
      <c r="AB409">
        <v>0</v>
      </c>
      <c r="AC409">
        <v>103968.77</v>
      </c>
      <c r="AD409">
        <v>7529.6900000000014</v>
      </c>
      <c r="AE409">
        <v>7529.6900000000014</v>
      </c>
      <c r="AF409">
        <v>1</v>
      </c>
      <c r="AG409" s="1" t="s">
        <v>1631</v>
      </c>
      <c r="AH409" s="1" t="s">
        <v>1630</v>
      </c>
      <c r="AI409">
        <v>0</v>
      </c>
      <c r="AJ409">
        <v>33207.000099999997</v>
      </c>
    </row>
    <row r="410" spans="1:36" x14ac:dyDescent="0.25">
      <c r="A410">
        <v>33208</v>
      </c>
      <c r="B410" s="1" t="s">
        <v>1625</v>
      </c>
      <c r="C410" s="1" t="s">
        <v>2105</v>
      </c>
      <c r="E410">
        <v>44076</v>
      </c>
      <c r="F410" s="1"/>
      <c r="G410">
        <v>44207</v>
      </c>
      <c r="H410" s="1" t="s">
        <v>1627</v>
      </c>
      <c r="I410" s="1" t="s">
        <v>73</v>
      </c>
      <c r="J410" s="1" t="s">
        <v>1633</v>
      </c>
      <c r="K410">
        <v>0.12500004729055988</v>
      </c>
      <c r="L410" s="1" t="s">
        <v>2079</v>
      </c>
      <c r="M410">
        <v>89209.14</v>
      </c>
      <c r="N410">
        <v>89209.14</v>
      </c>
      <c r="O410" s="1" t="s">
        <v>1630</v>
      </c>
      <c r="P410" s="1" t="s">
        <v>1630</v>
      </c>
      <c r="Q410" s="1" t="s">
        <v>1630</v>
      </c>
      <c r="R410" s="1" t="s">
        <v>1630</v>
      </c>
      <c r="S410" s="1" t="s">
        <v>163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 s="1" t="s">
        <v>1630</v>
      </c>
      <c r="AB410">
        <v>0</v>
      </c>
      <c r="AC410">
        <v>89617.82</v>
      </c>
      <c r="AD410">
        <v>-408.68000000000762</v>
      </c>
      <c r="AE410">
        <v>-408.68000000000762</v>
      </c>
      <c r="AF410">
        <v>1</v>
      </c>
      <c r="AG410" s="1" t="s">
        <v>1631</v>
      </c>
      <c r="AH410" s="1" t="s">
        <v>1630</v>
      </c>
      <c r="AI410">
        <v>0</v>
      </c>
      <c r="AJ410">
        <v>33208.000099999997</v>
      </c>
    </row>
    <row r="411" spans="1:36" x14ac:dyDescent="0.25">
      <c r="A411">
        <v>33209</v>
      </c>
      <c r="B411" s="1" t="s">
        <v>1625</v>
      </c>
      <c r="C411" s="1" t="s">
        <v>2106</v>
      </c>
      <c r="E411">
        <v>44084</v>
      </c>
      <c r="F411" s="1"/>
      <c r="G411">
        <v>44270</v>
      </c>
      <c r="H411" s="1" t="s">
        <v>1627</v>
      </c>
      <c r="I411" s="1" t="s">
        <v>91</v>
      </c>
      <c r="J411" s="1" t="s">
        <v>1633</v>
      </c>
      <c r="K411">
        <v>7.4999978883476481E-2</v>
      </c>
      <c r="L411" s="1" t="s">
        <v>1651</v>
      </c>
      <c r="M411">
        <v>139997</v>
      </c>
      <c r="N411">
        <v>139997</v>
      </c>
      <c r="O411" s="1" t="s">
        <v>1630</v>
      </c>
      <c r="P411" s="1" t="s">
        <v>1630</v>
      </c>
      <c r="Q411" s="1" t="s">
        <v>1630</v>
      </c>
      <c r="R411" s="1" t="s">
        <v>1630</v>
      </c>
      <c r="S411" s="1" t="s">
        <v>163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 s="1" t="s">
        <v>1630</v>
      </c>
      <c r="AB411">
        <v>1324.6257239800086</v>
      </c>
      <c r="AC411">
        <v>143000.41</v>
      </c>
      <c r="AD411">
        <v>-3003.4100000000035</v>
      </c>
      <c r="AE411">
        <v>-3003.4100000000035</v>
      </c>
      <c r="AF411">
        <v>1.0094618150673229</v>
      </c>
      <c r="AG411" s="1" t="s">
        <v>1631</v>
      </c>
      <c r="AH411" s="1" t="s">
        <v>1630</v>
      </c>
      <c r="AI411">
        <v>1324.63</v>
      </c>
      <c r="AJ411">
        <v>33209.000099999997</v>
      </c>
    </row>
    <row r="412" spans="1:36" x14ac:dyDescent="0.25">
      <c r="A412">
        <v>33211</v>
      </c>
      <c r="B412" s="1" t="s">
        <v>1625</v>
      </c>
      <c r="C412" s="1" t="s">
        <v>2107</v>
      </c>
      <c r="E412">
        <v>44082</v>
      </c>
      <c r="F412" s="1"/>
      <c r="G412">
        <v>44135</v>
      </c>
      <c r="H412" s="1" t="s">
        <v>1627</v>
      </c>
      <c r="I412" s="1" t="s">
        <v>73</v>
      </c>
      <c r="J412" s="1" t="s">
        <v>1633</v>
      </c>
      <c r="K412">
        <v>0</v>
      </c>
      <c r="L412" s="1" t="s">
        <v>1713</v>
      </c>
      <c r="M412">
        <v>194.53</v>
      </c>
      <c r="N412">
        <v>194.53</v>
      </c>
      <c r="O412" s="1" t="s">
        <v>1630</v>
      </c>
      <c r="P412" s="1" t="s">
        <v>1630</v>
      </c>
      <c r="Q412" s="1" t="s">
        <v>1630</v>
      </c>
      <c r="R412" s="1" t="s">
        <v>1630</v>
      </c>
      <c r="S412" s="1" t="s">
        <v>163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 s="1" t="s">
        <v>1630</v>
      </c>
      <c r="AB412">
        <v>0</v>
      </c>
      <c r="AC412">
        <v>30.38</v>
      </c>
      <c r="AD412">
        <v>164.15</v>
      </c>
      <c r="AE412">
        <v>164.15</v>
      </c>
      <c r="AF412">
        <v>1</v>
      </c>
      <c r="AG412" s="1" t="s">
        <v>1631</v>
      </c>
      <c r="AH412" s="1" t="s">
        <v>1630</v>
      </c>
      <c r="AI412">
        <v>0</v>
      </c>
      <c r="AJ412">
        <v>33211.000099999997</v>
      </c>
    </row>
    <row r="413" spans="1:36" x14ac:dyDescent="0.25">
      <c r="A413">
        <v>33212</v>
      </c>
      <c r="B413" s="1" t="s">
        <v>1625</v>
      </c>
      <c r="C413" s="1" t="s">
        <v>2108</v>
      </c>
      <c r="E413">
        <v>44117</v>
      </c>
      <c r="F413" s="1"/>
      <c r="G413">
        <v>44299</v>
      </c>
      <c r="H413" s="1" t="s">
        <v>1627</v>
      </c>
      <c r="I413" s="1" t="s">
        <v>91</v>
      </c>
      <c r="J413" s="1" t="s">
        <v>1633</v>
      </c>
      <c r="K413">
        <v>7.4999978883476481E-2</v>
      </c>
      <c r="L413" s="1" t="s">
        <v>1791</v>
      </c>
      <c r="M413">
        <v>139997</v>
      </c>
      <c r="N413">
        <v>139997</v>
      </c>
      <c r="O413" s="1" t="s">
        <v>1630</v>
      </c>
      <c r="P413" s="1" t="s">
        <v>1630</v>
      </c>
      <c r="Q413" s="1" t="s">
        <v>1630</v>
      </c>
      <c r="R413" s="1" t="s">
        <v>1630</v>
      </c>
      <c r="S413" s="1" t="s">
        <v>163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 s="1" t="s">
        <v>1630</v>
      </c>
      <c r="AB413">
        <v>0</v>
      </c>
      <c r="AC413">
        <v>116836.54</v>
      </c>
      <c r="AD413">
        <v>23160.460000000006</v>
      </c>
      <c r="AE413">
        <v>23160.460000000006</v>
      </c>
      <c r="AF413">
        <v>1</v>
      </c>
      <c r="AG413" s="1" t="s">
        <v>1631</v>
      </c>
      <c r="AH413" s="1" t="s">
        <v>1630</v>
      </c>
      <c r="AI413">
        <v>0</v>
      </c>
      <c r="AJ413">
        <v>33212.000099999997</v>
      </c>
    </row>
    <row r="414" spans="1:36" x14ac:dyDescent="0.25">
      <c r="A414">
        <v>33213</v>
      </c>
      <c r="B414" s="1" t="s">
        <v>1625</v>
      </c>
      <c r="C414" s="1" t="s">
        <v>2109</v>
      </c>
      <c r="E414">
        <v>44117</v>
      </c>
      <c r="F414" s="1"/>
      <c r="G414">
        <v>44299</v>
      </c>
      <c r="H414" s="1" t="s">
        <v>1627</v>
      </c>
      <c r="I414" s="1" t="s">
        <v>73</v>
      </c>
      <c r="J414" s="1" t="s">
        <v>1633</v>
      </c>
      <c r="K414">
        <v>7.4999971203918117E-2</v>
      </c>
      <c r="L414" s="1" t="s">
        <v>2079</v>
      </c>
      <c r="M414">
        <v>139993</v>
      </c>
      <c r="N414">
        <v>139993</v>
      </c>
      <c r="O414" s="1" t="s">
        <v>1630</v>
      </c>
      <c r="P414" s="1" t="s">
        <v>1630</v>
      </c>
      <c r="Q414" s="1" t="s">
        <v>1630</v>
      </c>
      <c r="R414" s="1" t="s">
        <v>1630</v>
      </c>
      <c r="S414" s="1" t="s">
        <v>163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 s="1" t="s">
        <v>1630</v>
      </c>
      <c r="AB414">
        <v>0</v>
      </c>
      <c r="AC414">
        <v>122724.08</v>
      </c>
      <c r="AD414">
        <v>17268.919999999998</v>
      </c>
      <c r="AE414">
        <v>17268.919999999998</v>
      </c>
      <c r="AF414">
        <v>1</v>
      </c>
      <c r="AG414" s="1" t="s">
        <v>1631</v>
      </c>
      <c r="AH414" s="1" t="s">
        <v>1630</v>
      </c>
      <c r="AI414">
        <v>0</v>
      </c>
      <c r="AJ414">
        <v>33213.000099999997</v>
      </c>
    </row>
    <row r="415" spans="1:36" x14ac:dyDescent="0.25">
      <c r="A415">
        <v>33214</v>
      </c>
      <c r="B415" s="1" t="s">
        <v>1625</v>
      </c>
      <c r="C415" s="1" t="s">
        <v>2110</v>
      </c>
      <c r="E415">
        <v>44102</v>
      </c>
      <c r="F415" s="1"/>
      <c r="G415">
        <v>44282</v>
      </c>
      <c r="H415" s="1" t="s">
        <v>1627</v>
      </c>
      <c r="I415" s="1" t="s">
        <v>91</v>
      </c>
      <c r="J415" s="1" t="s">
        <v>1633</v>
      </c>
      <c r="K415">
        <v>7.4999978306066306E-2</v>
      </c>
      <c r="L415" s="1" t="s">
        <v>1718</v>
      </c>
      <c r="M415">
        <v>111494.3</v>
      </c>
      <c r="N415">
        <v>111494.3</v>
      </c>
      <c r="O415" s="1" t="s">
        <v>1630</v>
      </c>
      <c r="P415" s="1" t="s">
        <v>1630</v>
      </c>
      <c r="Q415" s="1" t="s">
        <v>1630</v>
      </c>
      <c r="R415" s="1" t="s">
        <v>1630</v>
      </c>
      <c r="S415" s="1" t="s">
        <v>163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 s="1" t="s">
        <v>1630</v>
      </c>
      <c r="AB415">
        <v>0</v>
      </c>
      <c r="AC415">
        <v>101746.42</v>
      </c>
      <c r="AD415">
        <v>9747.8800000000047</v>
      </c>
      <c r="AE415">
        <v>9747.8800000000047</v>
      </c>
      <c r="AF415">
        <v>1</v>
      </c>
      <c r="AG415" s="1" t="s">
        <v>1631</v>
      </c>
      <c r="AH415" s="1" t="s">
        <v>1630</v>
      </c>
      <c r="AI415">
        <v>0</v>
      </c>
      <c r="AJ415">
        <v>33214.000099999997</v>
      </c>
    </row>
    <row r="416" spans="1:36" x14ac:dyDescent="0.25">
      <c r="A416">
        <v>33215</v>
      </c>
      <c r="B416" s="1" t="s">
        <v>1625</v>
      </c>
      <c r="C416" s="1" t="s">
        <v>2111</v>
      </c>
      <c r="E416">
        <v>44102</v>
      </c>
      <c r="F416" s="1"/>
      <c r="G416">
        <v>44282</v>
      </c>
      <c r="H416" s="1" t="s">
        <v>1627</v>
      </c>
      <c r="I416" s="1" t="s">
        <v>91</v>
      </c>
      <c r="J416" s="1" t="s">
        <v>1633</v>
      </c>
      <c r="K416">
        <v>7.4999951791895253E-2</v>
      </c>
      <c r="L416" s="1" t="s">
        <v>1718</v>
      </c>
      <c r="M416">
        <v>111495.77</v>
      </c>
      <c r="N416">
        <v>111495.77</v>
      </c>
      <c r="O416" s="1" t="s">
        <v>1630</v>
      </c>
      <c r="P416" s="1" t="s">
        <v>1630</v>
      </c>
      <c r="Q416" s="1" t="s">
        <v>1630</v>
      </c>
      <c r="R416" s="1" t="s">
        <v>1630</v>
      </c>
      <c r="S416" s="1" t="s">
        <v>16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 s="1" t="s">
        <v>1630</v>
      </c>
      <c r="AB416">
        <v>0</v>
      </c>
      <c r="AC416">
        <v>101203.9</v>
      </c>
      <c r="AD416">
        <v>10291.87000000001</v>
      </c>
      <c r="AE416">
        <v>10291.87000000001</v>
      </c>
      <c r="AF416">
        <v>1</v>
      </c>
      <c r="AG416" s="1" t="s">
        <v>1631</v>
      </c>
      <c r="AH416" s="1" t="s">
        <v>1630</v>
      </c>
      <c r="AI416">
        <v>0</v>
      </c>
      <c r="AJ416">
        <v>33215.000099999997</v>
      </c>
    </row>
    <row r="417" spans="1:36" x14ac:dyDescent="0.25">
      <c r="A417">
        <v>33216</v>
      </c>
      <c r="B417" s="1" t="s">
        <v>1625</v>
      </c>
      <c r="C417" s="1" t="s">
        <v>2112</v>
      </c>
      <c r="E417">
        <v>44096</v>
      </c>
      <c r="F417" s="1"/>
      <c r="G417">
        <v>44201</v>
      </c>
      <c r="H417" s="1" t="s">
        <v>1627</v>
      </c>
      <c r="I417" s="1" t="s">
        <v>73</v>
      </c>
      <c r="J417" s="1" t="s">
        <v>1633</v>
      </c>
      <c r="K417">
        <v>0</v>
      </c>
      <c r="L417" s="1" t="s">
        <v>1701</v>
      </c>
      <c r="M417">
        <v>31799</v>
      </c>
      <c r="N417">
        <v>31799</v>
      </c>
      <c r="O417" s="1" t="s">
        <v>1630</v>
      </c>
      <c r="P417" s="1" t="s">
        <v>1630</v>
      </c>
      <c r="Q417" s="1" t="s">
        <v>1630</v>
      </c>
      <c r="R417" s="1" t="s">
        <v>1630</v>
      </c>
      <c r="S417" s="1" t="s">
        <v>163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 s="1" t="s">
        <v>1630</v>
      </c>
      <c r="AB417">
        <v>0</v>
      </c>
      <c r="AC417">
        <v>10402.719999999999</v>
      </c>
      <c r="AD417">
        <v>21396.28</v>
      </c>
      <c r="AE417">
        <v>21396.28</v>
      </c>
      <c r="AF417">
        <v>1</v>
      </c>
      <c r="AG417" s="1" t="s">
        <v>1631</v>
      </c>
      <c r="AH417" s="1" t="s">
        <v>1630</v>
      </c>
      <c r="AI417">
        <v>0</v>
      </c>
      <c r="AJ417">
        <v>33216.000099999997</v>
      </c>
    </row>
    <row r="418" spans="1:36" x14ac:dyDescent="0.25">
      <c r="A418">
        <v>33217</v>
      </c>
      <c r="B418" s="1" t="s">
        <v>1625</v>
      </c>
      <c r="C418" s="1" t="s">
        <v>2113</v>
      </c>
      <c r="E418">
        <v>44095</v>
      </c>
      <c r="F418" s="1"/>
      <c r="G418">
        <v>44135</v>
      </c>
      <c r="H418" s="1" t="s">
        <v>1627</v>
      </c>
      <c r="I418" s="1" t="s">
        <v>73</v>
      </c>
      <c r="J418" s="1" t="s">
        <v>1633</v>
      </c>
      <c r="K418">
        <v>0</v>
      </c>
      <c r="L418" s="1" t="s">
        <v>1701</v>
      </c>
      <c r="M418">
        <v>6840</v>
      </c>
      <c r="N418">
        <v>6840</v>
      </c>
      <c r="O418" s="1" t="s">
        <v>1630</v>
      </c>
      <c r="P418" s="1" t="s">
        <v>1630</v>
      </c>
      <c r="Q418" s="1" t="s">
        <v>1630</v>
      </c>
      <c r="R418" s="1" t="s">
        <v>1630</v>
      </c>
      <c r="S418" s="1" t="s">
        <v>163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 s="1" t="s">
        <v>1630</v>
      </c>
      <c r="AB418">
        <v>0</v>
      </c>
      <c r="AC418">
        <v>433.18</v>
      </c>
      <c r="AD418">
        <v>6406.82</v>
      </c>
      <c r="AE418">
        <v>6406.82</v>
      </c>
      <c r="AF418">
        <v>1</v>
      </c>
      <c r="AG418" s="1" t="s">
        <v>1631</v>
      </c>
      <c r="AH418" s="1" t="s">
        <v>1630</v>
      </c>
      <c r="AI418">
        <v>0</v>
      </c>
      <c r="AJ418">
        <v>33217.000099999997</v>
      </c>
    </row>
    <row r="419" spans="1:36" x14ac:dyDescent="0.25">
      <c r="A419">
        <v>33218</v>
      </c>
      <c r="B419" s="1" t="s">
        <v>1625</v>
      </c>
      <c r="C419" s="1" t="s">
        <v>2114</v>
      </c>
      <c r="D419" t="s">
        <v>2115</v>
      </c>
      <c r="E419">
        <v>44109</v>
      </c>
      <c r="F419" s="1"/>
      <c r="G419">
        <v>44292</v>
      </c>
      <c r="H419" s="1" t="s">
        <v>1627</v>
      </c>
      <c r="I419" s="1" t="s">
        <v>48</v>
      </c>
      <c r="J419" s="1" t="s">
        <v>1633</v>
      </c>
      <c r="K419">
        <v>7.4999976963628021E-2</v>
      </c>
      <c r="L419" s="1" t="s">
        <v>2038</v>
      </c>
      <c r="M419">
        <v>139996</v>
      </c>
      <c r="N419">
        <v>139996</v>
      </c>
      <c r="O419" s="1" t="s">
        <v>1630</v>
      </c>
      <c r="P419" s="1" t="s">
        <v>1630</v>
      </c>
      <c r="Q419" s="1" t="s">
        <v>1630</v>
      </c>
      <c r="R419" s="1" t="s">
        <v>1630</v>
      </c>
      <c r="S419" s="1" t="s">
        <v>163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 s="1" t="s">
        <v>1630</v>
      </c>
      <c r="AB419">
        <v>0</v>
      </c>
      <c r="AC419">
        <v>129144.29</v>
      </c>
      <c r="AD419">
        <v>10851.710000000006</v>
      </c>
      <c r="AE419">
        <v>10851.710000000006</v>
      </c>
      <c r="AF419">
        <v>1</v>
      </c>
      <c r="AG419" s="1" t="s">
        <v>1631</v>
      </c>
      <c r="AH419" s="1" t="s">
        <v>1630</v>
      </c>
      <c r="AI419">
        <v>0</v>
      </c>
      <c r="AJ419">
        <v>33218.000099999997</v>
      </c>
    </row>
    <row r="420" spans="1:36" x14ac:dyDescent="0.25">
      <c r="A420">
        <v>33219</v>
      </c>
      <c r="B420" s="1" t="s">
        <v>1625</v>
      </c>
      <c r="C420" s="1" t="s">
        <v>2116</v>
      </c>
      <c r="E420">
        <v>44075</v>
      </c>
      <c r="F420" s="1"/>
      <c r="G420">
        <v>44804</v>
      </c>
      <c r="H420" s="1" t="s">
        <v>1627</v>
      </c>
      <c r="I420" s="1" t="s">
        <v>73</v>
      </c>
      <c r="J420" s="1" t="s">
        <v>1794</v>
      </c>
      <c r="K420">
        <v>7.000000785992079E-2</v>
      </c>
      <c r="L420" s="1" t="s">
        <v>1931</v>
      </c>
      <c r="M420">
        <v>599999</v>
      </c>
      <c r="N420">
        <v>598988.23</v>
      </c>
      <c r="O420" s="1" t="s">
        <v>1630</v>
      </c>
      <c r="P420" s="1" t="s">
        <v>1630</v>
      </c>
      <c r="Q420" s="1" t="s">
        <v>1630</v>
      </c>
      <c r="R420" s="1" t="s">
        <v>1630</v>
      </c>
      <c r="S420" s="1" t="s">
        <v>163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 s="1" t="s">
        <v>1630</v>
      </c>
      <c r="AB420">
        <v>0</v>
      </c>
      <c r="AC420">
        <v>586931.26</v>
      </c>
      <c r="AD420">
        <v>12056.969999999972</v>
      </c>
      <c r="AE420">
        <v>13067.739999999993</v>
      </c>
      <c r="AF420">
        <v>0.99831538052563429</v>
      </c>
      <c r="AG420" s="1" t="s">
        <v>1631</v>
      </c>
      <c r="AH420" s="1" t="s">
        <v>1630</v>
      </c>
      <c r="AI420">
        <v>0</v>
      </c>
      <c r="AJ420">
        <v>33219.000099999997</v>
      </c>
    </row>
    <row r="421" spans="1:36" x14ac:dyDescent="0.25">
      <c r="A421">
        <v>33220</v>
      </c>
      <c r="B421" s="1" t="s">
        <v>1625</v>
      </c>
      <c r="C421" s="1" t="s">
        <v>2117</v>
      </c>
      <c r="E421">
        <v>44102</v>
      </c>
      <c r="F421" s="1"/>
      <c r="G421">
        <v>44466</v>
      </c>
      <c r="H421" s="1" t="s">
        <v>1627</v>
      </c>
      <c r="I421" s="1" t="s">
        <v>91</v>
      </c>
      <c r="J421" s="1" t="s">
        <v>1633</v>
      </c>
      <c r="K421">
        <v>7.5000021500573777E-2</v>
      </c>
      <c r="L421" s="1" t="s">
        <v>1836</v>
      </c>
      <c r="M421">
        <v>224994</v>
      </c>
      <c r="N421">
        <v>224994</v>
      </c>
      <c r="O421" s="1" t="s">
        <v>1630</v>
      </c>
      <c r="P421" s="1" t="s">
        <v>1630</v>
      </c>
      <c r="Q421" s="1" t="s">
        <v>1630</v>
      </c>
      <c r="R421" s="1" t="s">
        <v>1630</v>
      </c>
      <c r="S421" s="1" t="s">
        <v>163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 s="1" t="s">
        <v>1630</v>
      </c>
      <c r="AB421">
        <v>0</v>
      </c>
      <c r="AC421">
        <v>205287.21</v>
      </c>
      <c r="AD421">
        <v>19706.790000000008</v>
      </c>
      <c r="AE421">
        <v>19706.790000000008</v>
      </c>
      <c r="AF421">
        <v>1</v>
      </c>
      <c r="AG421" s="1" t="s">
        <v>1631</v>
      </c>
      <c r="AH421" s="1" t="s">
        <v>1630</v>
      </c>
      <c r="AI421">
        <v>0</v>
      </c>
      <c r="AJ421">
        <v>33220.000099999997</v>
      </c>
    </row>
    <row r="422" spans="1:36" x14ac:dyDescent="0.25">
      <c r="A422">
        <v>33221</v>
      </c>
      <c r="B422" s="1" t="s">
        <v>1625</v>
      </c>
      <c r="C422" s="1" t="s">
        <v>2118</v>
      </c>
      <c r="E422">
        <v>44102</v>
      </c>
      <c r="F422" s="1"/>
      <c r="G422">
        <v>44192</v>
      </c>
      <c r="H422" s="1" t="s">
        <v>1627</v>
      </c>
      <c r="I422" s="1" t="s">
        <v>73</v>
      </c>
      <c r="J422" s="1" t="s">
        <v>1633</v>
      </c>
      <c r="K422">
        <v>0</v>
      </c>
      <c r="L422" s="1" t="s">
        <v>1701</v>
      </c>
      <c r="M422">
        <v>35950</v>
      </c>
      <c r="N422">
        <v>35950</v>
      </c>
      <c r="O422" s="1" t="s">
        <v>1630</v>
      </c>
      <c r="P422" s="1" t="s">
        <v>1630</v>
      </c>
      <c r="Q422" s="1" t="s">
        <v>1630</v>
      </c>
      <c r="R422" s="1" t="s">
        <v>1630</v>
      </c>
      <c r="S422" s="1" t="s">
        <v>163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 s="1" t="s">
        <v>1630</v>
      </c>
      <c r="AB422">
        <v>0</v>
      </c>
      <c r="AC422">
        <v>9616.32</v>
      </c>
      <c r="AD422">
        <v>26333.68</v>
      </c>
      <c r="AE422">
        <v>26333.68</v>
      </c>
      <c r="AF422">
        <v>1</v>
      </c>
      <c r="AG422" s="1" t="s">
        <v>1631</v>
      </c>
      <c r="AH422" s="1" t="s">
        <v>1630</v>
      </c>
      <c r="AI422">
        <v>0</v>
      </c>
      <c r="AJ422">
        <v>33221.000099999997</v>
      </c>
    </row>
    <row r="423" spans="1:36" x14ac:dyDescent="0.25">
      <c r="A423">
        <v>33222</v>
      </c>
      <c r="B423" s="1" t="s">
        <v>1625</v>
      </c>
      <c r="C423" s="1" t="s">
        <v>2119</v>
      </c>
      <c r="E423">
        <v>44193</v>
      </c>
      <c r="F423" s="1"/>
      <c r="G423">
        <v>44377</v>
      </c>
      <c r="H423" s="1" t="s">
        <v>1627</v>
      </c>
      <c r="I423" s="1" t="s">
        <v>48</v>
      </c>
      <c r="J423" s="1" t="s">
        <v>1633</v>
      </c>
      <c r="K423">
        <v>7.5000023292133011E-2</v>
      </c>
      <c r="L423" s="1" t="s">
        <v>1708</v>
      </c>
      <c r="M423">
        <v>149997</v>
      </c>
      <c r="N423">
        <v>149997</v>
      </c>
      <c r="O423" s="1" t="s">
        <v>1630</v>
      </c>
      <c r="P423" s="1" t="s">
        <v>1630</v>
      </c>
      <c r="Q423" s="1" t="s">
        <v>1630</v>
      </c>
      <c r="R423" s="1" t="s">
        <v>1630</v>
      </c>
      <c r="S423" s="1" t="s">
        <v>163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 s="1" t="s">
        <v>1630</v>
      </c>
      <c r="AB423">
        <v>0</v>
      </c>
      <c r="AC423">
        <v>137228.82</v>
      </c>
      <c r="AD423">
        <v>12768.179999999991</v>
      </c>
      <c r="AE423">
        <v>12768.179999999991</v>
      </c>
      <c r="AF423">
        <v>1</v>
      </c>
      <c r="AG423" s="1" t="s">
        <v>1631</v>
      </c>
      <c r="AH423" s="1" t="s">
        <v>1630</v>
      </c>
      <c r="AI423">
        <v>0</v>
      </c>
      <c r="AJ423">
        <v>33222.000099999997</v>
      </c>
    </row>
    <row r="424" spans="1:36" x14ac:dyDescent="0.25">
      <c r="A424">
        <v>33223</v>
      </c>
      <c r="B424" s="1" t="s">
        <v>1625</v>
      </c>
      <c r="C424" s="1" t="s">
        <v>2120</v>
      </c>
      <c r="E424">
        <v>44193</v>
      </c>
      <c r="F424" s="1"/>
      <c r="G424">
        <v>44377</v>
      </c>
      <c r="H424" s="1" t="s">
        <v>1627</v>
      </c>
      <c r="I424" s="1" t="s">
        <v>48</v>
      </c>
      <c r="J424" s="1" t="s">
        <v>1633</v>
      </c>
      <c r="K424">
        <v>7.5000021500573777E-2</v>
      </c>
      <c r="L424" s="1" t="s">
        <v>2121</v>
      </c>
      <c r="M424">
        <v>149996</v>
      </c>
      <c r="N424">
        <v>149996</v>
      </c>
      <c r="O424" s="1" t="s">
        <v>1630</v>
      </c>
      <c r="P424" s="1" t="s">
        <v>1630</v>
      </c>
      <c r="Q424" s="1" t="s">
        <v>1630</v>
      </c>
      <c r="R424" s="1" t="s">
        <v>1630</v>
      </c>
      <c r="S424" s="1" t="s">
        <v>163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 s="1" t="s">
        <v>1630</v>
      </c>
      <c r="AB424">
        <v>0</v>
      </c>
      <c r="AC424">
        <v>136580.93</v>
      </c>
      <c r="AD424">
        <v>13415.070000000009</v>
      </c>
      <c r="AE424">
        <v>13415.070000000009</v>
      </c>
      <c r="AF424">
        <v>1</v>
      </c>
      <c r="AG424" s="1" t="s">
        <v>1631</v>
      </c>
      <c r="AH424" s="1" t="s">
        <v>1630</v>
      </c>
      <c r="AI424">
        <v>0</v>
      </c>
      <c r="AJ424">
        <v>33223.000099999997</v>
      </c>
    </row>
    <row r="425" spans="1:36" x14ac:dyDescent="0.25">
      <c r="A425">
        <v>33224</v>
      </c>
      <c r="B425" s="1" t="s">
        <v>1625</v>
      </c>
      <c r="C425" s="1" t="s">
        <v>2122</v>
      </c>
      <c r="E425">
        <v>44119</v>
      </c>
      <c r="F425" s="1"/>
      <c r="G425">
        <v>44196</v>
      </c>
      <c r="H425" s="1" t="s">
        <v>1627</v>
      </c>
      <c r="I425" s="1" t="s">
        <v>73</v>
      </c>
      <c r="J425" s="1" t="s">
        <v>1633</v>
      </c>
      <c r="K425">
        <v>0</v>
      </c>
      <c r="L425" s="1" t="s">
        <v>1701</v>
      </c>
      <c r="M425">
        <v>11400</v>
      </c>
      <c r="N425">
        <v>11400</v>
      </c>
      <c r="O425" s="1" t="s">
        <v>1630</v>
      </c>
      <c r="P425" s="1" t="s">
        <v>1630</v>
      </c>
      <c r="Q425" s="1" t="s">
        <v>1630</v>
      </c>
      <c r="R425" s="1" t="s">
        <v>1630</v>
      </c>
      <c r="S425" s="1" t="s">
        <v>163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 s="1" t="s">
        <v>1630</v>
      </c>
      <c r="AB425">
        <v>0</v>
      </c>
      <c r="AC425">
        <v>1012.31</v>
      </c>
      <c r="AD425">
        <v>10387.69</v>
      </c>
      <c r="AE425">
        <v>10387.69</v>
      </c>
      <c r="AF425">
        <v>1</v>
      </c>
      <c r="AG425" s="1" t="s">
        <v>1631</v>
      </c>
      <c r="AH425" s="1" t="s">
        <v>1630</v>
      </c>
      <c r="AI425">
        <v>0</v>
      </c>
      <c r="AJ425">
        <v>33224.000099999997</v>
      </c>
    </row>
    <row r="426" spans="1:36" x14ac:dyDescent="0.25">
      <c r="A426">
        <v>33225</v>
      </c>
      <c r="B426" s="1" t="s">
        <v>1625</v>
      </c>
      <c r="C426" s="1" t="s">
        <v>2123</v>
      </c>
      <c r="E426">
        <v>44131</v>
      </c>
      <c r="F426" s="1"/>
      <c r="G426">
        <v>44143</v>
      </c>
      <c r="H426" s="1" t="s">
        <v>1627</v>
      </c>
      <c r="I426" s="1" t="s">
        <v>73</v>
      </c>
      <c r="J426" s="1" t="s">
        <v>1633</v>
      </c>
      <c r="K426">
        <v>0</v>
      </c>
      <c r="L426" s="1" t="s">
        <v>1701</v>
      </c>
      <c r="M426">
        <v>109960</v>
      </c>
      <c r="N426">
        <v>109960</v>
      </c>
      <c r="O426" s="1" t="s">
        <v>1630</v>
      </c>
      <c r="P426" s="1" t="s">
        <v>1630</v>
      </c>
      <c r="Q426" s="1" t="s">
        <v>1630</v>
      </c>
      <c r="R426" s="1" t="s">
        <v>1630</v>
      </c>
      <c r="S426" s="1" t="s">
        <v>163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 s="1" t="s">
        <v>1630</v>
      </c>
      <c r="AB426">
        <v>0</v>
      </c>
      <c r="AC426">
        <v>38465.26</v>
      </c>
      <c r="AD426">
        <v>71494.739999999991</v>
      </c>
      <c r="AE426">
        <v>71494.739999999991</v>
      </c>
      <c r="AF426">
        <v>1</v>
      </c>
      <c r="AG426" s="1" t="s">
        <v>1631</v>
      </c>
      <c r="AH426" s="1" t="s">
        <v>1630</v>
      </c>
      <c r="AI426">
        <v>0</v>
      </c>
      <c r="AJ426">
        <v>33225.000099999997</v>
      </c>
    </row>
    <row r="427" spans="1:36" x14ac:dyDescent="0.25">
      <c r="A427">
        <v>33226</v>
      </c>
      <c r="B427" s="1" t="s">
        <v>1625</v>
      </c>
      <c r="C427" s="1" t="s">
        <v>2124</v>
      </c>
      <c r="D427">
        <v>0</v>
      </c>
      <c r="E427">
        <v>44132</v>
      </c>
      <c r="F427" s="1"/>
      <c r="G427">
        <v>44316</v>
      </c>
      <c r="H427" s="1" t="s">
        <v>1627</v>
      </c>
      <c r="I427" s="1" t="s">
        <v>48</v>
      </c>
      <c r="J427" s="1" t="s">
        <v>1633</v>
      </c>
      <c r="K427">
        <v>9.0000025402273878E-2</v>
      </c>
      <c r="L427" s="1" t="s">
        <v>1911</v>
      </c>
      <c r="M427">
        <v>188802</v>
      </c>
      <c r="N427">
        <v>188802</v>
      </c>
      <c r="O427" s="1" t="s">
        <v>1630</v>
      </c>
      <c r="P427" s="1" t="s">
        <v>1630</v>
      </c>
      <c r="Q427" s="1" t="s">
        <v>1630</v>
      </c>
      <c r="R427" s="1" t="s">
        <v>1630</v>
      </c>
      <c r="S427" s="1" t="s">
        <v>163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 s="1" t="s">
        <v>1630</v>
      </c>
      <c r="AB427">
        <v>0</v>
      </c>
      <c r="AC427">
        <v>159493.68</v>
      </c>
      <c r="AD427">
        <v>29308.320000000007</v>
      </c>
      <c r="AE427">
        <v>29308.320000000007</v>
      </c>
      <c r="AF427">
        <v>1</v>
      </c>
      <c r="AG427" s="1" t="s">
        <v>1631</v>
      </c>
      <c r="AH427" s="1" t="s">
        <v>1630</v>
      </c>
      <c r="AI427">
        <v>0</v>
      </c>
      <c r="AJ427">
        <v>33226.000200000002</v>
      </c>
    </row>
    <row r="428" spans="1:36" x14ac:dyDescent="0.25">
      <c r="A428">
        <v>33226</v>
      </c>
      <c r="B428" s="1" t="s">
        <v>1625</v>
      </c>
      <c r="C428" s="1" t="s">
        <v>2125</v>
      </c>
      <c r="D428">
        <v>0</v>
      </c>
      <c r="E428">
        <v>44132</v>
      </c>
      <c r="F428" s="1"/>
      <c r="G428">
        <v>44444</v>
      </c>
      <c r="H428" s="1" t="s">
        <v>1627</v>
      </c>
      <c r="I428" s="1" t="s">
        <v>48</v>
      </c>
      <c r="J428" s="1" t="s">
        <v>1633</v>
      </c>
      <c r="K428">
        <v>9.0000004066063427E-2</v>
      </c>
      <c r="L428" s="1" t="s">
        <v>1911</v>
      </c>
      <c r="M428">
        <v>1259941</v>
      </c>
      <c r="N428">
        <v>1259941</v>
      </c>
      <c r="O428" s="1" t="s">
        <v>1630</v>
      </c>
      <c r="P428" s="1" t="s">
        <v>1630</v>
      </c>
      <c r="Q428" s="1" t="s">
        <v>1630</v>
      </c>
      <c r="R428" s="1" t="s">
        <v>1630</v>
      </c>
      <c r="S428" s="1" t="s">
        <v>163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 s="1" t="s">
        <v>1630</v>
      </c>
      <c r="AB428">
        <v>0</v>
      </c>
      <c r="AC428">
        <v>1173694.67</v>
      </c>
      <c r="AD428">
        <v>86246.330000000075</v>
      </c>
      <c r="AE428">
        <v>86246.330000000075</v>
      </c>
      <c r="AF428">
        <v>1</v>
      </c>
      <c r="AG428" s="1" t="s">
        <v>1631</v>
      </c>
      <c r="AH428" s="1" t="s">
        <v>1630</v>
      </c>
      <c r="AI428">
        <v>0</v>
      </c>
      <c r="AJ428">
        <v>33226.000099999997</v>
      </c>
    </row>
    <row r="429" spans="1:36" x14ac:dyDescent="0.25">
      <c r="A429">
        <v>33226</v>
      </c>
      <c r="B429" s="1" t="s">
        <v>1625</v>
      </c>
      <c r="C429" s="1" t="s">
        <v>2126</v>
      </c>
      <c r="D429">
        <v>0</v>
      </c>
      <c r="E429">
        <v>44132</v>
      </c>
      <c r="F429" s="1"/>
      <c r="G429">
        <v>44576</v>
      </c>
      <c r="H429" s="1" t="s">
        <v>1627</v>
      </c>
      <c r="I429" s="1" t="s">
        <v>48</v>
      </c>
      <c r="J429" s="1" t="s">
        <v>1633</v>
      </c>
      <c r="K429">
        <v>8.999999824085099E-2</v>
      </c>
      <c r="L429" s="1" t="s">
        <v>1911</v>
      </c>
      <c r="M429">
        <v>1672968</v>
      </c>
      <c r="N429">
        <v>1672968</v>
      </c>
      <c r="O429" s="1" t="s">
        <v>1630</v>
      </c>
      <c r="P429" s="1" t="s">
        <v>1630</v>
      </c>
      <c r="Q429" s="1" t="s">
        <v>1630</v>
      </c>
      <c r="R429" s="1" t="s">
        <v>1630</v>
      </c>
      <c r="S429" s="1" t="s">
        <v>163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 s="1" t="s">
        <v>1630</v>
      </c>
      <c r="AB429">
        <v>84.900099862979886</v>
      </c>
      <c r="AC429">
        <v>1614347.98</v>
      </c>
      <c r="AD429">
        <v>58620.020000000019</v>
      </c>
      <c r="AE429">
        <v>58620.020000000019</v>
      </c>
      <c r="AF429">
        <v>1.0000507481911567</v>
      </c>
      <c r="AG429" s="1" t="s">
        <v>1631</v>
      </c>
      <c r="AH429" s="1" t="s">
        <v>1630</v>
      </c>
      <c r="AI429">
        <v>77.89</v>
      </c>
      <c r="AJ429">
        <v>33226.0003</v>
      </c>
    </row>
    <row r="430" spans="1:36" x14ac:dyDescent="0.25">
      <c r="A430">
        <v>33226</v>
      </c>
      <c r="B430" s="1" t="s">
        <v>1625</v>
      </c>
      <c r="C430" s="1" t="s">
        <v>2127</v>
      </c>
      <c r="D430">
        <v>0</v>
      </c>
      <c r="E430">
        <v>44539</v>
      </c>
      <c r="F430" s="1"/>
      <c r="G430">
        <v>45395</v>
      </c>
      <c r="H430" s="1" t="s">
        <v>1627</v>
      </c>
      <c r="I430" s="1" t="s">
        <v>48</v>
      </c>
      <c r="J430" s="1" t="s">
        <v>1633</v>
      </c>
      <c r="L430" s="1" t="s">
        <v>1911</v>
      </c>
      <c r="M430">
        <v>0</v>
      </c>
      <c r="N430">
        <v>0</v>
      </c>
      <c r="O430" s="1" t="s">
        <v>1630</v>
      </c>
      <c r="P430" s="1" t="s">
        <v>1630</v>
      </c>
      <c r="Q430" s="1" t="s">
        <v>1630</v>
      </c>
      <c r="R430" s="1" t="s">
        <v>1630</v>
      </c>
      <c r="S430" s="1" t="s">
        <v>163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 s="1" t="s">
        <v>1630</v>
      </c>
      <c r="AC430">
        <v>4141.92</v>
      </c>
      <c r="AD430">
        <v>-4141.92</v>
      </c>
      <c r="AE430">
        <v>-4141.92</v>
      </c>
      <c r="AG430" s="1" t="s">
        <v>1631</v>
      </c>
      <c r="AH430" s="1" t="s">
        <v>1630</v>
      </c>
      <c r="AI430">
        <v>0</v>
      </c>
      <c r="AJ430">
        <v>33226.000399999997</v>
      </c>
    </row>
    <row r="431" spans="1:36" x14ac:dyDescent="0.25">
      <c r="A431">
        <v>33227</v>
      </c>
      <c r="B431" s="1" t="s">
        <v>1625</v>
      </c>
      <c r="C431" s="1" t="s">
        <v>2128</v>
      </c>
      <c r="E431">
        <v>44138</v>
      </c>
      <c r="F431" s="1"/>
      <c r="G431">
        <v>44185</v>
      </c>
      <c r="H431" s="1" t="s">
        <v>1627</v>
      </c>
      <c r="I431" s="1" t="s">
        <v>91</v>
      </c>
      <c r="J431" s="1" t="s">
        <v>1633</v>
      </c>
      <c r="K431">
        <v>0</v>
      </c>
      <c r="L431" s="1" t="s">
        <v>1643</v>
      </c>
      <c r="M431">
        <v>12000</v>
      </c>
      <c r="N431">
        <v>12000</v>
      </c>
      <c r="O431" s="1" t="s">
        <v>1630</v>
      </c>
      <c r="P431" s="1" t="s">
        <v>1630</v>
      </c>
      <c r="Q431" s="1" t="s">
        <v>1630</v>
      </c>
      <c r="R431" s="1" t="s">
        <v>1630</v>
      </c>
      <c r="S431" s="1" t="s">
        <v>163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 s="1" t="s">
        <v>1630</v>
      </c>
      <c r="AB431">
        <v>0</v>
      </c>
      <c r="AC431">
        <v>10417.59</v>
      </c>
      <c r="AD431">
        <v>1582.41</v>
      </c>
      <c r="AE431">
        <v>1582.41</v>
      </c>
      <c r="AF431">
        <v>1</v>
      </c>
      <c r="AG431" s="1" t="s">
        <v>1631</v>
      </c>
      <c r="AH431" s="1" t="s">
        <v>1630</v>
      </c>
      <c r="AI431">
        <v>0</v>
      </c>
      <c r="AJ431">
        <v>33227.000099999997</v>
      </c>
    </row>
    <row r="432" spans="1:36" x14ac:dyDescent="0.25">
      <c r="A432">
        <v>33227</v>
      </c>
      <c r="B432" s="1" t="s">
        <v>1625</v>
      </c>
      <c r="C432" s="1" t="s">
        <v>2129</v>
      </c>
      <c r="E432">
        <v>44293</v>
      </c>
      <c r="F432" s="1"/>
      <c r="G432">
        <v>44530</v>
      </c>
      <c r="H432" s="1" t="s">
        <v>1627</v>
      </c>
      <c r="I432" s="1" t="s">
        <v>91</v>
      </c>
      <c r="J432" s="1" t="s">
        <v>1633</v>
      </c>
      <c r="K432">
        <v>0</v>
      </c>
      <c r="L432" s="1" t="s">
        <v>1643</v>
      </c>
      <c r="M432">
        <v>115000</v>
      </c>
      <c r="N432">
        <v>115000</v>
      </c>
      <c r="O432" s="1" t="s">
        <v>1630</v>
      </c>
      <c r="P432" s="1" t="s">
        <v>1630</v>
      </c>
      <c r="Q432" s="1" t="s">
        <v>1630</v>
      </c>
      <c r="R432" s="1" t="s">
        <v>1630</v>
      </c>
      <c r="S432" s="1" t="s">
        <v>163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 s="1" t="s">
        <v>1630</v>
      </c>
      <c r="AB432">
        <v>0</v>
      </c>
      <c r="AC432">
        <v>85748.31</v>
      </c>
      <c r="AD432">
        <v>29251.69</v>
      </c>
      <c r="AE432">
        <v>29251.69</v>
      </c>
      <c r="AF432">
        <v>1</v>
      </c>
      <c r="AG432" s="1" t="s">
        <v>1631</v>
      </c>
      <c r="AH432" s="1" t="s">
        <v>1630</v>
      </c>
      <c r="AI432">
        <v>0</v>
      </c>
      <c r="AJ432">
        <v>33227.000200000002</v>
      </c>
    </row>
    <row r="433" spans="1:36" x14ac:dyDescent="0.25">
      <c r="A433">
        <v>33228</v>
      </c>
      <c r="B433" s="1" t="s">
        <v>1625</v>
      </c>
      <c r="C433" s="1" t="s">
        <v>2130</v>
      </c>
      <c r="E433">
        <v>44138</v>
      </c>
      <c r="F433" s="1"/>
      <c r="G433">
        <v>44168</v>
      </c>
      <c r="H433" s="1" t="s">
        <v>1627</v>
      </c>
      <c r="I433" s="1" t="s">
        <v>73</v>
      </c>
      <c r="J433" s="1" t="s">
        <v>1633</v>
      </c>
      <c r="K433">
        <v>0</v>
      </c>
      <c r="L433" s="1" t="s">
        <v>1935</v>
      </c>
      <c r="M433">
        <v>4838.25</v>
      </c>
      <c r="N433">
        <v>4838.25</v>
      </c>
      <c r="O433" s="1" t="s">
        <v>1630</v>
      </c>
      <c r="P433" s="1" t="s">
        <v>1630</v>
      </c>
      <c r="Q433" s="1" t="s">
        <v>1630</v>
      </c>
      <c r="R433" s="1" t="s">
        <v>1630</v>
      </c>
      <c r="S433" s="1" t="s">
        <v>163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 s="1" t="s">
        <v>1630</v>
      </c>
      <c r="AB433">
        <v>0</v>
      </c>
      <c r="AC433">
        <v>3006.21</v>
      </c>
      <c r="AD433">
        <v>1832.04</v>
      </c>
      <c r="AE433">
        <v>1832.04</v>
      </c>
      <c r="AF433">
        <v>1</v>
      </c>
      <c r="AG433" s="1" t="s">
        <v>1631</v>
      </c>
      <c r="AH433" s="1" t="s">
        <v>1630</v>
      </c>
      <c r="AI433">
        <v>0</v>
      </c>
      <c r="AJ433">
        <v>33228.000099999997</v>
      </c>
    </row>
    <row r="434" spans="1:36" x14ac:dyDescent="0.25">
      <c r="A434">
        <v>33229</v>
      </c>
      <c r="B434" s="1" t="s">
        <v>1625</v>
      </c>
      <c r="C434" s="1" t="s">
        <v>2131</v>
      </c>
      <c r="E434">
        <v>44158</v>
      </c>
      <c r="F434" s="1"/>
      <c r="G434">
        <v>44337</v>
      </c>
      <c r="H434" s="1" t="s">
        <v>1627</v>
      </c>
      <c r="I434" s="1" t="s">
        <v>48</v>
      </c>
      <c r="J434" s="1" t="s">
        <v>1633</v>
      </c>
      <c r="K434">
        <v>7.4999949381621786E-2</v>
      </c>
      <c r="L434" s="1" t="s">
        <v>1662</v>
      </c>
      <c r="M434">
        <v>111496.06</v>
      </c>
      <c r="N434">
        <v>111496.06</v>
      </c>
      <c r="O434" s="1" t="s">
        <v>1630</v>
      </c>
      <c r="P434" s="1" t="s">
        <v>1630</v>
      </c>
      <c r="Q434" s="1" t="s">
        <v>1630</v>
      </c>
      <c r="R434" s="1" t="s">
        <v>1630</v>
      </c>
      <c r="S434" s="1" t="s">
        <v>163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 s="1" t="s">
        <v>1630</v>
      </c>
      <c r="AB434">
        <v>0</v>
      </c>
      <c r="AC434">
        <v>77066.559999999998</v>
      </c>
      <c r="AD434">
        <v>34429.5</v>
      </c>
      <c r="AE434">
        <v>34429.5</v>
      </c>
      <c r="AF434">
        <v>1</v>
      </c>
      <c r="AG434" s="1" t="s">
        <v>1631</v>
      </c>
      <c r="AH434" s="1" t="s">
        <v>1630</v>
      </c>
      <c r="AI434">
        <v>0</v>
      </c>
      <c r="AJ434">
        <v>33229.000099999997</v>
      </c>
    </row>
    <row r="435" spans="1:36" x14ac:dyDescent="0.25">
      <c r="A435">
        <v>33230</v>
      </c>
      <c r="B435" s="1" t="s">
        <v>1625</v>
      </c>
      <c r="C435" s="1" t="s">
        <v>2132</v>
      </c>
      <c r="E435">
        <v>44176</v>
      </c>
      <c r="F435" s="1"/>
      <c r="G435">
        <v>44713</v>
      </c>
      <c r="H435" s="1" t="s">
        <v>1627</v>
      </c>
      <c r="I435" s="1" t="s">
        <v>48</v>
      </c>
      <c r="J435" s="1" t="s">
        <v>1628</v>
      </c>
      <c r="K435">
        <v>6.9999996076623272E-2</v>
      </c>
      <c r="L435" s="1" t="s">
        <v>1780</v>
      </c>
      <c r="M435">
        <v>599993.36</v>
      </c>
      <c r="N435">
        <v>599993.36</v>
      </c>
      <c r="O435" s="1" t="s">
        <v>1630</v>
      </c>
      <c r="P435" s="1" t="s">
        <v>1630</v>
      </c>
      <c r="Q435" s="1" t="s">
        <v>1630</v>
      </c>
      <c r="R435" s="1" t="s">
        <v>1630</v>
      </c>
      <c r="S435" s="1" t="s">
        <v>163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 s="1" t="s">
        <v>1630</v>
      </c>
      <c r="AB435">
        <v>0</v>
      </c>
      <c r="AC435">
        <v>950591.11</v>
      </c>
      <c r="AD435">
        <v>-350597.75</v>
      </c>
      <c r="AE435">
        <v>-350597.75</v>
      </c>
      <c r="AF435">
        <v>1</v>
      </c>
      <c r="AG435" s="1" t="s">
        <v>1631</v>
      </c>
      <c r="AH435" s="1" t="s">
        <v>1630</v>
      </c>
      <c r="AI435">
        <v>0</v>
      </c>
      <c r="AJ435">
        <v>33230.000099999997</v>
      </c>
    </row>
    <row r="436" spans="1:36" x14ac:dyDescent="0.25">
      <c r="A436">
        <v>33230</v>
      </c>
      <c r="B436" s="1" t="s">
        <v>1625</v>
      </c>
      <c r="C436" s="1" t="s">
        <v>2133</v>
      </c>
      <c r="E436">
        <v>44573</v>
      </c>
      <c r="F436" s="1"/>
      <c r="G436">
        <v>45027</v>
      </c>
      <c r="H436" s="1" t="s">
        <v>1627</v>
      </c>
      <c r="I436" s="1" t="s">
        <v>48</v>
      </c>
      <c r="J436" s="1" t="s">
        <v>1628</v>
      </c>
      <c r="K436">
        <v>6.9999993794009979E-2</v>
      </c>
      <c r="L436" s="1" t="s">
        <v>1780</v>
      </c>
      <c r="M436">
        <v>500000.8</v>
      </c>
      <c r="N436">
        <v>500000.8</v>
      </c>
      <c r="O436" s="1" t="s">
        <v>1630</v>
      </c>
      <c r="P436" s="1" t="s">
        <v>1630</v>
      </c>
      <c r="Q436" s="1" t="s">
        <v>1630</v>
      </c>
      <c r="R436" s="1" t="s">
        <v>1630</v>
      </c>
      <c r="S436" s="1" t="s">
        <v>163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 s="1" t="s">
        <v>1630</v>
      </c>
      <c r="AB436">
        <v>0</v>
      </c>
      <c r="AC436">
        <v>92643.68</v>
      </c>
      <c r="AD436">
        <v>407357.12</v>
      </c>
      <c r="AE436">
        <v>407357.12</v>
      </c>
      <c r="AF436">
        <v>1</v>
      </c>
      <c r="AG436" s="1" t="s">
        <v>1631</v>
      </c>
      <c r="AH436" s="1" t="s">
        <v>1630</v>
      </c>
      <c r="AI436">
        <v>0</v>
      </c>
      <c r="AJ436">
        <v>33230.000200000002</v>
      </c>
    </row>
    <row r="437" spans="1:36" x14ac:dyDescent="0.25">
      <c r="A437">
        <v>33231</v>
      </c>
      <c r="B437" s="1" t="s">
        <v>1625</v>
      </c>
      <c r="C437" s="1" t="s">
        <v>2134</v>
      </c>
      <c r="E437">
        <v>44176</v>
      </c>
      <c r="F437" s="1"/>
      <c r="G437">
        <v>44296</v>
      </c>
      <c r="H437" s="1" t="s">
        <v>1627</v>
      </c>
      <c r="I437" s="1" t="s">
        <v>91</v>
      </c>
      <c r="J437" s="1" t="s">
        <v>1633</v>
      </c>
      <c r="K437">
        <v>7.4999921085734042E-2</v>
      </c>
      <c r="L437" s="1" t="s">
        <v>1658</v>
      </c>
      <c r="M437">
        <v>54489.51</v>
      </c>
      <c r="N437">
        <v>54489.51</v>
      </c>
      <c r="O437" s="1" t="s">
        <v>1630</v>
      </c>
      <c r="P437" s="1" t="s">
        <v>1630</v>
      </c>
      <c r="Q437" s="1" t="s">
        <v>1630</v>
      </c>
      <c r="R437" s="1" t="s">
        <v>1630</v>
      </c>
      <c r="S437" s="1" t="s">
        <v>163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 s="1" t="s">
        <v>1630</v>
      </c>
      <c r="AB437">
        <v>0</v>
      </c>
      <c r="AC437">
        <v>65833.52</v>
      </c>
      <c r="AD437">
        <v>-11344.010000000002</v>
      </c>
      <c r="AE437">
        <v>-11344.010000000002</v>
      </c>
      <c r="AF437">
        <v>1</v>
      </c>
      <c r="AG437" s="1" t="s">
        <v>1631</v>
      </c>
      <c r="AH437" s="1" t="s">
        <v>1630</v>
      </c>
      <c r="AI437">
        <v>0</v>
      </c>
      <c r="AJ437">
        <v>33231.000099999997</v>
      </c>
    </row>
    <row r="438" spans="1:36" x14ac:dyDescent="0.25">
      <c r="A438">
        <v>33231</v>
      </c>
      <c r="B438" s="1" t="s">
        <v>1625</v>
      </c>
      <c r="C438" s="1" t="s">
        <v>2135</v>
      </c>
      <c r="E438">
        <v>44176</v>
      </c>
      <c r="F438" s="1"/>
      <c r="G438">
        <v>45117</v>
      </c>
      <c r="H438" s="1" t="s">
        <v>1627</v>
      </c>
      <c r="I438" s="1" t="s">
        <v>91</v>
      </c>
      <c r="J438" s="1" t="s">
        <v>1628</v>
      </c>
      <c r="K438">
        <v>6.9999984728079723E-2</v>
      </c>
      <c r="L438" s="1" t="s">
        <v>1658</v>
      </c>
      <c r="M438">
        <v>1099992.6299999999</v>
      </c>
      <c r="N438">
        <v>1099992.6299999999</v>
      </c>
      <c r="O438" s="1" t="s">
        <v>1630</v>
      </c>
      <c r="P438" s="1" t="s">
        <v>1630</v>
      </c>
      <c r="Q438" s="1" t="s">
        <v>1630</v>
      </c>
      <c r="R438" s="1" t="s">
        <v>1630</v>
      </c>
      <c r="S438" s="1" t="s">
        <v>163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 s="1" t="s">
        <v>1630</v>
      </c>
      <c r="AB438">
        <v>0</v>
      </c>
      <c r="AC438">
        <v>1019255.97</v>
      </c>
      <c r="AD438">
        <v>80736.659999999916</v>
      </c>
      <c r="AE438">
        <v>80736.659999999916</v>
      </c>
      <c r="AF438">
        <v>1</v>
      </c>
      <c r="AG438" s="1" t="s">
        <v>1631</v>
      </c>
      <c r="AH438" s="1" t="s">
        <v>1630</v>
      </c>
      <c r="AI438">
        <v>0</v>
      </c>
      <c r="AJ438">
        <v>33231.000200000002</v>
      </c>
    </row>
    <row r="439" spans="1:36" x14ac:dyDescent="0.25">
      <c r="A439">
        <v>33232</v>
      </c>
      <c r="B439" s="1" t="s">
        <v>1625</v>
      </c>
      <c r="C439" s="1" t="s">
        <v>2136</v>
      </c>
      <c r="E439">
        <v>44187</v>
      </c>
      <c r="F439" s="1"/>
      <c r="G439">
        <v>44368</v>
      </c>
      <c r="H439" s="1" t="s">
        <v>1627</v>
      </c>
      <c r="I439" s="1" t="s">
        <v>73</v>
      </c>
      <c r="J439" s="1" t="s">
        <v>1633</v>
      </c>
      <c r="K439">
        <v>7.4999951792824843E-2</v>
      </c>
      <c r="L439" s="1" t="s">
        <v>2079</v>
      </c>
      <c r="M439">
        <v>111497.92</v>
      </c>
      <c r="N439">
        <v>111497.92</v>
      </c>
      <c r="O439" s="1" t="s">
        <v>1630</v>
      </c>
      <c r="P439" s="1" t="s">
        <v>1630</v>
      </c>
      <c r="Q439" s="1" t="s">
        <v>1630</v>
      </c>
      <c r="R439" s="1" t="s">
        <v>1630</v>
      </c>
      <c r="S439" s="1" t="s">
        <v>163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 s="1" t="s">
        <v>1630</v>
      </c>
      <c r="AB439">
        <v>0</v>
      </c>
      <c r="AC439">
        <v>96005.08</v>
      </c>
      <c r="AD439">
        <v>15492.839999999997</v>
      </c>
      <c r="AE439">
        <v>15492.839999999997</v>
      </c>
      <c r="AF439">
        <v>1</v>
      </c>
      <c r="AG439" s="1" t="s">
        <v>1631</v>
      </c>
      <c r="AH439" s="1" t="s">
        <v>1630</v>
      </c>
      <c r="AI439">
        <v>0</v>
      </c>
      <c r="AJ439">
        <v>33232.000099999997</v>
      </c>
    </row>
    <row r="440" spans="1:36" x14ac:dyDescent="0.25">
      <c r="A440">
        <v>33233</v>
      </c>
      <c r="B440" s="1" t="s">
        <v>1625</v>
      </c>
      <c r="C440" s="1" t="s">
        <v>2137</v>
      </c>
      <c r="E440">
        <v>44194</v>
      </c>
      <c r="F440" s="1"/>
      <c r="G440">
        <v>44211</v>
      </c>
      <c r="H440" s="1" t="s">
        <v>1627</v>
      </c>
      <c r="I440" s="1" t="s">
        <v>73</v>
      </c>
      <c r="J440" s="1" t="s">
        <v>1633</v>
      </c>
      <c r="K440">
        <v>0</v>
      </c>
      <c r="L440" s="1" t="s">
        <v>1701</v>
      </c>
      <c r="M440">
        <v>1520</v>
      </c>
      <c r="N440">
        <v>1520</v>
      </c>
      <c r="O440" s="1" t="s">
        <v>1630</v>
      </c>
      <c r="P440" s="1" t="s">
        <v>1630</v>
      </c>
      <c r="Q440" s="1" t="s">
        <v>1630</v>
      </c>
      <c r="R440" s="1" t="s">
        <v>1630</v>
      </c>
      <c r="S440" s="1" t="s">
        <v>163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 s="1" t="s">
        <v>1630</v>
      </c>
      <c r="AB440">
        <v>0</v>
      </c>
      <c r="AC440">
        <v>58.24</v>
      </c>
      <c r="AD440">
        <v>1461.76</v>
      </c>
      <c r="AE440">
        <v>1461.76</v>
      </c>
      <c r="AF440">
        <v>1</v>
      </c>
      <c r="AG440" s="1" t="s">
        <v>1631</v>
      </c>
      <c r="AH440" s="1" t="s">
        <v>1630</v>
      </c>
      <c r="AI440">
        <v>0</v>
      </c>
      <c r="AJ440">
        <v>33233.000099999997</v>
      </c>
    </row>
    <row r="441" spans="1:36" x14ac:dyDescent="0.25">
      <c r="A441">
        <v>33234</v>
      </c>
      <c r="B441" s="1" t="s">
        <v>1625</v>
      </c>
      <c r="C441" s="1" t="s">
        <v>2138</v>
      </c>
      <c r="E441">
        <v>44207</v>
      </c>
      <c r="F441" s="1"/>
      <c r="G441">
        <v>44386</v>
      </c>
      <c r="H441" s="1" t="s">
        <v>1627</v>
      </c>
      <c r="I441" s="1" t="s">
        <v>91</v>
      </c>
      <c r="J441" s="1" t="s">
        <v>1633</v>
      </c>
      <c r="K441">
        <v>7.4999976963628021E-2</v>
      </c>
      <c r="L441" s="1" t="s">
        <v>1658</v>
      </c>
      <c r="M441">
        <v>139996</v>
      </c>
      <c r="N441">
        <v>139996</v>
      </c>
      <c r="O441" s="1" t="s">
        <v>1630</v>
      </c>
      <c r="P441" s="1" t="s">
        <v>1630</v>
      </c>
      <c r="Q441" s="1" t="s">
        <v>1630</v>
      </c>
      <c r="R441" s="1" t="s">
        <v>1630</v>
      </c>
      <c r="S441" s="1" t="s">
        <v>163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 s="1" t="s">
        <v>1630</v>
      </c>
      <c r="AB441">
        <v>0</v>
      </c>
      <c r="AC441">
        <v>146253.57999999999</v>
      </c>
      <c r="AD441">
        <v>-6257.5799999999872</v>
      </c>
      <c r="AE441">
        <v>-6257.5799999999872</v>
      </c>
      <c r="AF441">
        <v>1</v>
      </c>
      <c r="AG441" s="1" t="s">
        <v>1631</v>
      </c>
      <c r="AH441" s="1" t="s">
        <v>1630</v>
      </c>
      <c r="AI441">
        <v>0</v>
      </c>
      <c r="AJ441">
        <v>33234.000099999997</v>
      </c>
    </row>
    <row r="442" spans="1:36" x14ac:dyDescent="0.25">
      <c r="A442">
        <v>33235</v>
      </c>
      <c r="B442" s="1" t="s">
        <v>1638</v>
      </c>
      <c r="C442" s="1" t="s">
        <v>2139</v>
      </c>
      <c r="D442" t="s">
        <v>2140</v>
      </c>
      <c r="E442">
        <v>44218</v>
      </c>
      <c r="F442" s="1"/>
      <c r="G442">
        <v>45756</v>
      </c>
      <c r="H442" s="1" t="s">
        <v>1627</v>
      </c>
      <c r="I442" s="1" t="s">
        <v>48</v>
      </c>
      <c r="J442" s="1" t="s">
        <v>1633</v>
      </c>
      <c r="K442">
        <v>0.1599999651727923</v>
      </c>
      <c r="L442" s="1" t="s">
        <v>1662</v>
      </c>
      <c r="M442">
        <v>159875</v>
      </c>
      <c r="N442">
        <v>159875</v>
      </c>
      <c r="O442" s="1" t="s">
        <v>1630</v>
      </c>
      <c r="P442" s="1" t="s">
        <v>1630</v>
      </c>
      <c r="Q442" s="1" t="s">
        <v>1630</v>
      </c>
      <c r="R442" s="1" t="s">
        <v>1630</v>
      </c>
      <c r="S442" s="1" t="s">
        <v>163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 s="1" t="s">
        <v>1630</v>
      </c>
      <c r="AB442">
        <v>0</v>
      </c>
      <c r="AC442">
        <v>73769.88</v>
      </c>
      <c r="AD442">
        <v>86105.12</v>
      </c>
      <c r="AE442">
        <v>86105.12</v>
      </c>
      <c r="AF442">
        <v>1</v>
      </c>
      <c r="AG442" s="1" t="s">
        <v>1631</v>
      </c>
      <c r="AH442" s="1" t="s">
        <v>1630</v>
      </c>
      <c r="AI442">
        <v>0</v>
      </c>
      <c r="AJ442">
        <v>33235.000099999997</v>
      </c>
    </row>
    <row r="443" spans="1:36" x14ac:dyDescent="0.25">
      <c r="A443">
        <v>33236</v>
      </c>
      <c r="B443" s="1" t="s">
        <v>1625</v>
      </c>
      <c r="C443" s="1" t="s">
        <v>2141</v>
      </c>
      <c r="D443" t="s">
        <v>2142</v>
      </c>
      <c r="E443">
        <v>44222</v>
      </c>
      <c r="F443" s="1"/>
      <c r="G443">
        <v>45392</v>
      </c>
      <c r="H443" s="1" t="s">
        <v>1627</v>
      </c>
      <c r="I443" s="1" t="s">
        <v>48</v>
      </c>
      <c r="J443" s="1" t="s">
        <v>1633</v>
      </c>
      <c r="K443">
        <v>0.15999999943901139</v>
      </c>
      <c r="L443" s="1" t="s">
        <v>2143</v>
      </c>
      <c r="M443">
        <v>6616890</v>
      </c>
      <c r="N443">
        <v>6616890</v>
      </c>
      <c r="O443" s="1" t="s">
        <v>1630</v>
      </c>
      <c r="P443" s="1" t="s">
        <v>1630</v>
      </c>
      <c r="Q443" s="1" t="s">
        <v>1630</v>
      </c>
      <c r="R443" s="1" t="s">
        <v>1630</v>
      </c>
      <c r="S443" s="1" t="s">
        <v>163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82.66</v>
      </c>
      <c r="Z443">
        <v>0</v>
      </c>
      <c r="AA443" s="1" t="s">
        <v>1630</v>
      </c>
      <c r="AB443">
        <v>0</v>
      </c>
      <c r="AC443">
        <v>6947860.6200000001</v>
      </c>
      <c r="AD443">
        <v>-330970.62000000011</v>
      </c>
      <c r="AE443">
        <v>-330970.62000000011</v>
      </c>
      <c r="AF443">
        <v>0.99583547406712203</v>
      </c>
      <c r="AG443" s="1" t="s">
        <v>1631</v>
      </c>
      <c r="AH443" s="1" t="s">
        <v>1630</v>
      </c>
      <c r="AI443">
        <v>2123.5300000000002</v>
      </c>
      <c r="AJ443">
        <v>33236.000099999997</v>
      </c>
    </row>
    <row r="444" spans="1:36" x14ac:dyDescent="0.25">
      <c r="A444">
        <v>33236</v>
      </c>
      <c r="B444" s="1" t="s">
        <v>1625</v>
      </c>
      <c r="C444" s="1" t="s">
        <v>2144</v>
      </c>
      <c r="D444" t="s">
        <v>2142</v>
      </c>
      <c r="E444">
        <v>45320</v>
      </c>
      <c r="F444" s="1"/>
      <c r="G444">
        <v>45439</v>
      </c>
      <c r="H444" s="1" t="s">
        <v>1627</v>
      </c>
      <c r="I444" s="1" t="s">
        <v>48</v>
      </c>
      <c r="J444" s="1" t="s">
        <v>1633</v>
      </c>
      <c r="L444" s="1" t="s">
        <v>2143</v>
      </c>
      <c r="M444">
        <v>62000</v>
      </c>
      <c r="N444">
        <v>0</v>
      </c>
      <c r="O444" s="1" t="s">
        <v>1630</v>
      </c>
      <c r="P444" s="1" t="s">
        <v>1630</v>
      </c>
      <c r="Q444" s="1" t="s">
        <v>1630</v>
      </c>
      <c r="R444" s="1" t="s">
        <v>1630</v>
      </c>
      <c r="S444" s="1" t="s">
        <v>163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 s="1" t="s">
        <v>1630</v>
      </c>
      <c r="AC444">
        <v>26.28</v>
      </c>
      <c r="AD444">
        <v>-26.28</v>
      </c>
      <c r="AE444">
        <v>61973.72</v>
      </c>
      <c r="AG444" s="1" t="s">
        <v>1631</v>
      </c>
      <c r="AH444" s="1" t="s">
        <v>1630</v>
      </c>
      <c r="AI444">
        <v>0</v>
      </c>
      <c r="AJ444">
        <v>33236.000200000002</v>
      </c>
    </row>
    <row r="445" spans="1:36" x14ac:dyDescent="0.25">
      <c r="A445">
        <v>33236</v>
      </c>
      <c r="B445" s="1" t="s">
        <v>1625</v>
      </c>
      <c r="C445" s="1" t="s">
        <v>2145</v>
      </c>
      <c r="D445" t="s">
        <v>2142</v>
      </c>
      <c r="E445">
        <v>0</v>
      </c>
      <c r="F445" s="1"/>
      <c r="G445">
        <v>0</v>
      </c>
      <c r="H445" s="1" t="s">
        <v>1627</v>
      </c>
      <c r="I445" s="1" t="s">
        <v>48</v>
      </c>
      <c r="J445" s="1" t="s">
        <v>1633</v>
      </c>
      <c r="L445" s="1" t="s">
        <v>2143</v>
      </c>
      <c r="M445">
        <v>0</v>
      </c>
      <c r="N445">
        <v>0</v>
      </c>
      <c r="O445" s="1" t="s">
        <v>1630</v>
      </c>
      <c r="P445" s="1" t="s">
        <v>1630</v>
      </c>
      <c r="Q445" s="1" t="s">
        <v>1630</v>
      </c>
      <c r="R445" s="1" t="s">
        <v>1630</v>
      </c>
      <c r="S445" s="1" t="s">
        <v>163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 s="1" t="s">
        <v>1630</v>
      </c>
      <c r="AC445">
        <v>108597.93</v>
      </c>
      <c r="AD445">
        <v>-108597.93</v>
      </c>
      <c r="AE445">
        <v>-108597.93</v>
      </c>
      <c r="AG445" s="1" t="s">
        <v>1631</v>
      </c>
      <c r="AH445" s="1" t="s">
        <v>1630</v>
      </c>
      <c r="AI445">
        <v>0</v>
      </c>
      <c r="AJ445">
        <v>33236.000599999999</v>
      </c>
    </row>
    <row r="446" spans="1:36" x14ac:dyDescent="0.25">
      <c r="A446">
        <v>33236</v>
      </c>
      <c r="B446" s="1" t="s">
        <v>1625</v>
      </c>
      <c r="C446" s="1" t="s">
        <v>2146</v>
      </c>
      <c r="D446" t="s">
        <v>2142</v>
      </c>
      <c r="E446">
        <v>0</v>
      </c>
      <c r="F446" s="1"/>
      <c r="G446">
        <v>0</v>
      </c>
      <c r="H446" s="1" t="s">
        <v>1627</v>
      </c>
      <c r="I446" s="1" t="s">
        <v>48</v>
      </c>
      <c r="J446" s="1" t="s">
        <v>1633</v>
      </c>
      <c r="L446" s="1" t="s">
        <v>2143</v>
      </c>
      <c r="M446">
        <v>0</v>
      </c>
      <c r="N446">
        <v>0</v>
      </c>
      <c r="O446" s="1" t="s">
        <v>1630</v>
      </c>
      <c r="P446" s="1" t="s">
        <v>1630</v>
      </c>
      <c r="Q446" s="1" t="s">
        <v>1630</v>
      </c>
      <c r="R446" s="1" t="s">
        <v>1630</v>
      </c>
      <c r="S446" s="1" t="s">
        <v>163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 s="1" t="s">
        <v>1630</v>
      </c>
      <c r="AC446">
        <v>272.08999999999997</v>
      </c>
      <c r="AD446">
        <v>-272.08999999999997</v>
      </c>
      <c r="AE446">
        <v>-272.08999999999997</v>
      </c>
      <c r="AG446" s="1" t="s">
        <v>1631</v>
      </c>
      <c r="AH446" s="1" t="s">
        <v>1630</v>
      </c>
      <c r="AI446">
        <v>0</v>
      </c>
      <c r="AJ446">
        <v>33236.0003</v>
      </c>
    </row>
    <row r="447" spans="1:36" x14ac:dyDescent="0.25">
      <c r="A447">
        <v>33237</v>
      </c>
      <c r="B447" s="1" t="s">
        <v>1625</v>
      </c>
      <c r="C447" s="1" t="s">
        <v>2147</v>
      </c>
      <c r="E447">
        <v>44225</v>
      </c>
      <c r="F447" s="1"/>
      <c r="G447">
        <v>44255</v>
      </c>
      <c r="H447" s="1" t="s">
        <v>1627</v>
      </c>
      <c r="I447" s="1" t="s">
        <v>73</v>
      </c>
      <c r="J447" s="1" t="s">
        <v>1633</v>
      </c>
      <c r="K447">
        <v>0</v>
      </c>
      <c r="L447" s="1" t="s">
        <v>1935</v>
      </c>
      <c r="M447">
        <v>285</v>
      </c>
      <c r="N447">
        <v>285</v>
      </c>
      <c r="O447" s="1" t="s">
        <v>1630</v>
      </c>
      <c r="P447" s="1" t="s">
        <v>1630</v>
      </c>
      <c r="Q447" s="1" t="s">
        <v>1630</v>
      </c>
      <c r="R447" s="1" t="s">
        <v>1630</v>
      </c>
      <c r="S447" s="1" t="s">
        <v>163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 s="1" t="s">
        <v>1630</v>
      </c>
      <c r="AB447">
        <v>0</v>
      </c>
      <c r="AC447">
        <v>102.86</v>
      </c>
      <c r="AD447">
        <v>182.14</v>
      </c>
      <c r="AE447">
        <v>182.14</v>
      </c>
      <c r="AF447">
        <v>1</v>
      </c>
      <c r="AG447" s="1" t="s">
        <v>1631</v>
      </c>
      <c r="AH447" s="1" t="s">
        <v>1630</v>
      </c>
      <c r="AI447">
        <v>0</v>
      </c>
      <c r="AJ447">
        <v>33237.000099999997</v>
      </c>
    </row>
    <row r="448" spans="1:36" x14ac:dyDescent="0.25">
      <c r="A448">
        <v>33238</v>
      </c>
      <c r="B448" s="1" t="s">
        <v>1625</v>
      </c>
      <c r="C448" s="1" t="s">
        <v>2148</v>
      </c>
      <c r="E448">
        <v>44225</v>
      </c>
      <c r="F448" s="1"/>
      <c r="G448">
        <v>44255</v>
      </c>
      <c r="H448" s="1" t="s">
        <v>1627</v>
      </c>
      <c r="I448" s="1" t="s">
        <v>73</v>
      </c>
      <c r="J448" s="1" t="s">
        <v>1633</v>
      </c>
      <c r="K448">
        <v>0</v>
      </c>
      <c r="L448" s="1" t="s">
        <v>1701</v>
      </c>
      <c r="M448">
        <v>1520</v>
      </c>
      <c r="N448">
        <v>1520</v>
      </c>
      <c r="O448" s="1" t="s">
        <v>1630</v>
      </c>
      <c r="P448" s="1" t="s">
        <v>1630</v>
      </c>
      <c r="Q448" s="1" t="s">
        <v>1630</v>
      </c>
      <c r="R448" s="1" t="s">
        <v>1630</v>
      </c>
      <c r="S448" s="1" t="s">
        <v>163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 s="1" t="s">
        <v>1630</v>
      </c>
      <c r="AB448">
        <v>0</v>
      </c>
      <c r="AC448">
        <v>37.89</v>
      </c>
      <c r="AD448">
        <v>1482.11</v>
      </c>
      <c r="AE448">
        <v>1482.11</v>
      </c>
      <c r="AF448">
        <v>1</v>
      </c>
      <c r="AG448" s="1" t="s">
        <v>1631</v>
      </c>
      <c r="AH448" s="1" t="s">
        <v>1630</v>
      </c>
      <c r="AI448">
        <v>0</v>
      </c>
      <c r="AJ448">
        <v>33238.000099999997</v>
      </c>
    </row>
    <row r="449" spans="1:36" x14ac:dyDescent="0.25">
      <c r="A449">
        <v>33239</v>
      </c>
      <c r="B449" s="1" t="s">
        <v>1625</v>
      </c>
      <c r="C449" s="1" t="s">
        <v>2149</v>
      </c>
      <c r="E449">
        <v>44238</v>
      </c>
      <c r="F449" s="1"/>
      <c r="G449">
        <v>44469</v>
      </c>
      <c r="H449" s="1" t="s">
        <v>1627</v>
      </c>
      <c r="I449" s="1" t="s">
        <v>73</v>
      </c>
      <c r="J449" s="1" t="s">
        <v>1633</v>
      </c>
      <c r="K449">
        <v>0.10000001321427156</v>
      </c>
      <c r="L449" s="1" t="s">
        <v>2079</v>
      </c>
      <c r="M449">
        <v>249730</v>
      </c>
      <c r="N449">
        <v>249730</v>
      </c>
      <c r="O449" s="1" t="s">
        <v>1630</v>
      </c>
      <c r="P449" s="1" t="s">
        <v>1630</v>
      </c>
      <c r="Q449" s="1" t="s">
        <v>1630</v>
      </c>
      <c r="R449" s="1" t="s">
        <v>1630</v>
      </c>
      <c r="S449" s="1" t="s">
        <v>163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 s="1" t="s">
        <v>1630</v>
      </c>
      <c r="AB449">
        <v>0</v>
      </c>
      <c r="AC449">
        <v>231837.06</v>
      </c>
      <c r="AD449">
        <v>17892.940000000002</v>
      </c>
      <c r="AE449">
        <v>17892.940000000002</v>
      </c>
      <c r="AF449">
        <v>1</v>
      </c>
      <c r="AG449" s="1" t="s">
        <v>1631</v>
      </c>
      <c r="AH449" s="1" t="s">
        <v>1630</v>
      </c>
      <c r="AI449">
        <v>0</v>
      </c>
      <c r="AJ449">
        <v>33239.000099999997</v>
      </c>
    </row>
    <row r="450" spans="1:36" x14ac:dyDescent="0.25">
      <c r="A450">
        <v>33240</v>
      </c>
      <c r="B450" s="1" t="s">
        <v>1625</v>
      </c>
      <c r="C450" s="1" t="s">
        <v>2150</v>
      </c>
      <c r="E450">
        <v>44253</v>
      </c>
      <c r="F450" s="1"/>
      <c r="G450">
        <v>44434</v>
      </c>
      <c r="H450" s="1" t="s">
        <v>1627</v>
      </c>
      <c r="I450" s="1" t="s">
        <v>48</v>
      </c>
      <c r="J450" s="1" t="s">
        <v>1633</v>
      </c>
      <c r="K450">
        <v>7.5000008958630834E-2</v>
      </c>
      <c r="L450" s="1" t="s">
        <v>2151</v>
      </c>
      <c r="M450">
        <v>149995.01999999999</v>
      </c>
      <c r="N450">
        <v>149995.01999999999</v>
      </c>
      <c r="O450" s="1" t="s">
        <v>1630</v>
      </c>
      <c r="P450" s="1" t="s">
        <v>1630</v>
      </c>
      <c r="Q450" s="1" t="s">
        <v>1630</v>
      </c>
      <c r="R450" s="1" t="s">
        <v>1630</v>
      </c>
      <c r="S450" s="1" t="s">
        <v>163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 s="1" t="s">
        <v>1630</v>
      </c>
      <c r="AB450">
        <v>0</v>
      </c>
      <c r="AC450">
        <v>133297.07</v>
      </c>
      <c r="AD450">
        <v>16697.949999999983</v>
      </c>
      <c r="AE450">
        <v>16697.949999999983</v>
      </c>
      <c r="AF450">
        <v>1</v>
      </c>
      <c r="AG450" s="1" t="s">
        <v>1631</v>
      </c>
      <c r="AH450" s="1" t="s">
        <v>1630</v>
      </c>
      <c r="AI450">
        <v>0</v>
      </c>
      <c r="AJ450">
        <v>33240.000099999997</v>
      </c>
    </row>
    <row r="451" spans="1:36" x14ac:dyDescent="0.25">
      <c r="A451">
        <v>33241</v>
      </c>
      <c r="B451" s="1" t="s">
        <v>1625</v>
      </c>
      <c r="C451" s="1" t="s">
        <v>2152</v>
      </c>
      <c r="E451">
        <v>44228</v>
      </c>
      <c r="F451" s="1"/>
      <c r="G451">
        <v>44957</v>
      </c>
      <c r="H451" s="1" t="s">
        <v>1627</v>
      </c>
      <c r="I451" s="1" t="s">
        <v>73</v>
      </c>
      <c r="J451" s="1" t="s">
        <v>1794</v>
      </c>
      <c r="K451">
        <v>6.999999384723854E-2</v>
      </c>
      <c r="L451" s="1" t="s">
        <v>2153</v>
      </c>
      <c r="M451">
        <v>399983</v>
      </c>
      <c r="N451">
        <v>399983</v>
      </c>
      <c r="O451" s="1" t="s">
        <v>1630</v>
      </c>
      <c r="P451" s="1" t="s">
        <v>1630</v>
      </c>
      <c r="Q451" s="1" t="s">
        <v>1630</v>
      </c>
      <c r="R451" s="1" t="s">
        <v>1630</v>
      </c>
      <c r="S451" s="1" t="s">
        <v>163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 s="1" t="s">
        <v>1630</v>
      </c>
      <c r="AB451">
        <v>23.636299864085498</v>
      </c>
      <c r="AC451">
        <v>371771.75</v>
      </c>
      <c r="AD451">
        <v>28211.25</v>
      </c>
      <c r="AE451">
        <v>28211.25</v>
      </c>
      <c r="AF451">
        <v>1.0000590932611235</v>
      </c>
      <c r="AG451" s="1" t="s">
        <v>1631</v>
      </c>
      <c r="AH451" s="1" t="s">
        <v>1630</v>
      </c>
      <c r="AI451">
        <v>23.64</v>
      </c>
      <c r="AJ451">
        <v>33241.000099999997</v>
      </c>
    </row>
    <row r="452" spans="1:36" x14ac:dyDescent="0.25">
      <c r="A452">
        <v>33242</v>
      </c>
      <c r="B452" s="1" t="s">
        <v>1625</v>
      </c>
      <c r="C452" s="1" t="s">
        <v>2154</v>
      </c>
      <c r="E452">
        <v>44250</v>
      </c>
      <c r="F452" s="1"/>
      <c r="G452">
        <v>44286</v>
      </c>
      <c r="H452" s="1" t="s">
        <v>1627</v>
      </c>
      <c r="I452" s="1" t="s">
        <v>73</v>
      </c>
      <c r="J452" s="1" t="s">
        <v>1633</v>
      </c>
      <c r="K452">
        <v>0</v>
      </c>
      <c r="L452" s="1" t="s">
        <v>1701</v>
      </c>
      <c r="M452">
        <v>3073</v>
      </c>
      <c r="N452">
        <v>3073</v>
      </c>
      <c r="O452" s="1" t="s">
        <v>1630</v>
      </c>
      <c r="P452" s="1" t="s">
        <v>1630</v>
      </c>
      <c r="Q452" s="1" t="s">
        <v>1630</v>
      </c>
      <c r="R452" s="1" t="s">
        <v>1630</v>
      </c>
      <c r="S452" s="1" t="s">
        <v>163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 s="1" t="s">
        <v>1630</v>
      </c>
      <c r="AB452">
        <v>0</v>
      </c>
      <c r="AC452">
        <v>26.57</v>
      </c>
      <c r="AD452">
        <v>3046.43</v>
      </c>
      <c r="AE452">
        <v>3046.43</v>
      </c>
      <c r="AF452">
        <v>1</v>
      </c>
      <c r="AG452" s="1" t="s">
        <v>1631</v>
      </c>
      <c r="AH452" s="1" t="s">
        <v>1630</v>
      </c>
      <c r="AI452">
        <v>0</v>
      </c>
      <c r="AJ452">
        <v>33242.000099999997</v>
      </c>
    </row>
    <row r="453" spans="1:36" x14ac:dyDescent="0.25">
      <c r="A453">
        <v>33243</v>
      </c>
      <c r="B453" s="1" t="s">
        <v>1625</v>
      </c>
      <c r="C453" s="1" t="s">
        <v>2155</v>
      </c>
      <c r="E453">
        <v>44237</v>
      </c>
      <c r="F453" s="1"/>
      <c r="G453">
        <v>44255</v>
      </c>
      <c r="H453" s="1" t="s">
        <v>1627</v>
      </c>
      <c r="I453" s="1" t="s">
        <v>73</v>
      </c>
      <c r="J453" s="1" t="s">
        <v>1633</v>
      </c>
      <c r="K453">
        <v>0</v>
      </c>
      <c r="L453" s="1" t="s">
        <v>1701</v>
      </c>
      <c r="M453">
        <v>3576</v>
      </c>
      <c r="N453">
        <v>3576</v>
      </c>
      <c r="O453" s="1" t="s">
        <v>1630</v>
      </c>
      <c r="P453" s="1" t="s">
        <v>1630</v>
      </c>
      <c r="Q453" s="1" t="s">
        <v>1630</v>
      </c>
      <c r="R453" s="1" t="s">
        <v>1630</v>
      </c>
      <c r="S453" s="1" t="s">
        <v>163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 s="1" t="s">
        <v>1630</v>
      </c>
      <c r="AB453">
        <v>0</v>
      </c>
      <c r="AC453">
        <v>107.9</v>
      </c>
      <c r="AD453">
        <v>3468.1</v>
      </c>
      <c r="AE453">
        <v>3468.1</v>
      </c>
      <c r="AF453">
        <v>1</v>
      </c>
      <c r="AG453" s="1" t="s">
        <v>1631</v>
      </c>
      <c r="AH453" s="1" t="s">
        <v>1630</v>
      </c>
      <c r="AI453">
        <v>0</v>
      </c>
      <c r="AJ453">
        <v>33243.000099999997</v>
      </c>
    </row>
    <row r="454" spans="1:36" x14ac:dyDescent="0.25">
      <c r="A454">
        <v>33244</v>
      </c>
      <c r="B454" s="1" t="s">
        <v>1625</v>
      </c>
      <c r="C454" s="1" t="s">
        <v>2156</v>
      </c>
      <c r="E454">
        <v>44256</v>
      </c>
      <c r="F454" s="1"/>
      <c r="G454">
        <v>45077</v>
      </c>
      <c r="H454" s="1" t="s">
        <v>1627</v>
      </c>
      <c r="I454" s="1" t="s">
        <v>91</v>
      </c>
      <c r="J454" s="1" t="s">
        <v>1633</v>
      </c>
      <c r="K454">
        <v>7.0000003307282385E-2</v>
      </c>
      <c r="L454" s="1" t="s">
        <v>1791</v>
      </c>
      <c r="M454">
        <v>1099996.79</v>
      </c>
      <c r="N454">
        <v>1099996.79</v>
      </c>
      <c r="O454" s="1" t="s">
        <v>1630</v>
      </c>
      <c r="P454" s="1" t="s">
        <v>1630</v>
      </c>
      <c r="Q454" s="1" t="s">
        <v>1630</v>
      </c>
      <c r="R454" s="1" t="s">
        <v>1630</v>
      </c>
      <c r="S454" s="1" t="s">
        <v>163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 s="1" t="s">
        <v>1630</v>
      </c>
      <c r="AB454">
        <v>0</v>
      </c>
      <c r="AC454">
        <v>1026790.75</v>
      </c>
      <c r="AD454">
        <v>73206.040000000037</v>
      </c>
      <c r="AE454">
        <v>73206.040000000037</v>
      </c>
      <c r="AF454">
        <v>1</v>
      </c>
      <c r="AG454" s="1" t="s">
        <v>1631</v>
      </c>
      <c r="AH454" s="1" t="s">
        <v>1630</v>
      </c>
      <c r="AI454">
        <v>0</v>
      </c>
      <c r="AJ454">
        <v>33244.000099999997</v>
      </c>
    </row>
    <row r="455" spans="1:36" x14ac:dyDescent="0.25">
      <c r="A455">
        <v>33245</v>
      </c>
      <c r="B455" s="1" t="s">
        <v>1625</v>
      </c>
      <c r="C455" s="1" t="s">
        <v>2157</v>
      </c>
      <c r="E455">
        <v>44249</v>
      </c>
      <c r="F455" s="1"/>
      <c r="G455">
        <v>44521</v>
      </c>
      <c r="H455" s="1" t="s">
        <v>1627</v>
      </c>
      <c r="I455" s="1" t="s">
        <v>91</v>
      </c>
      <c r="J455" s="1" t="s">
        <v>1896</v>
      </c>
      <c r="K455">
        <v>6.999998769500014E-2</v>
      </c>
      <c r="L455" s="1" t="s">
        <v>1658</v>
      </c>
      <c r="M455">
        <v>200000</v>
      </c>
      <c r="N455">
        <v>200000</v>
      </c>
      <c r="O455" s="1" t="s">
        <v>1630</v>
      </c>
      <c r="P455" s="1" t="s">
        <v>1630</v>
      </c>
      <c r="Q455" s="1" t="s">
        <v>1630</v>
      </c>
      <c r="R455" s="1" t="s">
        <v>1630</v>
      </c>
      <c r="S455" s="1" t="s">
        <v>163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 s="1" t="s">
        <v>1630</v>
      </c>
      <c r="AB455">
        <v>0</v>
      </c>
      <c r="AC455">
        <v>186535.44</v>
      </c>
      <c r="AD455">
        <v>13464.559999999998</v>
      </c>
      <c r="AE455">
        <v>13464.559999999998</v>
      </c>
      <c r="AF455">
        <v>0.99796485000000001</v>
      </c>
      <c r="AG455" s="1" t="s">
        <v>1631</v>
      </c>
      <c r="AH455" s="1" t="s">
        <v>1630</v>
      </c>
      <c r="AI455">
        <v>0</v>
      </c>
      <c r="AJ455">
        <v>33245.000099999997</v>
      </c>
    </row>
    <row r="456" spans="1:36" x14ac:dyDescent="0.25">
      <c r="A456">
        <v>33246</v>
      </c>
      <c r="B456" s="1" t="s">
        <v>1625</v>
      </c>
      <c r="C456" s="1" t="s">
        <v>2158</v>
      </c>
      <c r="E456">
        <v>44253</v>
      </c>
      <c r="F456" s="1"/>
      <c r="G456">
        <v>44286</v>
      </c>
      <c r="H456" s="1" t="s">
        <v>1627</v>
      </c>
      <c r="I456" s="1" t="s">
        <v>73</v>
      </c>
      <c r="J456" s="1" t="s">
        <v>1633</v>
      </c>
      <c r="K456">
        <v>0</v>
      </c>
      <c r="L456" s="1" t="s">
        <v>1701</v>
      </c>
      <c r="M456">
        <v>9971.5</v>
      </c>
      <c r="N456">
        <v>9971.5</v>
      </c>
      <c r="O456" s="1" t="s">
        <v>1630</v>
      </c>
      <c r="P456" s="1" t="s">
        <v>1630</v>
      </c>
      <c r="Q456" s="1" t="s">
        <v>1630</v>
      </c>
      <c r="R456" s="1" t="s">
        <v>1630</v>
      </c>
      <c r="S456" s="1" t="s">
        <v>163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 s="1" t="s">
        <v>1630</v>
      </c>
      <c r="AB456">
        <v>0</v>
      </c>
      <c r="AC456">
        <v>100.92</v>
      </c>
      <c r="AD456">
        <v>9870.58</v>
      </c>
      <c r="AE456">
        <v>9870.58</v>
      </c>
      <c r="AF456">
        <v>1</v>
      </c>
      <c r="AG456" s="1" t="s">
        <v>1631</v>
      </c>
      <c r="AH456" s="1" t="s">
        <v>1630</v>
      </c>
      <c r="AI456">
        <v>0</v>
      </c>
      <c r="AJ456">
        <v>33246.000099999997</v>
      </c>
    </row>
    <row r="457" spans="1:36" x14ac:dyDescent="0.25">
      <c r="A457">
        <v>33247</v>
      </c>
      <c r="B457" s="1" t="s">
        <v>1625</v>
      </c>
      <c r="C457" s="1" t="s">
        <v>2159</v>
      </c>
      <c r="E457">
        <v>44252</v>
      </c>
      <c r="F457" s="1"/>
      <c r="G457">
        <v>44880</v>
      </c>
      <c r="H457" s="1" t="s">
        <v>1627</v>
      </c>
      <c r="I457" s="1" t="s">
        <v>48</v>
      </c>
      <c r="J457" s="1" t="s">
        <v>1633</v>
      </c>
      <c r="K457">
        <v>9.9999995985723789E-2</v>
      </c>
      <c r="L457" s="1" t="s">
        <v>1911</v>
      </c>
      <c r="M457">
        <v>1096088</v>
      </c>
      <c r="N457">
        <v>1096088</v>
      </c>
      <c r="O457" s="1" t="s">
        <v>1630</v>
      </c>
      <c r="P457" s="1" t="s">
        <v>1630</v>
      </c>
      <c r="Q457" s="1" t="s">
        <v>1630</v>
      </c>
      <c r="R457" s="1" t="s">
        <v>1630</v>
      </c>
      <c r="S457" s="1" t="s">
        <v>163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 s="1" t="s">
        <v>1630</v>
      </c>
      <c r="AB457">
        <v>0</v>
      </c>
      <c r="AC457">
        <v>1312203.6200000001</v>
      </c>
      <c r="AD457">
        <v>-216115.62000000011</v>
      </c>
      <c r="AE457">
        <v>-216115.62000000011</v>
      </c>
      <c r="AF457">
        <v>1</v>
      </c>
      <c r="AG457" s="1" t="s">
        <v>1631</v>
      </c>
      <c r="AH457" s="1" t="s">
        <v>1630</v>
      </c>
      <c r="AI457">
        <v>0</v>
      </c>
      <c r="AJ457">
        <v>33247.000099999997</v>
      </c>
    </row>
    <row r="458" spans="1:36" x14ac:dyDescent="0.25">
      <c r="A458">
        <v>33248</v>
      </c>
      <c r="B458" s="1" t="s">
        <v>1625</v>
      </c>
      <c r="C458" s="1" t="s">
        <v>2160</v>
      </c>
      <c r="E458">
        <v>44263</v>
      </c>
      <c r="F458" s="1"/>
      <c r="G458">
        <v>44443</v>
      </c>
      <c r="H458" s="1" t="s">
        <v>1627</v>
      </c>
      <c r="I458" s="1" t="s">
        <v>48</v>
      </c>
      <c r="J458" s="1" t="s">
        <v>1633</v>
      </c>
      <c r="K458">
        <v>7.499995420182802E-2</v>
      </c>
      <c r="L458" s="1" t="s">
        <v>2031</v>
      </c>
      <c r="M458">
        <v>111494.62</v>
      </c>
      <c r="N458">
        <v>111494.62</v>
      </c>
      <c r="O458" s="1" t="s">
        <v>1630</v>
      </c>
      <c r="P458" s="1" t="s">
        <v>1630</v>
      </c>
      <c r="Q458" s="1" t="s">
        <v>1630</v>
      </c>
      <c r="R458" s="1" t="s">
        <v>1630</v>
      </c>
      <c r="S458" s="1" t="s">
        <v>163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 s="1" t="s">
        <v>1630</v>
      </c>
      <c r="AB458">
        <v>0</v>
      </c>
      <c r="AC458">
        <v>102687.25</v>
      </c>
      <c r="AD458">
        <v>8807.3699999999953</v>
      </c>
      <c r="AE458">
        <v>8807.3699999999953</v>
      </c>
      <c r="AF458">
        <v>1</v>
      </c>
      <c r="AG458" s="1" t="s">
        <v>1631</v>
      </c>
      <c r="AH458" s="1" t="s">
        <v>1630</v>
      </c>
      <c r="AI458">
        <v>0</v>
      </c>
      <c r="AJ458">
        <v>33248.000099999997</v>
      </c>
    </row>
    <row r="459" spans="1:36" x14ac:dyDescent="0.25">
      <c r="A459">
        <v>33249</v>
      </c>
      <c r="B459" s="1" t="s">
        <v>1625</v>
      </c>
      <c r="C459" s="1" t="s">
        <v>2161</v>
      </c>
      <c r="E459">
        <v>44264</v>
      </c>
      <c r="F459" s="1"/>
      <c r="G459">
        <v>44903</v>
      </c>
      <c r="H459" s="1" t="s">
        <v>1627</v>
      </c>
      <c r="I459" s="1" t="s">
        <v>73</v>
      </c>
      <c r="J459" s="1" t="s">
        <v>1633</v>
      </c>
      <c r="K459">
        <v>7.0000002033010031E-2</v>
      </c>
      <c r="L459" s="1" t="s">
        <v>2079</v>
      </c>
      <c r="M459">
        <v>2999985.21</v>
      </c>
      <c r="N459">
        <v>2999985.21</v>
      </c>
      <c r="O459" s="1" t="s">
        <v>1630</v>
      </c>
      <c r="P459" s="1" t="s">
        <v>1630</v>
      </c>
      <c r="Q459" s="1" t="s">
        <v>1630</v>
      </c>
      <c r="R459" s="1" t="s">
        <v>1630</v>
      </c>
      <c r="S459" s="1" t="s">
        <v>163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 s="1" t="s">
        <v>1630</v>
      </c>
      <c r="AB459">
        <v>1163.4110022104917</v>
      </c>
      <c r="AC459">
        <v>2788359.25</v>
      </c>
      <c r="AD459">
        <v>211625.95999999996</v>
      </c>
      <c r="AE459">
        <v>211625.95999999996</v>
      </c>
      <c r="AF459">
        <v>1.000387805579285</v>
      </c>
      <c r="AG459" s="1" t="s">
        <v>1631</v>
      </c>
      <c r="AH459" s="1" t="s">
        <v>1630</v>
      </c>
      <c r="AI459">
        <v>1163.42</v>
      </c>
      <c r="AJ459">
        <v>33249.000099999997</v>
      </c>
    </row>
    <row r="460" spans="1:36" x14ac:dyDescent="0.25">
      <c r="A460">
        <v>33250</v>
      </c>
      <c r="B460" s="1" t="s">
        <v>1625</v>
      </c>
      <c r="C460" s="1" t="s">
        <v>2162</v>
      </c>
      <c r="E460">
        <v>44285</v>
      </c>
      <c r="F460" s="1"/>
      <c r="G460">
        <v>44681</v>
      </c>
      <c r="H460" s="1" t="s">
        <v>1627</v>
      </c>
      <c r="I460" s="1" t="s">
        <v>91</v>
      </c>
      <c r="J460" s="1" t="s">
        <v>1628</v>
      </c>
      <c r="K460">
        <v>6.9999641373324997E-2</v>
      </c>
      <c r="L460" s="1" t="s">
        <v>1718</v>
      </c>
      <c r="M460">
        <v>596720.61</v>
      </c>
      <c r="N460">
        <v>596720.61</v>
      </c>
      <c r="O460" s="1" t="s">
        <v>1630</v>
      </c>
      <c r="P460" s="1" t="s">
        <v>1630</v>
      </c>
      <c r="Q460" s="1" t="s">
        <v>1630</v>
      </c>
      <c r="R460" s="1" t="s">
        <v>1630</v>
      </c>
      <c r="S460" s="1" t="s">
        <v>163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 s="1" t="s">
        <v>1630</v>
      </c>
      <c r="AB460">
        <v>0</v>
      </c>
      <c r="AC460">
        <v>553560.04</v>
      </c>
      <c r="AD460">
        <v>43160.569999999949</v>
      </c>
      <c r="AE460">
        <v>43160.569999999949</v>
      </c>
      <c r="AF460">
        <v>1</v>
      </c>
      <c r="AG460" s="1" t="s">
        <v>1631</v>
      </c>
      <c r="AH460" s="1" t="s">
        <v>1630</v>
      </c>
      <c r="AI460">
        <v>0</v>
      </c>
      <c r="AJ460">
        <v>33250.000099999997</v>
      </c>
    </row>
    <row r="461" spans="1:36" x14ac:dyDescent="0.25">
      <c r="A461">
        <v>33250</v>
      </c>
      <c r="B461" s="1" t="s">
        <v>1625</v>
      </c>
      <c r="C461" s="1" t="s">
        <v>2163</v>
      </c>
      <c r="E461">
        <v>44774</v>
      </c>
      <c r="F461" s="1"/>
      <c r="G461">
        <v>45230</v>
      </c>
      <c r="H461" s="1" t="s">
        <v>1627</v>
      </c>
      <c r="I461" s="1" t="s">
        <v>91</v>
      </c>
      <c r="J461" s="1" t="s">
        <v>1628</v>
      </c>
      <c r="K461">
        <v>6.9999856276225861E-2</v>
      </c>
      <c r="L461" s="1" t="s">
        <v>1718</v>
      </c>
      <c r="M461">
        <v>503270.88</v>
      </c>
      <c r="N461">
        <v>503270.88</v>
      </c>
      <c r="O461" s="1" t="s">
        <v>1630</v>
      </c>
      <c r="P461" s="1" t="s">
        <v>1630</v>
      </c>
      <c r="Q461" s="1" t="s">
        <v>1630</v>
      </c>
      <c r="R461" s="1" t="s">
        <v>1630</v>
      </c>
      <c r="S461" s="1" t="s">
        <v>163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 s="1" t="s">
        <v>1630</v>
      </c>
      <c r="AB461">
        <v>622.79341634557716</v>
      </c>
      <c r="AC461">
        <v>473185.77</v>
      </c>
      <c r="AD461">
        <v>30085.110000000044</v>
      </c>
      <c r="AE461">
        <v>30085.110000000044</v>
      </c>
      <c r="AF461">
        <v>1.0012374914605542</v>
      </c>
      <c r="AG461" s="1" t="s">
        <v>1631</v>
      </c>
      <c r="AH461" s="1" t="s">
        <v>1630</v>
      </c>
      <c r="AI461">
        <v>592.12</v>
      </c>
      <c r="AJ461">
        <v>33250.100100000003</v>
      </c>
    </row>
    <row r="462" spans="1:36" x14ac:dyDescent="0.25">
      <c r="A462">
        <v>33251</v>
      </c>
      <c r="B462" s="1" t="s">
        <v>1625</v>
      </c>
      <c r="C462" s="1" t="s">
        <v>2164</v>
      </c>
      <c r="E462">
        <v>44327</v>
      </c>
      <c r="F462" s="1"/>
      <c r="G462">
        <v>44479</v>
      </c>
      <c r="H462" s="1" t="s">
        <v>1627</v>
      </c>
      <c r="I462" s="1" t="s">
        <v>91</v>
      </c>
      <c r="J462" s="1" t="s">
        <v>1633</v>
      </c>
      <c r="K462">
        <v>7.4999983874993792E-2</v>
      </c>
      <c r="L462" s="1" t="s">
        <v>2165</v>
      </c>
      <c r="M462">
        <v>149999.94</v>
      </c>
      <c r="N462">
        <v>149999.94</v>
      </c>
      <c r="O462" s="1" t="s">
        <v>1630</v>
      </c>
      <c r="P462" s="1" t="s">
        <v>1630</v>
      </c>
      <c r="Q462" s="1" t="s">
        <v>1630</v>
      </c>
      <c r="R462" s="1" t="s">
        <v>1630</v>
      </c>
      <c r="S462" s="1" t="s">
        <v>163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 s="1" t="s">
        <v>1630</v>
      </c>
      <c r="AB462">
        <v>0</v>
      </c>
      <c r="AC462">
        <v>139752.25</v>
      </c>
      <c r="AD462">
        <v>10247.690000000002</v>
      </c>
      <c r="AE462">
        <v>10247.690000000002</v>
      </c>
      <c r="AF462">
        <v>1</v>
      </c>
      <c r="AG462" s="1" t="s">
        <v>1631</v>
      </c>
      <c r="AH462" s="1" t="s">
        <v>1630</v>
      </c>
      <c r="AI462">
        <v>0</v>
      </c>
      <c r="AJ462">
        <v>33251.000099999997</v>
      </c>
    </row>
    <row r="463" spans="1:36" x14ac:dyDescent="0.25">
      <c r="A463">
        <v>33252</v>
      </c>
      <c r="B463" s="1" t="s">
        <v>1625</v>
      </c>
      <c r="C463" s="1" t="s">
        <v>2166</v>
      </c>
      <c r="E463">
        <v>44312</v>
      </c>
      <c r="F463" s="1"/>
      <c r="G463">
        <v>44341</v>
      </c>
      <c r="H463" s="1" t="s">
        <v>1627</v>
      </c>
      <c r="I463" s="1" t="s">
        <v>73</v>
      </c>
      <c r="J463" s="1" t="s">
        <v>1633</v>
      </c>
      <c r="K463">
        <v>0</v>
      </c>
      <c r="L463" s="1" t="s">
        <v>1701</v>
      </c>
      <c r="M463">
        <v>1871</v>
      </c>
      <c r="N463">
        <v>1871</v>
      </c>
      <c r="O463" s="1" t="s">
        <v>1630</v>
      </c>
      <c r="P463" s="1" t="s">
        <v>1630</v>
      </c>
      <c r="Q463" s="1" t="s">
        <v>1630</v>
      </c>
      <c r="R463" s="1" t="s">
        <v>1630</v>
      </c>
      <c r="S463" s="1" t="s">
        <v>163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 s="1" t="s">
        <v>1630</v>
      </c>
      <c r="AB463">
        <v>0</v>
      </c>
      <c r="AC463">
        <v>2070.9299999999998</v>
      </c>
      <c r="AD463">
        <v>-199.92999999999984</v>
      </c>
      <c r="AE463">
        <v>-199.92999999999984</v>
      </c>
      <c r="AF463">
        <v>1</v>
      </c>
      <c r="AG463" s="1" t="s">
        <v>1631</v>
      </c>
      <c r="AH463" s="1" t="s">
        <v>1630</v>
      </c>
      <c r="AI463">
        <v>0</v>
      </c>
      <c r="AJ463">
        <v>33252.000099999997</v>
      </c>
    </row>
    <row r="464" spans="1:36" x14ac:dyDescent="0.25">
      <c r="A464">
        <v>33253</v>
      </c>
      <c r="B464" s="1" t="s">
        <v>1625</v>
      </c>
      <c r="C464" s="1" t="s">
        <v>2167</v>
      </c>
      <c r="E464">
        <v>44313</v>
      </c>
      <c r="F464" s="1"/>
      <c r="G464">
        <v>44925</v>
      </c>
      <c r="H464" s="1" t="s">
        <v>1627</v>
      </c>
      <c r="I464" s="1" t="s">
        <v>48</v>
      </c>
      <c r="J464" s="1" t="s">
        <v>1633</v>
      </c>
      <c r="K464">
        <v>7.4999998046046651E-2</v>
      </c>
      <c r="L464" s="1" t="s">
        <v>1780</v>
      </c>
      <c r="M464">
        <v>825250</v>
      </c>
      <c r="N464">
        <v>825250</v>
      </c>
      <c r="O464" s="1" t="s">
        <v>1630</v>
      </c>
      <c r="P464" s="1" t="s">
        <v>1630</v>
      </c>
      <c r="Q464" s="1" t="s">
        <v>1630</v>
      </c>
      <c r="R464" s="1" t="s">
        <v>1630</v>
      </c>
      <c r="S464" s="1" t="s">
        <v>163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 s="1" t="s">
        <v>1630</v>
      </c>
      <c r="AB464">
        <v>0</v>
      </c>
      <c r="AC464">
        <v>977437.85</v>
      </c>
      <c r="AD464">
        <v>-152187.84999999998</v>
      </c>
      <c r="AE464">
        <v>-152187.84999999998</v>
      </c>
      <c r="AF464">
        <v>1</v>
      </c>
      <c r="AG464" s="1" t="s">
        <v>1631</v>
      </c>
      <c r="AH464" s="1" t="s">
        <v>1630</v>
      </c>
      <c r="AI464">
        <v>0</v>
      </c>
      <c r="AJ464">
        <v>33253.000099999997</v>
      </c>
    </row>
    <row r="465" spans="1:36" x14ac:dyDescent="0.25">
      <c r="A465">
        <v>33254</v>
      </c>
      <c r="B465" s="1" t="s">
        <v>1625</v>
      </c>
      <c r="C465" s="1" t="s">
        <v>2168</v>
      </c>
      <c r="E465">
        <v>44335</v>
      </c>
      <c r="F465" s="1"/>
      <c r="G465">
        <v>44518</v>
      </c>
      <c r="H465" s="1" t="s">
        <v>1627</v>
      </c>
      <c r="I465" s="1" t="s">
        <v>48</v>
      </c>
      <c r="J465" s="1" t="s">
        <v>1633</v>
      </c>
      <c r="K465">
        <v>7.4999982799037024E-2</v>
      </c>
      <c r="L465" s="1" t="s">
        <v>1646</v>
      </c>
      <c r="M465">
        <v>124993</v>
      </c>
      <c r="N465">
        <v>124993</v>
      </c>
      <c r="O465" s="1" t="s">
        <v>1630</v>
      </c>
      <c r="P465" s="1" t="s">
        <v>1630</v>
      </c>
      <c r="Q465" s="1" t="s">
        <v>1630</v>
      </c>
      <c r="R465" s="1" t="s">
        <v>1630</v>
      </c>
      <c r="S465" s="1" t="s">
        <v>163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 s="1" t="s">
        <v>1630</v>
      </c>
      <c r="AB465">
        <v>0</v>
      </c>
      <c r="AC465">
        <v>115800.9</v>
      </c>
      <c r="AD465">
        <v>9192.1000000000058</v>
      </c>
      <c r="AE465">
        <v>9192.1000000000058</v>
      </c>
      <c r="AF465">
        <v>1</v>
      </c>
      <c r="AG465" s="1" t="s">
        <v>1631</v>
      </c>
      <c r="AH465" s="1" t="s">
        <v>1630</v>
      </c>
      <c r="AI465">
        <v>0</v>
      </c>
      <c r="AJ465">
        <v>33254.000099999997</v>
      </c>
    </row>
    <row r="466" spans="1:36" x14ac:dyDescent="0.25">
      <c r="A466">
        <v>33255</v>
      </c>
      <c r="B466" s="1" t="s">
        <v>1625</v>
      </c>
      <c r="C466" s="1" t="s">
        <v>2169</v>
      </c>
      <c r="E466">
        <v>44354</v>
      </c>
      <c r="F466" s="1"/>
      <c r="G466">
        <v>44537</v>
      </c>
      <c r="H466" s="1" t="s">
        <v>1627</v>
      </c>
      <c r="I466" s="1" t="s">
        <v>91</v>
      </c>
      <c r="J466" s="1" t="s">
        <v>1633</v>
      </c>
      <c r="K466">
        <v>7.4999975043752137E-2</v>
      </c>
      <c r="L466" s="1" t="s">
        <v>1718</v>
      </c>
      <c r="M466">
        <v>139995</v>
      </c>
      <c r="N466">
        <v>139995</v>
      </c>
      <c r="O466" s="1" t="s">
        <v>1630</v>
      </c>
      <c r="P466" s="1" t="s">
        <v>1630</v>
      </c>
      <c r="Q466" s="1" t="s">
        <v>1630</v>
      </c>
      <c r="R466" s="1" t="s">
        <v>1630</v>
      </c>
      <c r="S466" s="1" t="s">
        <v>163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 s="1" t="s">
        <v>1630</v>
      </c>
      <c r="AB466">
        <v>0</v>
      </c>
      <c r="AC466">
        <v>130575.15</v>
      </c>
      <c r="AD466">
        <v>9419.8500000000058</v>
      </c>
      <c r="AE466">
        <v>9419.8500000000058</v>
      </c>
      <c r="AF466">
        <v>1</v>
      </c>
      <c r="AG466" s="1" t="s">
        <v>1631</v>
      </c>
      <c r="AH466" s="1" t="s">
        <v>1630</v>
      </c>
      <c r="AI466">
        <v>0</v>
      </c>
      <c r="AJ466">
        <v>33255.000099999997</v>
      </c>
    </row>
    <row r="467" spans="1:36" x14ac:dyDescent="0.25">
      <c r="A467">
        <v>33256</v>
      </c>
      <c r="B467" s="1" t="s">
        <v>1625</v>
      </c>
      <c r="C467" s="1" t="s">
        <v>2170</v>
      </c>
      <c r="D467" t="s">
        <v>2171</v>
      </c>
      <c r="E467">
        <v>44317</v>
      </c>
      <c r="F467" s="1"/>
      <c r="G467">
        <v>44956</v>
      </c>
      <c r="H467" s="1" t="s">
        <v>1627</v>
      </c>
      <c r="I467" s="1" t="s">
        <v>48</v>
      </c>
      <c r="J467" s="1" t="s">
        <v>1633</v>
      </c>
      <c r="K467">
        <v>0</v>
      </c>
      <c r="L467" s="1" t="s">
        <v>1911</v>
      </c>
      <c r="M467">
        <v>540186.06000000006</v>
      </c>
      <c r="N467">
        <v>540186.06000000006</v>
      </c>
      <c r="O467" s="1" t="s">
        <v>1630</v>
      </c>
      <c r="P467" s="1" t="s">
        <v>1630</v>
      </c>
      <c r="Q467" s="1" t="s">
        <v>1630</v>
      </c>
      <c r="R467" s="1" t="s">
        <v>1630</v>
      </c>
      <c r="S467" s="1" t="s">
        <v>163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 s="1" t="s">
        <v>1630</v>
      </c>
      <c r="AB467">
        <v>0</v>
      </c>
      <c r="AC467">
        <v>90301.53</v>
      </c>
      <c r="AD467">
        <v>449884.53</v>
      </c>
      <c r="AE467">
        <v>449884.53</v>
      </c>
      <c r="AF467">
        <v>1</v>
      </c>
      <c r="AG467" s="1" t="s">
        <v>1631</v>
      </c>
      <c r="AH467" s="1" t="s">
        <v>1630</v>
      </c>
      <c r="AI467">
        <v>0</v>
      </c>
      <c r="AJ467">
        <v>33256.000099999997</v>
      </c>
    </row>
    <row r="468" spans="1:36" x14ac:dyDescent="0.25">
      <c r="A468">
        <v>33256</v>
      </c>
      <c r="B468" s="1" t="s">
        <v>1625</v>
      </c>
      <c r="C468" s="1" t="s">
        <v>2172</v>
      </c>
      <c r="D468" t="s">
        <v>2171</v>
      </c>
      <c r="E468">
        <v>44560</v>
      </c>
      <c r="F468" s="1"/>
      <c r="G468">
        <v>44956</v>
      </c>
      <c r="H468" s="1" t="s">
        <v>1627</v>
      </c>
      <c r="I468" s="1" t="s">
        <v>48</v>
      </c>
      <c r="J468" s="1" t="s">
        <v>1628</v>
      </c>
      <c r="K468">
        <v>0</v>
      </c>
      <c r="L468" s="1" t="s">
        <v>1911</v>
      </c>
      <c r="M468">
        <v>3494.19</v>
      </c>
      <c r="N468">
        <v>3494.19</v>
      </c>
      <c r="O468" s="1" t="s">
        <v>1630</v>
      </c>
      <c r="P468" s="1" t="s">
        <v>1630</v>
      </c>
      <c r="Q468" s="1" t="s">
        <v>1630</v>
      </c>
      <c r="R468" s="1" t="s">
        <v>1630</v>
      </c>
      <c r="S468" s="1" t="s">
        <v>163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 s="1" t="s">
        <v>1630</v>
      </c>
      <c r="AB468">
        <v>0</v>
      </c>
      <c r="AC468">
        <v>519.62</v>
      </c>
      <c r="AD468">
        <v>2974.57</v>
      </c>
      <c r="AE468">
        <v>2974.57</v>
      </c>
      <c r="AF468">
        <v>0.10322564027714576</v>
      </c>
      <c r="AG468" s="1" t="s">
        <v>1631</v>
      </c>
      <c r="AH468" s="1" t="s">
        <v>1630</v>
      </c>
      <c r="AI468">
        <v>0</v>
      </c>
      <c r="AJ468">
        <v>33256.000399999997</v>
      </c>
    </row>
    <row r="469" spans="1:36" x14ac:dyDescent="0.25">
      <c r="A469">
        <v>33256</v>
      </c>
      <c r="B469" s="1" t="s">
        <v>1625</v>
      </c>
      <c r="C469" s="1" t="s">
        <v>2173</v>
      </c>
      <c r="D469" t="s">
        <v>2171</v>
      </c>
      <c r="E469">
        <v>44560</v>
      </c>
      <c r="F469" s="1"/>
      <c r="G469">
        <v>44956</v>
      </c>
      <c r="H469" s="1" t="s">
        <v>1627</v>
      </c>
      <c r="I469" s="1" t="s">
        <v>48</v>
      </c>
      <c r="J469" s="1" t="s">
        <v>1628</v>
      </c>
      <c r="K469">
        <v>0</v>
      </c>
      <c r="L469" s="1" t="s">
        <v>1911</v>
      </c>
      <c r="M469">
        <v>213826.86</v>
      </c>
      <c r="N469">
        <v>213826.86</v>
      </c>
      <c r="O469" s="1" t="s">
        <v>1630</v>
      </c>
      <c r="P469" s="1" t="s">
        <v>1630</v>
      </c>
      <c r="Q469" s="1" t="s">
        <v>1630</v>
      </c>
      <c r="R469" s="1" t="s">
        <v>1630</v>
      </c>
      <c r="S469" s="1" t="s">
        <v>163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 s="1" t="s">
        <v>1630</v>
      </c>
      <c r="AB469">
        <v>0</v>
      </c>
      <c r="AC469">
        <v>155412.16</v>
      </c>
      <c r="AD469">
        <v>58414.699999999983</v>
      </c>
      <c r="AE469">
        <v>58414.699999999983</v>
      </c>
      <c r="AF469">
        <v>0.72681308606411765</v>
      </c>
      <c r="AG469" s="1" t="s">
        <v>1631</v>
      </c>
      <c r="AH469" s="1" t="s">
        <v>1630</v>
      </c>
      <c r="AI469">
        <v>0</v>
      </c>
      <c r="AJ469">
        <v>33256.0003</v>
      </c>
    </row>
    <row r="470" spans="1:36" x14ac:dyDescent="0.25">
      <c r="A470">
        <v>33256</v>
      </c>
      <c r="B470" s="1" t="s">
        <v>1625</v>
      </c>
      <c r="C470" s="1" t="s">
        <v>2174</v>
      </c>
      <c r="D470" t="s">
        <v>2171</v>
      </c>
      <c r="E470">
        <v>44560</v>
      </c>
      <c r="F470" s="1"/>
      <c r="G470">
        <v>44956</v>
      </c>
      <c r="H470" s="1" t="s">
        <v>1627</v>
      </c>
      <c r="I470" s="1" t="s">
        <v>48</v>
      </c>
      <c r="J470" s="1" t="s">
        <v>1633</v>
      </c>
      <c r="K470">
        <v>0</v>
      </c>
      <c r="L470" s="1" t="s">
        <v>1911</v>
      </c>
      <c r="M470">
        <v>474880.93</v>
      </c>
      <c r="N470">
        <v>474880.93</v>
      </c>
      <c r="O470" s="1" t="s">
        <v>1630</v>
      </c>
      <c r="P470" s="1" t="s">
        <v>1630</v>
      </c>
      <c r="Q470" s="1" t="s">
        <v>1630</v>
      </c>
      <c r="R470" s="1" t="s">
        <v>1630</v>
      </c>
      <c r="S470" s="1" t="s">
        <v>163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 s="1" t="s">
        <v>1630</v>
      </c>
      <c r="AB470">
        <v>0</v>
      </c>
      <c r="AC470">
        <v>375856.89</v>
      </c>
      <c r="AD470">
        <v>99024.039999999979</v>
      </c>
      <c r="AE470">
        <v>99024.039999999979</v>
      </c>
      <c r="AF470">
        <v>1</v>
      </c>
      <c r="AG470" s="1" t="s">
        <v>1631</v>
      </c>
      <c r="AH470" s="1" t="s">
        <v>1630</v>
      </c>
      <c r="AI470">
        <v>0</v>
      </c>
      <c r="AJ470">
        <v>33256.000200000002</v>
      </c>
    </row>
    <row r="471" spans="1:36" x14ac:dyDescent="0.25">
      <c r="A471">
        <v>33256</v>
      </c>
      <c r="B471" s="1" t="s">
        <v>1625</v>
      </c>
      <c r="C471" s="1" t="s">
        <v>2175</v>
      </c>
      <c r="D471" t="s">
        <v>2171</v>
      </c>
      <c r="E471">
        <v>44956</v>
      </c>
      <c r="F471" s="1"/>
      <c r="G471">
        <v>45346</v>
      </c>
      <c r="H471" s="1" t="s">
        <v>1627</v>
      </c>
      <c r="I471" s="1" t="s">
        <v>48</v>
      </c>
      <c r="J471" s="1" t="s">
        <v>1633</v>
      </c>
      <c r="K471">
        <v>0</v>
      </c>
      <c r="L471" s="1" t="s">
        <v>1911</v>
      </c>
      <c r="M471">
        <v>1037377.82</v>
      </c>
      <c r="N471">
        <v>1037377.82</v>
      </c>
      <c r="O471" s="1" t="s">
        <v>1630</v>
      </c>
      <c r="P471" s="1" t="s">
        <v>1630</v>
      </c>
      <c r="Q471" s="1" t="s">
        <v>1630</v>
      </c>
      <c r="R471" s="1" t="s">
        <v>1630</v>
      </c>
      <c r="S471" s="1" t="s">
        <v>163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 s="1" t="s">
        <v>1630</v>
      </c>
      <c r="AB471">
        <v>0</v>
      </c>
      <c r="AC471">
        <v>288590.27</v>
      </c>
      <c r="AD471">
        <v>748787.55</v>
      </c>
      <c r="AE471">
        <v>748787.55</v>
      </c>
      <c r="AF471">
        <v>1</v>
      </c>
      <c r="AG471" s="1" t="s">
        <v>1631</v>
      </c>
      <c r="AH471" s="1" t="s">
        <v>1630</v>
      </c>
      <c r="AI471">
        <v>0</v>
      </c>
      <c r="AJ471">
        <v>33256.100100000003</v>
      </c>
    </row>
    <row r="472" spans="1:36" x14ac:dyDescent="0.25">
      <c r="A472">
        <v>33256</v>
      </c>
      <c r="B472" s="1" t="s">
        <v>1625</v>
      </c>
      <c r="C472" s="1" t="s">
        <v>2176</v>
      </c>
      <c r="D472" t="s">
        <v>2171</v>
      </c>
      <c r="E472">
        <v>45421</v>
      </c>
      <c r="F472" s="1"/>
      <c r="G472">
        <v>45747</v>
      </c>
      <c r="H472" s="1" t="s">
        <v>1627</v>
      </c>
      <c r="I472" s="1" t="s">
        <v>48</v>
      </c>
      <c r="J472" s="1" t="s">
        <v>1633</v>
      </c>
      <c r="K472">
        <v>0.11000000341287054</v>
      </c>
      <c r="L472" s="1" t="s">
        <v>1911</v>
      </c>
      <c r="M472">
        <v>1073290.05</v>
      </c>
      <c r="N472">
        <v>1073290.05</v>
      </c>
      <c r="O472" s="1" t="s">
        <v>1630</v>
      </c>
      <c r="P472" s="1" t="s">
        <v>1630</v>
      </c>
      <c r="Q472" s="1" t="s">
        <v>1630</v>
      </c>
      <c r="R472" s="1" t="s">
        <v>1630</v>
      </c>
      <c r="S472" s="1" t="s">
        <v>163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 s="1" t="s">
        <v>1630</v>
      </c>
      <c r="AB472">
        <v>0</v>
      </c>
      <c r="AC472">
        <v>146661.41</v>
      </c>
      <c r="AD472">
        <v>926628.64</v>
      </c>
      <c r="AE472">
        <v>926628.64</v>
      </c>
      <c r="AF472">
        <v>1</v>
      </c>
      <c r="AG472" s="1" t="s">
        <v>1631</v>
      </c>
      <c r="AH472" s="1" t="s">
        <v>1630</v>
      </c>
      <c r="AI472">
        <v>0</v>
      </c>
      <c r="AJ472">
        <v>33256.200100000002</v>
      </c>
    </row>
    <row r="473" spans="1:36" x14ac:dyDescent="0.25">
      <c r="A473">
        <v>33256</v>
      </c>
      <c r="B473" s="1" t="s">
        <v>1625</v>
      </c>
      <c r="C473" s="1" t="s">
        <v>2177</v>
      </c>
      <c r="D473" t="s">
        <v>2171</v>
      </c>
      <c r="E473">
        <v>45657</v>
      </c>
      <c r="F473" s="1"/>
      <c r="G473">
        <v>46021</v>
      </c>
      <c r="H473" s="1" t="s">
        <v>1627</v>
      </c>
      <c r="I473" s="1" t="s">
        <v>67</v>
      </c>
      <c r="J473" s="1" t="s">
        <v>1633</v>
      </c>
      <c r="K473">
        <v>0.10999999989817839</v>
      </c>
      <c r="L473" s="1" t="s">
        <v>1911</v>
      </c>
      <c r="M473">
        <v>1090142</v>
      </c>
      <c r="N473">
        <v>1090142</v>
      </c>
      <c r="O473" s="1" t="s">
        <v>1630</v>
      </c>
      <c r="P473" s="1" t="s">
        <v>1630</v>
      </c>
      <c r="Q473" s="1" t="s">
        <v>1630</v>
      </c>
      <c r="R473" s="1" t="s">
        <v>1630</v>
      </c>
      <c r="S473" s="1" t="s">
        <v>163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 s="1" t="s">
        <v>1630</v>
      </c>
      <c r="AB473">
        <v>0</v>
      </c>
      <c r="AC473">
        <v>155759.99</v>
      </c>
      <c r="AD473">
        <v>934382.01</v>
      </c>
      <c r="AE473">
        <v>934382.01</v>
      </c>
      <c r="AF473">
        <v>0.80548993617345266</v>
      </c>
      <c r="AG473" s="1" t="s">
        <v>2178</v>
      </c>
      <c r="AH473" s="1" t="s">
        <v>2179</v>
      </c>
      <c r="AI473">
        <v>0</v>
      </c>
      <c r="AJ473">
        <v>33256.3001</v>
      </c>
    </row>
    <row r="474" spans="1:36" x14ac:dyDescent="0.25">
      <c r="A474">
        <v>33257</v>
      </c>
      <c r="B474" s="1" t="s">
        <v>1625</v>
      </c>
      <c r="C474" s="1" t="s">
        <v>2180</v>
      </c>
      <c r="E474">
        <v>44327</v>
      </c>
      <c r="F474" s="1"/>
      <c r="G474">
        <v>44479</v>
      </c>
      <c r="H474" s="1" t="s">
        <v>1627</v>
      </c>
      <c r="I474" s="1" t="s">
        <v>48</v>
      </c>
      <c r="J474" s="1" t="s">
        <v>1633</v>
      </c>
      <c r="K474">
        <v>7.5000032251142656E-2</v>
      </c>
      <c r="L474" s="1" t="s">
        <v>1646</v>
      </c>
      <c r="M474">
        <v>149994.69</v>
      </c>
      <c r="N474">
        <v>149994.69</v>
      </c>
      <c r="O474" s="1" t="s">
        <v>1630</v>
      </c>
      <c r="P474" s="1" t="s">
        <v>1630</v>
      </c>
      <c r="Q474" s="1" t="s">
        <v>1630</v>
      </c>
      <c r="R474" s="1" t="s">
        <v>1630</v>
      </c>
      <c r="S474" s="1" t="s">
        <v>163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 s="1" t="s">
        <v>1630</v>
      </c>
      <c r="AB474">
        <v>0</v>
      </c>
      <c r="AC474">
        <v>142766.88</v>
      </c>
      <c r="AD474">
        <v>7227.8099999999986</v>
      </c>
      <c r="AE474">
        <v>7227.8099999999986</v>
      </c>
      <c r="AF474">
        <v>1</v>
      </c>
      <c r="AG474" s="1" t="s">
        <v>1631</v>
      </c>
      <c r="AH474" s="1" t="s">
        <v>1630</v>
      </c>
      <c r="AI474">
        <v>0</v>
      </c>
      <c r="AJ474">
        <v>33257.000099999997</v>
      </c>
    </row>
    <row r="475" spans="1:36" x14ac:dyDescent="0.25">
      <c r="A475">
        <v>33258</v>
      </c>
      <c r="B475" s="1" t="s">
        <v>1625</v>
      </c>
      <c r="C475" s="1" t="s">
        <v>2181</v>
      </c>
      <c r="E475">
        <v>44357</v>
      </c>
      <c r="F475" s="1"/>
      <c r="G475">
        <v>45165</v>
      </c>
      <c r="H475" s="1" t="s">
        <v>1627</v>
      </c>
      <c r="I475" s="1" t="s">
        <v>48</v>
      </c>
      <c r="J475" s="1" t="s">
        <v>1633</v>
      </c>
      <c r="K475">
        <v>6.9999994055555584E-2</v>
      </c>
      <c r="L475" s="1" t="s">
        <v>2143</v>
      </c>
      <c r="M475">
        <v>900000</v>
      </c>
      <c r="N475">
        <v>900000</v>
      </c>
      <c r="O475" s="1" t="s">
        <v>1630</v>
      </c>
      <c r="P475" s="1" t="s">
        <v>1630</v>
      </c>
      <c r="Q475" s="1" t="s">
        <v>1630</v>
      </c>
      <c r="R475" s="1" t="s">
        <v>1630</v>
      </c>
      <c r="S475" s="1" t="s">
        <v>163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 s="1" t="s">
        <v>1630</v>
      </c>
      <c r="AB475">
        <v>0</v>
      </c>
      <c r="AC475">
        <v>945104.64</v>
      </c>
      <c r="AD475">
        <v>-45104.640000000014</v>
      </c>
      <c r="AE475">
        <v>-45104.640000000014</v>
      </c>
      <c r="AF475">
        <v>1</v>
      </c>
      <c r="AG475" s="1" t="s">
        <v>1631</v>
      </c>
      <c r="AH475" s="1" t="s">
        <v>1630</v>
      </c>
      <c r="AI475">
        <v>0</v>
      </c>
      <c r="AJ475">
        <v>33258.000099999997</v>
      </c>
    </row>
    <row r="476" spans="1:36" x14ac:dyDescent="0.25">
      <c r="A476">
        <v>33259</v>
      </c>
      <c r="B476" s="1" t="s">
        <v>1625</v>
      </c>
      <c r="C476" s="1" t="s">
        <v>2182</v>
      </c>
      <c r="E476">
        <v>44344</v>
      </c>
      <c r="F476" s="1"/>
      <c r="G476">
        <v>44377</v>
      </c>
      <c r="H476" s="1" t="s">
        <v>1627</v>
      </c>
      <c r="I476" s="1" t="s">
        <v>73</v>
      </c>
      <c r="J476" s="1" t="s">
        <v>1633</v>
      </c>
      <c r="K476">
        <v>0</v>
      </c>
      <c r="L476" s="1" t="s">
        <v>1701</v>
      </c>
      <c r="M476">
        <v>954930</v>
      </c>
      <c r="N476">
        <v>954930</v>
      </c>
      <c r="O476" s="1" t="s">
        <v>1630</v>
      </c>
      <c r="P476" s="1" t="s">
        <v>1630</v>
      </c>
      <c r="Q476" s="1" t="s">
        <v>1630</v>
      </c>
      <c r="R476" s="1" t="s">
        <v>1630</v>
      </c>
      <c r="S476" s="1" t="s">
        <v>163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 s="1" t="s">
        <v>1630</v>
      </c>
      <c r="AB476">
        <v>0</v>
      </c>
      <c r="AC476">
        <v>168116.24</v>
      </c>
      <c r="AD476">
        <v>786813.76</v>
      </c>
      <c r="AE476">
        <v>786813.76</v>
      </c>
      <c r="AF476">
        <v>1</v>
      </c>
      <c r="AG476" s="1" t="s">
        <v>1631</v>
      </c>
      <c r="AH476" s="1" t="s">
        <v>1630</v>
      </c>
      <c r="AI476">
        <v>0</v>
      </c>
      <c r="AJ476">
        <v>33259.000099999997</v>
      </c>
    </row>
    <row r="477" spans="1:36" x14ac:dyDescent="0.25">
      <c r="A477">
        <v>33260</v>
      </c>
      <c r="B477" s="1" t="s">
        <v>1625</v>
      </c>
      <c r="C477" s="1" t="s">
        <v>2183</v>
      </c>
      <c r="E477">
        <v>44344</v>
      </c>
      <c r="F477" s="1"/>
      <c r="G477">
        <v>44592</v>
      </c>
      <c r="H477" s="1" t="s">
        <v>1627</v>
      </c>
      <c r="I477" s="1" t="s">
        <v>73</v>
      </c>
      <c r="J477" s="1" t="s">
        <v>1633</v>
      </c>
      <c r="K477">
        <v>0</v>
      </c>
      <c r="L477" s="1" t="s">
        <v>1701</v>
      </c>
      <c r="M477">
        <v>1295750</v>
      </c>
      <c r="N477">
        <v>1295750</v>
      </c>
      <c r="O477" s="1" t="s">
        <v>1630</v>
      </c>
      <c r="P477" s="1" t="s">
        <v>1630</v>
      </c>
      <c r="Q477" s="1" t="s">
        <v>1630</v>
      </c>
      <c r="R477" s="1" t="s">
        <v>1630</v>
      </c>
      <c r="S477" s="1" t="s">
        <v>163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 s="1" t="s">
        <v>1630</v>
      </c>
      <c r="AB477">
        <v>13172.94</v>
      </c>
      <c r="AC477">
        <v>1128704.5799999998</v>
      </c>
      <c r="AD477">
        <v>167045.42000000016</v>
      </c>
      <c r="AE477">
        <v>167045.42000000016</v>
      </c>
      <c r="AF477">
        <v>1.0101662666409414</v>
      </c>
      <c r="AG477" s="1" t="s">
        <v>1631</v>
      </c>
      <c r="AH477" s="1" t="s">
        <v>1630</v>
      </c>
      <c r="AI477">
        <v>13172.94</v>
      </c>
      <c r="AJ477">
        <v>33260.000099999997</v>
      </c>
    </row>
    <row r="478" spans="1:36" x14ac:dyDescent="0.25">
      <c r="A478">
        <v>33260</v>
      </c>
      <c r="B478" s="1" t="s">
        <v>1625</v>
      </c>
      <c r="C478" s="1" t="s">
        <v>2184</v>
      </c>
      <c r="E478">
        <v>0</v>
      </c>
      <c r="F478" s="1"/>
      <c r="G478">
        <v>0</v>
      </c>
      <c r="H478" s="1" t="s">
        <v>1627</v>
      </c>
      <c r="I478" s="1" t="s">
        <v>73</v>
      </c>
      <c r="J478" s="1" t="s">
        <v>1633</v>
      </c>
      <c r="L478" s="1" t="s">
        <v>1701</v>
      </c>
      <c r="M478">
        <v>0</v>
      </c>
      <c r="N478">
        <v>0</v>
      </c>
      <c r="O478" s="1" t="s">
        <v>1630</v>
      </c>
      <c r="P478" s="1" t="s">
        <v>1630</v>
      </c>
      <c r="Q478" s="1" t="s">
        <v>1630</v>
      </c>
      <c r="R478" s="1" t="s">
        <v>1630</v>
      </c>
      <c r="S478" s="1" t="s">
        <v>163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 s="1" t="s">
        <v>1630</v>
      </c>
      <c r="AC478">
        <v>0</v>
      </c>
      <c r="AD478">
        <v>0</v>
      </c>
      <c r="AE478">
        <v>0</v>
      </c>
      <c r="AG478" s="1" t="s">
        <v>1631</v>
      </c>
      <c r="AH478" s="1" t="s">
        <v>1630</v>
      </c>
      <c r="AI478">
        <v>0</v>
      </c>
      <c r="AJ478">
        <v>33260.000200000002</v>
      </c>
    </row>
    <row r="479" spans="1:36" x14ac:dyDescent="0.25">
      <c r="A479">
        <v>33261</v>
      </c>
      <c r="B479" s="1" t="s">
        <v>1625</v>
      </c>
      <c r="C479" s="1" t="s">
        <v>2185</v>
      </c>
      <c r="E479">
        <v>44343</v>
      </c>
      <c r="F479" s="1"/>
      <c r="G479">
        <v>45164</v>
      </c>
      <c r="H479" s="1" t="s">
        <v>1627</v>
      </c>
      <c r="I479" s="1" t="s">
        <v>91</v>
      </c>
      <c r="J479" s="1" t="s">
        <v>1633</v>
      </c>
      <c r="K479">
        <v>7.0000005333801088E-2</v>
      </c>
      <c r="L479" s="1" t="s">
        <v>2031</v>
      </c>
      <c r="M479">
        <v>280850.37</v>
      </c>
      <c r="N479">
        <v>280850.37</v>
      </c>
      <c r="O479" s="1" t="s">
        <v>1630</v>
      </c>
      <c r="P479" s="1" t="s">
        <v>1630</v>
      </c>
      <c r="Q479" s="1" t="s">
        <v>1630</v>
      </c>
      <c r="R479" s="1" t="s">
        <v>1630</v>
      </c>
      <c r="S479" s="1" t="s">
        <v>163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 s="1" t="s">
        <v>1630</v>
      </c>
      <c r="AB479">
        <v>0</v>
      </c>
      <c r="AC479">
        <v>265389.48</v>
      </c>
      <c r="AD479">
        <v>15460.890000000014</v>
      </c>
      <c r="AE479">
        <v>15460.890000000014</v>
      </c>
      <c r="AF479">
        <v>1</v>
      </c>
      <c r="AG479" s="1" t="s">
        <v>1631</v>
      </c>
      <c r="AH479" s="1" t="s">
        <v>1630</v>
      </c>
      <c r="AI479">
        <v>0</v>
      </c>
      <c r="AJ479">
        <v>33261.000200000002</v>
      </c>
    </row>
    <row r="480" spans="1:36" x14ac:dyDescent="0.25">
      <c r="A480">
        <v>33261</v>
      </c>
      <c r="B480" s="1" t="s">
        <v>1625</v>
      </c>
      <c r="C480" s="1" t="s">
        <v>2186</v>
      </c>
      <c r="E480">
        <v>44343</v>
      </c>
      <c r="F480" s="1"/>
      <c r="G480">
        <v>44620</v>
      </c>
      <c r="H480" s="1" t="s">
        <v>1627</v>
      </c>
      <c r="I480" s="1" t="s">
        <v>48</v>
      </c>
      <c r="J480" s="1" t="s">
        <v>1633</v>
      </c>
      <c r="K480">
        <v>7.0000001596526001E-2</v>
      </c>
      <c r="L480" s="1" t="s">
        <v>2031</v>
      </c>
      <c r="M480">
        <v>469143.63</v>
      </c>
      <c r="N480">
        <v>469143.63</v>
      </c>
      <c r="O480" s="1" t="s">
        <v>1630</v>
      </c>
      <c r="P480" s="1" t="s">
        <v>1630</v>
      </c>
      <c r="Q480" s="1" t="s">
        <v>1630</v>
      </c>
      <c r="R480" s="1" t="s">
        <v>1630</v>
      </c>
      <c r="S480" s="1" t="s">
        <v>163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 s="1" t="s">
        <v>1630</v>
      </c>
      <c r="AB480">
        <v>0</v>
      </c>
      <c r="AC480">
        <v>439130.28</v>
      </c>
      <c r="AD480">
        <v>30013.349999999977</v>
      </c>
      <c r="AE480">
        <v>30013.349999999977</v>
      </c>
      <c r="AF480">
        <v>1</v>
      </c>
      <c r="AG480" s="1" t="s">
        <v>1631</v>
      </c>
      <c r="AH480" s="1" t="s">
        <v>1630</v>
      </c>
      <c r="AI480">
        <v>0</v>
      </c>
      <c r="AJ480">
        <v>33261.000099999997</v>
      </c>
    </row>
    <row r="481" spans="1:36" x14ac:dyDescent="0.25">
      <c r="A481">
        <v>33262</v>
      </c>
      <c r="B481" s="1" t="s">
        <v>1625</v>
      </c>
      <c r="C481" s="1" t="s">
        <v>2187</v>
      </c>
      <c r="E481">
        <v>44343</v>
      </c>
      <c r="F481" s="1"/>
      <c r="G481">
        <v>45164</v>
      </c>
      <c r="H481" s="1" t="s">
        <v>1627</v>
      </c>
      <c r="I481" s="1" t="s">
        <v>91</v>
      </c>
      <c r="J481" s="1" t="s">
        <v>1633</v>
      </c>
      <c r="K481">
        <v>7.0000008303530578E-2</v>
      </c>
      <c r="L481" s="1" t="s">
        <v>2031</v>
      </c>
      <c r="M481">
        <v>309266.03999999998</v>
      </c>
      <c r="N481">
        <v>309266.03999999998</v>
      </c>
      <c r="O481" s="1" t="s">
        <v>1630</v>
      </c>
      <c r="P481" s="1" t="s">
        <v>1630</v>
      </c>
      <c r="Q481" s="1" t="s">
        <v>1630</v>
      </c>
      <c r="R481" s="1" t="s">
        <v>1630</v>
      </c>
      <c r="S481" s="1" t="s">
        <v>163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 s="1" t="s">
        <v>1630</v>
      </c>
      <c r="AB481">
        <v>0</v>
      </c>
      <c r="AC481">
        <v>294722.73</v>
      </c>
      <c r="AD481">
        <v>14543.309999999998</v>
      </c>
      <c r="AE481">
        <v>14543.309999999998</v>
      </c>
      <c r="AF481">
        <v>1</v>
      </c>
      <c r="AG481" s="1" t="s">
        <v>1631</v>
      </c>
      <c r="AH481" s="1" t="s">
        <v>1630</v>
      </c>
      <c r="AI481">
        <v>0</v>
      </c>
      <c r="AJ481">
        <v>33262.000200000002</v>
      </c>
    </row>
    <row r="482" spans="1:36" x14ac:dyDescent="0.25">
      <c r="A482">
        <v>33262</v>
      </c>
      <c r="B482" s="1" t="s">
        <v>1625</v>
      </c>
      <c r="C482" s="1" t="s">
        <v>2188</v>
      </c>
      <c r="E482">
        <v>44343</v>
      </c>
      <c r="F482" s="1"/>
      <c r="G482">
        <v>44620</v>
      </c>
      <c r="H482" s="1" t="s">
        <v>1627</v>
      </c>
      <c r="I482" s="1" t="s">
        <v>48</v>
      </c>
      <c r="J482" s="1" t="s">
        <v>1633</v>
      </c>
      <c r="K482">
        <v>6.9999984704991691E-2</v>
      </c>
      <c r="L482" s="1" t="s">
        <v>2031</v>
      </c>
      <c r="M482">
        <v>440732.02</v>
      </c>
      <c r="N482">
        <v>440732.02</v>
      </c>
      <c r="O482" s="1" t="s">
        <v>1630</v>
      </c>
      <c r="P482" s="1" t="s">
        <v>1630</v>
      </c>
      <c r="Q482" s="1" t="s">
        <v>1630</v>
      </c>
      <c r="R482" s="1" t="s">
        <v>1630</v>
      </c>
      <c r="S482" s="1" t="s">
        <v>163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 s="1" t="s">
        <v>1630</v>
      </c>
      <c r="AB482">
        <v>0</v>
      </c>
      <c r="AC482">
        <v>412451.04</v>
      </c>
      <c r="AD482">
        <v>28280.98000000004</v>
      </c>
      <c r="AE482">
        <v>28280.98000000004</v>
      </c>
      <c r="AF482">
        <v>1</v>
      </c>
      <c r="AG482" s="1" t="s">
        <v>1631</v>
      </c>
      <c r="AH482" s="1" t="s">
        <v>1630</v>
      </c>
      <c r="AI482">
        <v>0</v>
      </c>
      <c r="AJ482">
        <v>33262.000099999997</v>
      </c>
    </row>
    <row r="483" spans="1:36" x14ac:dyDescent="0.25">
      <c r="A483">
        <v>33263</v>
      </c>
      <c r="B483" s="1" t="s">
        <v>1625</v>
      </c>
      <c r="C483" s="1" t="s">
        <v>2189</v>
      </c>
      <c r="E483">
        <v>44357</v>
      </c>
      <c r="F483" s="1"/>
      <c r="G483">
        <v>44536</v>
      </c>
      <c r="H483" s="1" t="s">
        <v>1627</v>
      </c>
      <c r="I483" s="1" t="s">
        <v>73</v>
      </c>
      <c r="J483" s="1" t="s">
        <v>1633</v>
      </c>
      <c r="K483">
        <v>7.4999980803297533E-2</v>
      </c>
      <c r="L483" s="1" t="s">
        <v>1838</v>
      </c>
      <c r="M483">
        <v>139998</v>
      </c>
      <c r="N483">
        <v>139998</v>
      </c>
      <c r="O483" s="1" t="s">
        <v>1630</v>
      </c>
      <c r="P483" s="1" t="s">
        <v>1630</v>
      </c>
      <c r="Q483" s="1" t="s">
        <v>1630</v>
      </c>
      <c r="R483" s="1" t="s">
        <v>1630</v>
      </c>
      <c r="S483" s="1" t="s">
        <v>163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 s="1" t="s">
        <v>1630</v>
      </c>
      <c r="AB483">
        <v>0</v>
      </c>
      <c r="AC483">
        <v>118893.51</v>
      </c>
      <c r="AD483">
        <v>21104.490000000005</v>
      </c>
      <c r="AE483">
        <v>21104.490000000005</v>
      </c>
      <c r="AF483">
        <v>1</v>
      </c>
      <c r="AG483" s="1" t="s">
        <v>1631</v>
      </c>
      <c r="AH483" s="1" t="s">
        <v>1630</v>
      </c>
      <c r="AI483">
        <v>0</v>
      </c>
      <c r="AJ483">
        <v>33263.000099999997</v>
      </c>
    </row>
    <row r="484" spans="1:36" x14ac:dyDescent="0.25">
      <c r="A484">
        <v>33264</v>
      </c>
      <c r="B484" s="1" t="s">
        <v>1625</v>
      </c>
      <c r="C484" s="1" t="s">
        <v>2190</v>
      </c>
      <c r="E484">
        <v>44348</v>
      </c>
      <c r="F484" s="1"/>
      <c r="G484">
        <v>44530</v>
      </c>
      <c r="H484" s="1" t="s">
        <v>1627</v>
      </c>
      <c r="I484" s="1" t="s">
        <v>91</v>
      </c>
      <c r="J484" s="1" t="s">
        <v>1633</v>
      </c>
      <c r="K484">
        <v>7.4999971074311639E-2</v>
      </c>
      <c r="L484" s="1" t="s">
        <v>2165</v>
      </c>
      <c r="M484">
        <v>111492.59</v>
      </c>
      <c r="N484">
        <v>111492.59</v>
      </c>
      <c r="O484" s="1" t="s">
        <v>1630</v>
      </c>
      <c r="P484" s="1" t="s">
        <v>1630</v>
      </c>
      <c r="Q484" s="1" t="s">
        <v>1630</v>
      </c>
      <c r="R484" s="1" t="s">
        <v>1630</v>
      </c>
      <c r="S484" s="1" t="s">
        <v>163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 s="1" t="s">
        <v>1630</v>
      </c>
      <c r="AB484">
        <v>0</v>
      </c>
      <c r="AC484">
        <v>115032.06</v>
      </c>
      <c r="AD484">
        <v>-3539.4700000000012</v>
      </c>
      <c r="AE484">
        <v>-3539.4700000000012</v>
      </c>
      <c r="AF484">
        <v>1</v>
      </c>
      <c r="AG484" s="1" t="s">
        <v>1631</v>
      </c>
      <c r="AH484" s="1" t="s">
        <v>1630</v>
      </c>
      <c r="AI484">
        <v>0</v>
      </c>
      <c r="AJ484">
        <v>33264.000099999997</v>
      </c>
    </row>
    <row r="485" spans="1:36" x14ac:dyDescent="0.25">
      <c r="A485">
        <v>33265</v>
      </c>
      <c r="B485" s="1" t="s">
        <v>1625</v>
      </c>
      <c r="C485" s="1" t="s">
        <v>2191</v>
      </c>
      <c r="E485">
        <v>44357</v>
      </c>
      <c r="F485" s="1"/>
      <c r="G485">
        <v>44926</v>
      </c>
      <c r="H485" s="1" t="s">
        <v>1627</v>
      </c>
      <c r="I485" s="1" t="s">
        <v>73</v>
      </c>
      <c r="J485" s="1" t="s">
        <v>1633</v>
      </c>
      <c r="K485">
        <v>7.000000958123305E-2</v>
      </c>
      <c r="L485" s="1" t="s">
        <v>1941</v>
      </c>
      <c r="M485">
        <v>111676.65</v>
      </c>
      <c r="N485">
        <v>111676.65</v>
      </c>
      <c r="O485" s="1" t="s">
        <v>1630</v>
      </c>
      <c r="P485" s="1" t="s">
        <v>1630</v>
      </c>
      <c r="Q485" s="1" t="s">
        <v>1630</v>
      </c>
      <c r="R485" s="1" t="s">
        <v>1630</v>
      </c>
      <c r="S485" s="1" t="s">
        <v>163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 s="1" t="s">
        <v>1630</v>
      </c>
      <c r="AB485">
        <v>4.5689000409118643</v>
      </c>
      <c r="AC485">
        <v>102775.23</v>
      </c>
      <c r="AD485">
        <v>8901.4199999999837</v>
      </c>
      <c r="AE485">
        <v>8901.4199999999837</v>
      </c>
      <c r="AF485">
        <v>1.0000409118651117</v>
      </c>
      <c r="AG485" s="1" t="s">
        <v>1631</v>
      </c>
      <c r="AH485" s="1" t="s">
        <v>1630</v>
      </c>
      <c r="AI485">
        <v>4.57</v>
      </c>
      <c r="AJ485">
        <v>33265.000200000002</v>
      </c>
    </row>
    <row r="486" spans="1:36" x14ac:dyDescent="0.25">
      <c r="A486">
        <v>33265</v>
      </c>
      <c r="B486" s="1" t="s">
        <v>1625</v>
      </c>
      <c r="C486" s="1" t="s">
        <v>2192</v>
      </c>
      <c r="E486">
        <v>44357</v>
      </c>
      <c r="F486" s="1"/>
      <c r="G486">
        <v>45184</v>
      </c>
      <c r="H486" s="1" t="s">
        <v>1627</v>
      </c>
      <c r="I486" s="1" t="s">
        <v>91</v>
      </c>
      <c r="J486" s="1" t="s">
        <v>1633</v>
      </c>
      <c r="K486">
        <v>6.9999997317973725E-2</v>
      </c>
      <c r="L486" s="1" t="s">
        <v>1941</v>
      </c>
      <c r="M486">
        <v>638323.35</v>
      </c>
      <c r="N486">
        <v>638323.35</v>
      </c>
      <c r="O486" s="1" t="s">
        <v>1630</v>
      </c>
      <c r="P486" s="1" t="s">
        <v>1630</v>
      </c>
      <c r="Q486" s="1" t="s">
        <v>1630</v>
      </c>
      <c r="R486" s="1" t="s">
        <v>1630</v>
      </c>
      <c r="S486" s="1" t="s">
        <v>163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 s="1" t="s">
        <v>1630</v>
      </c>
      <c r="AB486">
        <v>0</v>
      </c>
      <c r="AC486">
        <v>602458.93000000005</v>
      </c>
      <c r="AD486">
        <v>35864.419999999925</v>
      </c>
      <c r="AE486">
        <v>35864.419999999925</v>
      </c>
      <c r="AF486">
        <v>1</v>
      </c>
      <c r="AG486" s="1" t="s">
        <v>1631</v>
      </c>
      <c r="AH486" s="1" t="s">
        <v>1630</v>
      </c>
      <c r="AI486">
        <v>0</v>
      </c>
      <c r="AJ486">
        <v>33265.000099999997</v>
      </c>
    </row>
    <row r="487" spans="1:36" x14ac:dyDescent="0.25">
      <c r="A487">
        <v>33266</v>
      </c>
      <c r="B487" s="1" t="s">
        <v>1625</v>
      </c>
      <c r="C487" s="1" t="s">
        <v>2193</v>
      </c>
      <c r="E487">
        <v>44398</v>
      </c>
      <c r="F487" s="1"/>
      <c r="G487">
        <v>44621</v>
      </c>
      <c r="H487" s="1" t="s">
        <v>1627</v>
      </c>
      <c r="I487" s="1" t="s">
        <v>73</v>
      </c>
      <c r="J487" s="1" t="s">
        <v>1633</v>
      </c>
      <c r="K487">
        <v>7.4999986024793908E-2</v>
      </c>
      <c r="L487" s="1" t="s">
        <v>1931</v>
      </c>
      <c r="M487">
        <v>249996.31</v>
      </c>
      <c r="N487">
        <v>249996.31</v>
      </c>
      <c r="O487" s="1" t="s">
        <v>1630</v>
      </c>
      <c r="P487" s="1" t="s">
        <v>1630</v>
      </c>
      <c r="Q487" s="1" t="s">
        <v>1630</v>
      </c>
      <c r="R487" s="1" t="s">
        <v>1630</v>
      </c>
      <c r="S487" s="1" t="s">
        <v>163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 s="1" t="s">
        <v>1630</v>
      </c>
      <c r="AB487">
        <v>7.2777499053878527</v>
      </c>
      <c r="AC487">
        <v>226043.16</v>
      </c>
      <c r="AD487">
        <v>23953.149999999991</v>
      </c>
      <c r="AE487">
        <v>23953.149999999991</v>
      </c>
      <c r="AF487">
        <v>1.0000291114293065</v>
      </c>
      <c r="AG487" s="1" t="s">
        <v>1631</v>
      </c>
      <c r="AH487" s="1" t="s">
        <v>1630</v>
      </c>
      <c r="AI487">
        <v>7.28</v>
      </c>
      <c r="AJ487">
        <v>33266.000099999997</v>
      </c>
    </row>
    <row r="488" spans="1:36" x14ac:dyDescent="0.25">
      <c r="A488">
        <v>33267</v>
      </c>
      <c r="B488" s="1" t="s">
        <v>1625</v>
      </c>
      <c r="C488" s="1" t="s">
        <v>2194</v>
      </c>
      <c r="E488">
        <v>44358</v>
      </c>
      <c r="F488" s="1"/>
      <c r="G488">
        <v>44403</v>
      </c>
      <c r="H488" s="1" t="s">
        <v>1627</v>
      </c>
      <c r="I488" s="1" t="s">
        <v>73</v>
      </c>
      <c r="J488" s="1" t="s">
        <v>1633</v>
      </c>
      <c r="K488">
        <v>0</v>
      </c>
      <c r="L488" s="1" t="s">
        <v>1701</v>
      </c>
      <c r="M488">
        <v>3767.25</v>
      </c>
      <c r="N488">
        <v>3767.25</v>
      </c>
      <c r="O488" s="1" t="s">
        <v>1630</v>
      </c>
      <c r="P488" s="1" t="s">
        <v>1630</v>
      </c>
      <c r="Q488" s="1" t="s">
        <v>1630</v>
      </c>
      <c r="R488" s="1" t="s">
        <v>1630</v>
      </c>
      <c r="S488" s="1" t="s">
        <v>163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 s="1" t="s">
        <v>1630</v>
      </c>
      <c r="AB488">
        <v>0</v>
      </c>
      <c r="AC488">
        <v>591.23</v>
      </c>
      <c r="AD488">
        <v>3176.02</v>
      </c>
      <c r="AE488">
        <v>3176.02</v>
      </c>
      <c r="AF488">
        <v>1</v>
      </c>
      <c r="AG488" s="1" t="s">
        <v>1631</v>
      </c>
      <c r="AH488" s="1" t="s">
        <v>1630</v>
      </c>
      <c r="AI488">
        <v>0</v>
      </c>
      <c r="AJ488">
        <v>33267.000099999997</v>
      </c>
    </row>
    <row r="489" spans="1:36" x14ac:dyDescent="0.25">
      <c r="A489">
        <v>33268</v>
      </c>
      <c r="B489" s="1" t="s">
        <v>1625</v>
      </c>
      <c r="C489" s="1" t="s">
        <v>2195</v>
      </c>
      <c r="E489">
        <v>44383</v>
      </c>
      <c r="F489" s="1"/>
      <c r="G489">
        <v>44563</v>
      </c>
      <c r="H489" s="1" t="s">
        <v>1627</v>
      </c>
      <c r="I489" s="1" t="s">
        <v>48</v>
      </c>
      <c r="J489" s="1" t="s">
        <v>1633</v>
      </c>
      <c r="K489">
        <v>7.499998464285737E-2</v>
      </c>
      <c r="L489" s="1" t="s">
        <v>1662</v>
      </c>
      <c r="M489">
        <v>140000</v>
      </c>
      <c r="N489">
        <v>140000</v>
      </c>
      <c r="O489" s="1" t="s">
        <v>1630</v>
      </c>
      <c r="P489" s="1" t="s">
        <v>1630</v>
      </c>
      <c r="Q489" s="1" t="s">
        <v>1630</v>
      </c>
      <c r="R489" s="1" t="s">
        <v>1630</v>
      </c>
      <c r="S489" s="1" t="s">
        <v>163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 s="1" t="s">
        <v>1630</v>
      </c>
      <c r="AB489">
        <v>0</v>
      </c>
      <c r="AC489">
        <v>125487.85</v>
      </c>
      <c r="AD489">
        <v>14512.149999999994</v>
      </c>
      <c r="AE489">
        <v>14512.149999999994</v>
      </c>
      <c r="AF489">
        <v>1</v>
      </c>
      <c r="AG489" s="1" t="s">
        <v>1631</v>
      </c>
      <c r="AH489" s="1" t="s">
        <v>1630</v>
      </c>
      <c r="AI489">
        <v>0</v>
      </c>
      <c r="AJ489">
        <v>33268.000099999997</v>
      </c>
    </row>
    <row r="490" spans="1:36" x14ac:dyDescent="0.25">
      <c r="A490">
        <v>33269</v>
      </c>
      <c r="B490" s="1" t="s">
        <v>1625</v>
      </c>
      <c r="C490" s="1" t="s">
        <v>2196</v>
      </c>
      <c r="E490">
        <v>44769</v>
      </c>
      <c r="F490" s="1"/>
      <c r="G490">
        <v>44963</v>
      </c>
      <c r="H490" s="1" t="s">
        <v>1627</v>
      </c>
      <c r="I490" s="1" t="s">
        <v>91</v>
      </c>
      <c r="J490" s="1" t="s">
        <v>1633</v>
      </c>
      <c r="K490">
        <v>7.4999943560809787E-2</v>
      </c>
      <c r="L490" s="1" t="s">
        <v>1646</v>
      </c>
      <c r="M490">
        <v>99997</v>
      </c>
      <c r="N490">
        <v>99997</v>
      </c>
      <c r="O490" s="1" t="s">
        <v>1630</v>
      </c>
      <c r="P490" s="1" t="s">
        <v>1630</v>
      </c>
      <c r="Q490" s="1" t="s">
        <v>1630</v>
      </c>
      <c r="R490" s="1" t="s">
        <v>1630</v>
      </c>
      <c r="S490" s="1" t="s">
        <v>163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 s="1" t="s">
        <v>1630</v>
      </c>
      <c r="AB490">
        <v>0</v>
      </c>
      <c r="AC490">
        <v>84035.11</v>
      </c>
      <c r="AD490">
        <v>15961.89</v>
      </c>
      <c r="AE490">
        <v>15961.89</v>
      </c>
      <c r="AF490">
        <v>1</v>
      </c>
      <c r="AG490" s="1" t="s">
        <v>1631</v>
      </c>
      <c r="AH490" s="1" t="s">
        <v>1630</v>
      </c>
      <c r="AI490">
        <v>0</v>
      </c>
      <c r="AJ490">
        <v>33269.000200000002</v>
      </c>
    </row>
    <row r="491" spans="1:36" x14ac:dyDescent="0.25">
      <c r="A491">
        <v>33269</v>
      </c>
      <c r="B491" s="1" t="s">
        <v>1625</v>
      </c>
      <c r="C491" s="1" t="s">
        <v>2197</v>
      </c>
      <c r="E491">
        <v>44377</v>
      </c>
      <c r="F491" s="1"/>
      <c r="G491">
        <v>44561</v>
      </c>
      <c r="H491" s="1" t="s">
        <v>1627</v>
      </c>
      <c r="I491" s="1" t="s">
        <v>48</v>
      </c>
      <c r="J491" s="1" t="s">
        <v>1633</v>
      </c>
      <c r="K491">
        <v>7.4999980803297533E-2</v>
      </c>
      <c r="L491" s="1" t="s">
        <v>1646</v>
      </c>
      <c r="M491">
        <v>139998</v>
      </c>
      <c r="N491">
        <v>139998</v>
      </c>
      <c r="O491" s="1" t="s">
        <v>1630</v>
      </c>
      <c r="P491" s="1" t="s">
        <v>1630</v>
      </c>
      <c r="Q491" s="1" t="s">
        <v>1630</v>
      </c>
      <c r="R491" s="1" t="s">
        <v>1630</v>
      </c>
      <c r="S491" s="1" t="s">
        <v>163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 s="1" t="s">
        <v>1630</v>
      </c>
      <c r="AB491">
        <v>0</v>
      </c>
      <c r="AC491">
        <v>129852.38</v>
      </c>
      <c r="AD491">
        <v>10145.619999999995</v>
      </c>
      <c r="AE491">
        <v>10145.619999999995</v>
      </c>
      <c r="AF491">
        <v>1</v>
      </c>
      <c r="AG491" s="1" t="s">
        <v>1631</v>
      </c>
      <c r="AH491" s="1" t="s">
        <v>1630</v>
      </c>
      <c r="AI491">
        <v>0</v>
      </c>
      <c r="AJ491">
        <v>33269.000099999997</v>
      </c>
    </row>
    <row r="492" spans="1:36" x14ac:dyDescent="0.25">
      <c r="A492">
        <v>33270</v>
      </c>
      <c r="B492" s="1" t="s">
        <v>1625</v>
      </c>
      <c r="C492" s="1" t="s">
        <v>2198</v>
      </c>
      <c r="E492">
        <v>44383</v>
      </c>
      <c r="F492" s="1"/>
      <c r="G492">
        <v>44567</v>
      </c>
      <c r="H492" s="1" t="s">
        <v>1627</v>
      </c>
      <c r="I492" s="1" t="s">
        <v>91</v>
      </c>
      <c r="J492" s="1" t="s">
        <v>1633</v>
      </c>
      <c r="K492">
        <v>7.5000001919649145E-2</v>
      </c>
      <c r="L492" s="1" t="s">
        <v>2199</v>
      </c>
      <c r="M492">
        <v>139999.54</v>
      </c>
      <c r="N492">
        <v>139999.54</v>
      </c>
      <c r="O492" s="1" t="s">
        <v>1630</v>
      </c>
      <c r="P492" s="1" t="s">
        <v>1630</v>
      </c>
      <c r="Q492" s="1" t="s">
        <v>1630</v>
      </c>
      <c r="R492" s="1" t="s">
        <v>1630</v>
      </c>
      <c r="S492" s="1" t="s">
        <v>163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 s="1" t="s">
        <v>1630</v>
      </c>
      <c r="AB492">
        <v>0</v>
      </c>
      <c r="AC492">
        <v>155093.94</v>
      </c>
      <c r="AD492">
        <v>-15094.399999999994</v>
      </c>
      <c r="AE492">
        <v>-15094.399999999994</v>
      </c>
      <c r="AF492">
        <v>1</v>
      </c>
      <c r="AG492" s="1" t="s">
        <v>1631</v>
      </c>
      <c r="AH492" s="1" t="s">
        <v>1630</v>
      </c>
      <c r="AI492">
        <v>0</v>
      </c>
      <c r="AJ492">
        <v>33270.000099999997</v>
      </c>
    </row>
    <row r="493" spans="1:36" x14ac:dyDescent="0.25">
      <c r="A493">
        <v>33271</v>
      </c>
      <c r="B493" s="1" t="s">
        <v>1625</v>
      </c>
      <c r="C493" s="1" t="s">
        <v>2200</v>
      </c>
      <c r="E493">
        <v>44383</v>
      </c>
      <c r="F493" s="1"/>
      <c r="G493">
        <v>44567</v>
      </c>
      <c r="H493" s="1" t="s">
        <v>1627</v>
      </c>
      <c r="I493" s="1" t="s">
        <v>91</v>
      </c>
      <c r="J493" s="1" t="s">
        <v>1633</v>
      </c>
      <c r="K493">
        <v>7.4999963526609786E-2</v>
      </c>
      <c r="L493" s="1" t="s">
        <v>1836</v>
      </c>
      <c r="M493">
        <v>139999.32</v>
      </c>
      <c r="N493">
        <v>139999.32</v>
      </c>
      <c r="O493" s="1" t="s">
        <v>1630</v>
      </c>
      <c r="P493" s="1" t="s">
        <v>1630</v>
      </c>
      <c r="Q493" s="1" t="s">
        <v>1630</v>
      </c>
      <c r="R493" s="1" t="s">
        <v>1630</v>
      </c>
      <c r="S493" s="1" t="s">
        <v>163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 s="1" t="s">
        <v>1630</v>
      </c>
      <c r="AB493">
        <v>0</v>
      </c>
      <c r="AC493">
        <v>124713.01</v>
      </c>
      <c r="AD493">
        <v>15286.310000000012</v>
      </c>
      <c r="AE493">
        <v>15286.310000000012</v>
      </c>
      <c r="AF493">
        <v>1</v>
      </c>
      <c r="AG493" s="1" t="s">
        <v>1631</v>
      </c>
      <c r="AH493" s="1" t="s">
        <v>1630</v>
      </c>
      <c r="AI493">
        <v>0</v>
      </c>
      <c r="AJ493">
        <v>33271.000099999997</v>
      </c>
    </row>
    <row r="494" spans="1:36" x14ac:dyDescent="0.25">
      <c r="A494">
        <v>33272</v>
      </c>
      <c r="B494" s="1" t="s">
        <v>1625</v>
      </c>
      <c r="C494" s="1" t="s">
        <v>2201</v>
      </c>
      <c r="E494">
        <v>44704</v>
      </c>
      <c r="F494" s="1"/>
      <c r="G494">
        <v>44826</v>
      </c>
      <c r="H494" s="1" t="s">
        <v>1627</v>
      </c>
      <c r="I494" s="1" t="s">
        <v>73</v>
      </c>
      <c r="J494" s="1" t="s">
        <v>1633</v>
      </c>
      <c r="K494">
        <v>7.4999913610493907E-2</v>
      </c>
      <c r="L494" s="1" t="s">
        <v>2202</v>
      </c>
      <c r="M494">
        <v>55996.38</v>
      </c>
      <c r="N494">
        <v>55996.38</v>
      </c>
      <c r="O494" s="1" t="s">
        <v>1630</v>
      </c>
      <c r="P494" s="1" t="s">
        <v>1630</v>
      </c>
      <c r="Q494" s="1" t="s">
        <v>1630</v>
      </c>
      <c r="R494" s="1" t="s">
        <v>1630</v>
      </c>
      <c r="S494" s="1" t="s">
        <v>163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 s="1" t="s">
        <v>1630</v>
      </c>
      <c r="AB494">
        <v>0</v>
      </c>
      <c r="AC494">
        <v>56840.4</v>
      </c>
      <c r="AD494">
        <v>-844.02000000000396</v>
      </c>
      <c r="AE494">
        <v>-844.02000000000396</v>
      </c>
      <c r="AF494">
        <v>1</v>
      </c>
      <c r="AG494" s="1" t="s">
        <v>1631</v>
      </c>
      <c r="AH494" s="1" t="s">
        <v>1630</v>
      </c>
      <c r="AI494">
        <v>0</v>
      </c>
      <c r="AJ494">
        <v>33272.000200000002</v>
      </c>
    </row>
    <row r="495" spans="1:36" x14ac:dyDescent="0.25">
      <c r="A495">
        <v>33272</v>
      </c>
      <c r="B495" s="1" t="s">
        <v>1625</v>
      </c>
      <c r="C495" s="1" t="s">
        <v>2203</v>
      </c>
      <c r="E495">
        <v>44392</v>
      </c>
      <c r="F495" s="1"/>
      <c r="G495">
        <v>44575</v>
      </c>
      <c r="H495" s="1" t="s">
        <v>1627</v>
      </c>
      <c r="I495" s="1" t="s">
        <v>91</v>
      </c>
      <c r="J495" s="1" t="s">
        <v>1633</v>
      </c>
      <c r="K495">
        <v>7.5000036155607963E-2</v>
      </c>
      <c r="L495" s="1" t="s">
        <v>2202</v>
      </c>
      <c r="M495">
        <v>111497.23</v>
      </c>
      <c r="N495">
        <v>111497.23</v>
      </c>
      <c r="O495" s="1" t="s">
        <v>1630</v>
      </c>
      <c r="P495" s="1" t="s">
        <v>1630</v>
      </c>
      <c r="Q495" s="1" t="s">
        <v>1630</v>
      </c>
      <c r="R495" s="1" t="s">
        <v>1630</v>
      </c>
      <c r="S495" s="1" t="s">
        <v>163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 s="1" t="s">
        <v>1630</v>
      </c>
      <c r="AB495">
        <v>0</v>
      </c>
      <c r="AC495">
        <v>98471</v>
      </c>
      <c r="AD495">
        <v>13026.229999999996</v>
      </c>
      <c r="AE495">
        <v>13026.229999999996</v>
      </c>
      <c r="AF495">
        <v>1</v>
      </c>
      <c r="AG495" s="1" t="s">
        <v>1631</v>
      </c>
      <c r="AH495" s="1" t="s">
        <v>1630</v>
      </c>
      <c r="AI495">
        <v>0</v>
      </c>
      <c r="AJ495">
        <v>33272.000099999997</v>
      </c>
    </row>
    <row r="496" spans="1:36" x14ac:dyDescent="0.25">
      <c r="A496">
        <v>33273</v>
      </c>
      <c r="B496" s="1" t="s">
        <v>1625</v>
      </c>
      <c r="C496" s="1" t="s">
        <v>2204</v>
      </c>
      <c r="E496">
        <v>44375</v>
      </c>
      <c r="F496" s="1"/>
      <c r="G496">
        <v>44647</v>
      </c>
      <c r="H496" s="1" t="s">
        <v>1627</v>
      </c>
      <c r="I496" s="1" t="s">
        <v>48</v>
      </c>
      <c r="J496" s="1" t="s">
        <v>1896</v>
      </c>
      <c r="K496">
        <v>7.0000023540353631E-2</v>
      </c>
      <c r="L496" s="1" t="s">
        <v>2151</v>
      </c>
      <c r="M496">
        <v>199997</v>
      </c>
      <c r="N496">
        <v>199997</v>
      </c>
      <c r="O496" s="1" t="s">
        <v>1630</v>
      </c>
      <c r="P496" s="1" t="s">
        <v>1630</v>
      </c>
      <c r="Q496" s="1" t="s">
        <v>1630</v>
      </c>
      <c r="R496" s="1" t="s">
        <v>1630</v>
      </c>
      <c r="S496" s="1" t="s">
        <v>163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 s="1" t="s">
        <v>1630</v>
      </c>
      <c r="AB496">
        <v>0</v>
      </c>
      <c r="AC496">
        <v>205934.51</v>
      </c>
      <c r="AD496">
        <v>-5937.5100000000093</v>
      </c>
      <c r="AE496">
        <v>-5937.5100000000093</v>
      </c>
      <c r="AF496">
        <v>1</v>
      </c>
      <c r="AG496" s="1" t="s">
        <v>1631</v>
      </c>
      <c r="AH496" s="1" t="s">
        <v>1630</v>
      </c>
      <c r="AI496">
        <v>0</v>
      </c>
      <c r="AJ496">
        <v>33273.000099999997</v>
      </c>
    </row>
    <row r="497" spans="1:36" x14ac:dyDescent="0.25">
      <c r="A497">
        <v>33274</v>
      </c>
      <c r="B497" s="1" t="s">
        <v>1625</v>
      </c>
      <c r="C497" s="1" t="s">
        <v>2205</v>
      </c>
      <c r="E497">
        <v>44404</v>
      </c>
      <c r="F497" s="1"/>
      <c r="G497">
        <v>45140</v>
      </c>
      <c r="H497" s="1" t="s">
        <v>1627</v>
      </c>
      <c r="I497" s="1" t="s">
        <v>91</v>
      </c>
      <c r="J497" s="1" t="s">
        <v>1628</v>
      </c>
      <c r="K497">
        <v>7.000005898928717E-2</v>
      </c>
      <c r="L497" s="1" t="s">
        <v>1740</v>
      </c>
      <c r="M497">
        <v>355522.2</v>
      </c>
      <c r="N497">
        <v>355522.2</v>
      </c>
      <c r="O497" s="1" t="s">
        <v>1630</v>
      </c>
      <c r="P497" s="1" t="s">
        <v>1630</v>
      </c>
      <c r="Q497" s="1" t="s">
        <v>1630</v>
      </c>
      <c r="R497" s="1" t="s">
        <v>1630</v>
      </c>
      <c r="S497" s="1" t="s">
        <v>163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 s="1" t="s">
        <v>1630</v>
      </c>
      <c r="AB497">
        <v>0</v>
      </c>
      <c r="AC497">
        <v>334694.03000000003</v>
      </c>
      <c r="AD497">
        <v>20828.169999999984</v>
      </c>
      <c r="AE497">
        <v>20828.169999999984</v>
      </c>
      <c r="AF497">
        <v>1</v>
      </c>
      <c r="AG497" s="1" t="s">
        <v>1631</v>
      </c>
      <c r="AH497" s="1" t="s">
        <v>1630</v>
      </c>
      <c r="AI497">
        <v>0</v>
      </c>
      <c r="AJ497">
        <v>33274.000200000002</v>
      </c>
    </row>
    <row r="498" spans="1:36" x14ac:dyDescent="0.25">
      <c r="A498">
        <v>33274</v>
      </c>
      <c r="B498" s="1" t="s">
        <v>1625</v>
      </c>
      <c r="C498" s="1" t="s">
        <v>2206</v>
      </c>
      <c r="E498">
        <v>44404</v>
      </c>
      <c r="F498" s="1"/>
      <c r="G498">
        <v>44620</v>
      </c>
      <c r="H498" s="1" t="s">
        <v>1627</v>
      </c>
      <c r="I498" s="1" t="s">
        <v>48</v>
      </c>
      <c r="J498" s="1" t="s">
        <v>1628</v>
      </c>
      <c r="K498">
        <v>6.9999976889370971E-2</v>
      </c>
      <c r="L498" s="1" t="s">
        <v>1740</v>
      </c>
      <c r="M498">
        <v>444470.8</v>
      </c>
      <c r="N498">
        <v>444470.8</v>
      </c>
      <c r="O498" s="1" t="s">
        <v>1630</v>
      </c>
      <c r="P498" s="1" t="s">
        <v>1630</v>
      </c>
      <c r="Q498" s="1" t="s">
        <v>1630</v>
      </c>
      <c r="R498" s="1" t="s">
        <v>1630</v>
      </c>
      <c r="S498" s="1" t="s">
        <v>163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 s="1" t="s">
        <v>1630</v>
      </c>
      <c r="AB498">
        <v>0</v>
      </c>
      <c r="AC498">
        <v>415412.28</v>
      </c>
      <c r="AD498">
        <v>29058.51999999996</v>
      </c>
      <c r="AE498">
        <v>29058.51999999996</v>
      </c>
      <c r="AF498">
        <v>1</v>
      </c>
      <c r="AG498" s="1" t="s">
        <v>1631</v>
      </c>
      <c r="AH498" s="1" t="s">
        <v>1630</v>
      </c>
      <c r="AI498">
        <v>0</v>
      </c>
      <c r="AJ498">
        <v>33274.000099999997</v>
      </c>
    </row>
    <row r="499" spans="1:36" x14ac:dyDescent="0.25">
      <c r="A499">
        <v>33275</v>
      </c>
      <c r="B499" s="1" t="s">
        <v>1625</v>
      </c>
      <c r="C499" s="1" t="s">
        <v>2207</v>
      </c>
      <c r="E499">
        <v>44434</v>
      </c>
      <c r="F499" s="1"/>
      <c r="G499">
        <v>44622</v>
      </c>
      <c r="H499" s="1" t="s">
        <v>1627</v>
      </c>
      <c r="I499" s="1" t="s">
        <v>73</v>
      </c>
      <c r="J499" s="1" t="s">
        <v>1633</v>
      </c>
      <c r="L499" s="1" t="s">
        <v>1941</v>
      </c>
      <c r="M499">
        <v>0</v>
      </c>
      <c r="N499">
        <v>0</v>
      </c>
      <c r="O499" s="1" t="s">
        <v>1630</v>
      </c>
      <c r="P499" s="1" t="s">
        <v>1630</v>
      </c>
      <c r="Q499" s="1" t="s">
        <v>1630</v>
      </c>
      <c r="R499" s="1" t="s">
        <v>1630</v>
      </c>
      <c r="S499" s="1" t="s">
        <v>163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 s="1" t="s">
        <v>1630</v>
      </c>
      <c r="AC499">
        <v>873.95</v>
      </c>
      <c r="AD499">
        <v>-873.95</v>
      </c>
      <c r="AE499">
        <v>-873.95</v>
      </c>
      <c r="AG499" s="1" t="s">
        <v>1631</v>
      </c>
      <c r="AH499" s="1" t="s">
        <v>1630</v>
      </c>
      <c r="AI499">
        <v>0</v>
      </c>
      <c r="AJ499">
        <v>33275.000200000002</v>
      </c>
    </row>
    <row r="500" spans="1:36" x14ac:dyDescent="0.25">
      <c r="A500">
        <v>33275</v>
      </c>
      <c r="B500" s="1" t="s">
        <v>1625</v>
      </c>
      <c r="C500" s="1" t="s">
        <v>2208</v>
      </c>
      <c r="E500">
        <v>44434</v>
      </c>
      <c r="F500" s="1"/>
      <c r="G500">
        <v>44620</v>
      </c>
      <c r="H500" s="1" t="s">
        <v>1627</v>
      </c>
      <c r="I500" s="1" t="s">
        <v>91</v>
      </c>
      <c r="J500" s="1" t="s">
        <v>1633</v>
      </c>
      <c r="K500">
        <v>7.4999982723091163E-2</v>
      </c>
      <c r="L500" s="1" t="s">
        <v>1941</v>
      </c>
      <c r="M500">
        <v>139999</v>
      </c>
      <c r="N500">
        <v>139999</v>
      </c>
      <c r="O500" s="1" t="s">
        <v>1630</v>
      </c>
      <c r="P500" s="1" t="s">
        <v>1630</v>
      </c>
      <c r="Q500" s="1" t="s">
        <v>1630</v>
      </c>
      <c r="R500" s="1" t="s">
        <v>1630</v>
      </c>
      <c r="S500" s="1" t="s">
        <v>163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 s="1" t="s">
        <v>1630</v>
      </c>
      <c r="AB500">
        <v>0</v>
      </c>
      <c r="AC500">
        <v>133947.35</v>
      </c>
      <c r="AD500">
        <v>6051.6499999999942</v>
      </c>
      <c r="AE500">
        <v>6051.6499999999942</v>
      </c>
      <c r="AF500">
        <v>1</v>
      </c>
      <c r="AG500" s="1" t="s">
        <v>1631</v>
      </c>
      <c r="AH500" s="1" t="s">
        <v>1630</v>
      </c>
      <c r="AI500">
        <v>0</v>
      </c>
      <c r="AJ500">
        <v>33275.000099999997</v>
      </c>
    </row>
    <row r="501" spans="1:36" x14ac:dyDescent="0.25">
      <c r="A501">
        <v>33276</v>
      </c>
      <c r="B501" s="1" t="s">
        <v>1625</v>
      </c>
      <c r="C501" s="1" t="s">
        <v>2209</v>
      </c>
      <c r="E501">
        <v>44439</v>
      </c>
      <c r="F501" s="1"/>
      <c r="G501">
        <v>44629</v>
      </c>
      <c r="H501" s="1" t="s">
        <v>1627</v>
      </c>
      <c r="I501" s="1" t="s">
        <v>91</v>
      </c>
      <c r="J501" s="1" t="s">
        <v>1633</v>
      </c>
      <c r="K501">
        <v>7.4999973123848845E-2</v>
      </c>
      <c r="L501" s="1" t="s">
        <v>1791</v>
      </c>
      <c r="M501">
        <v>139994</v>
      </c>
      <c r="N501">
        <v>139994</v>
      </c>
      <c r="O501" s="1" t="s">
        <v>1630</v>
      </c>
      <c r="P501" s="1" t="s">
        <v>1630</v>
      </c>
      <c r="Q501" s="1" t="s">
        <v>1630</v>
      </c>
      <c r="R501" s="1" t="s">
        <v>1630</v>
      </c>
      <c r="S501" s="1" t="s">
        <v>163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 s="1" t="s">
        <v>1630</v>
      </c>
      <c r="AB501">
        <v>0</v>
      </c>
      <c r="AC501">
        <v>130387.29</v>
      </c>
      <c r="AD501">
        <v>9606.7100000000064</v>
      </c>
      <c r="AE501">
        <v>9606.7100000000064</v>
      </c>
      <c r="AF501">
        <v>1</v>
      </c>
      <c r="AG501" s="1" t="s">
        <v>1631</v>
      </c>
      <c r="AH501" s="1" t="s">
        <v>1630</v>
      </c>
      <c r="AI501">
        <v>0</v>
      </c>
      <c r="AJ501">
        <v>33276.000099999997</v>
      </c>
    </row>
    <row r="502" spans="1:36" x14ac:dyDescent="0.25">
      <c r="A502">
        <v>33277</v>
      </c>
      <c r="B502" s="1" t="s">
        <v>1625</v>
      </c>
      <c r="C502" s="1" t="s">
        <v>2210</v>
      </c>
      <c r="E502">
        <v>44448</v>
      </c>
      <c r="F502" s="1"/>
      <c r="G502">
        <v>45178</v>
      </c>
      <c r="H502" s="1" t="s">
        <v>1627</v>
      </c>
      <c r="I502" s="1" t="s">
        <v>91</v>
      </c>
      <c r="J502" s="1" t="s">
        <v>1628</v>
      </c>
      <c r="K502">
        <v>7.5268808585241126E-2</v>
      </c>
      <c r="L502" s="1" t="s">
        <v>1718</v>
      </c>
      <c r="M502">
        <v>1099988.26</v>
      </c>
      <c r="N502">
        <v>1099988.26</v>
      </c>
      <c r="O502" s="1" t="s">
        <v>1630</v>
      </c>
      <c r="P502" s="1" t="s">
        <v>1630</v>
      </c>
      <c r="Q502" s="1" t="s">
        <v>1630</v>
      </c>
      <c r="R502" s="1" t="s">
        <v>1630</v>
      </c>
      <c r="S502" s="1" t="s">
        <v>163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 s="1" t="s">
        <v>1630</v>
      </c>
      <c r="AB502">
        <v>0</v>
      </c>
      <c r="AC502">
        <v>1050511.77</v>
      </c>
      <c r="AD502">
        <v>49476.489999999991</v>
      </c>
      <c r="AE502">
        <v>49476.489999999991</v>
      </c>
      <c r="AF502">
        <v>1</v>
      </c>
      <c r="AG502" s="1" t="s">
        <v>1631</v>
      </c>
      <c r="AH502" s="1" t="s">
        <v>1630</v>
      </c>
      <c r="AI502">
        <v>0</v>
      </c>
      <c r="AJ502">
        <v>33277.000099999997</v>
      </c>
    </row>
    <row r="503" spans="1:36" x14ac:dyDescent="0.25">
      <c r="A503">
        <v>33278</v>
      </c>
      <c r="B503" s="1" t="s">
        <v>1625</v>
      </c>
      <c r="C503" s="1" t="s">
        <v>2211</v>
      </c>
      <c r="E503">
        <v>44470</v>
      </c>
      <c r="F503" s="1"/>
      <c r="G503">
        <v>45381</v>
      </c>
      <c r="H503" s="1" t="s">
        <v>1627</v>
      </c>
      <c r="I503" s="1" t="s">
        <v>48</v>
      </c>
      <c r="J503" s="1" t="s">
        <v>1628</v>
      </c>
      <c r="K503">
        <v>7.0000000875454771E-2</v>
      </c>
      <c r="L503" s="1" t="s">
        <v>1662</v>
      </c>
      <c r="M503">
        <v>1099999.73</v>
      </c>
      <c r="N503">
        <v>1099999.73</v>
      </c>
      <c r="O503" s="1" t="s">
        <v>1630</v>
      </c>
      <c r="P503" s="1" t="s">
        <v>1630</v>
      </c>
      <c r="Q503" s="1" t="s">
        <v>1630</v>
      </c>
      <c r="R503" s="1" t="s">
        <v>1630</v>
      </c>
      <c r="S503" s="1" t="s">
        <v>163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 s="1" t="s">
        <v>1630</v>
      </c>
      <c r="AB503">
        <v>6435.6541052655357</v>
      </c>
      <c r="AC503">
        <v>994517.01</v>
      </c>
      <c r="AD503">
        <v>105482.71999999996</v>
      </c>
      <c r="AE503">
        <v>105482.71999999996</v>
      </c>
      <c r="AF503">
        <v>0.96720513204604652</v>
      </c>
      <c r="AG503" s="1" t="s">
        <v>1631</v>
      </c>
      <c r="AH503" s="1" t="s">
        <v>1630</v>
      </c>
      <c r="AI503">
        <v>0</v>
      </c>
      <c r="AJ503">
        <v>33278.000099999997</v>
      </c>
    </row>
    <row r="504" spans="1:36" x14ac:dyDescent="0.25">
      <c r="A504">
        <v>33279</v>
      </c>
      <c r="B504" s="1" t="s">
        <v>1625</v>
      </c>
      <c r="C504" s="1" t="s">
        <v>2212</v>
      </c>
      <c r="E504">
        <v>44455</v>
      </c>
      <c r="F504" s="1"/>
      <c r="G504">
        <v>45184</v>
      </c>
      <c r="H504" s="1" t="s">
        <v>1627</v>
      </c>
      <c r="I504" s="1" t="s">
        <v>73</v>
      </c>
      <c r="J504" s="1" t="s">
        <v>1628</v>
      </c>
      <c r="K504">
        <v>6.9999698453259762E-2</v>
      </c>
      <c r="L504" s="1" t="s">
        <v>2153</v>
      </c>
      <c r="M504">
        <v>1099995</v>
      </c>
      <c r="N504">
        <v>1099995</v>
      </c>
      <c r="O504" s="1" t="s">
        <v>1630</v>
      </c>
      <c r="P504" s="1" t="s">
        <v>1630</v>
      </c>
      <c r="Q504" s="1" t="s">
        <v>1630</v>
      </c>
      <c r="R504" s="1" t="s">
        <v>1630</v>
      </c>
      <c r="S504" s="1" t="s">
        <v>163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 s="1" t="s">
        <v>1630</v>
      </c>
      <c r="AB504">
        <v>0</v>
      </c>
      <c r="AC504">
        <v>1028641.71</v>
      </c>
      <c r="AD504">
        <v>71353.290000000037</v>
      </c>
      <c r="AE504">
        <v>71353.290000000037</v>
      </c>
      <c r="AF504">
        <v>1</v>
      </c>
      <c r="AG504" s="1" t="s">
        <v>1631</v>
      </c>
      <c r="AH504" s="1" t="s">
        <v>1630</v>
      </c>
      <c r="AI504">
        <v>0</v>
      </c>
      <c r="AJ504">
        <v>33279.000099999997</v>
      </c>
    </row>
    <row r="505" spans="1:36" x14ac:dyDescent="0.25">
      <c r="A505">
        <v>33280</v>
      </c>
      <c r="B505" s="1" t="s">
        <v>1625</v>
      </c>
      <c r="C505" s="1" t="s">
        <v>2213</v>
      </c>
      <c r="E505">
        <v>44461</v>
      </c>
      <c r="F505" s="1"/>
      <c r="G505">
        <v>44649</v>
      </c>
      <c r="H505" s="1" t="s">
        <v>1627</v>
      </c>
      <c r="I505" s="1" t="s">
        <v>91</v>
      </c>
      <c r="J505" s="1" t="s">
        <v>1633</v>
      </c>
      <c r="K505">
        <v>7.4999976963628021E-2</v>
      </c>
      <c r="L505" s="1" t="s">
        <v>1935</v>
      </c>
      <c r="M505">
        <v>139996</v>
      </c>
      <c r="N505">
        <v>139996</v>
      </c>
      <c r="O505" s="1" t="s">
        <v>1630</v>
      </c>
      <c r="P505" s="1" t="s">
        <v>1630</v>
      </c>
      <c r="Q505" s="1" t="s">
        <v>1630</v>
      </c>
      <c r="R505" s="1" t="s">
        <v>1630</v>
      </c>
      <c r="S505" s="1" t="s">
        <v>163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 s="1" t="s">
        <v>1630</v>
      </c>
      <c r="AB505">
        <v>0</v>
      </c>
      <c r="AC505">
        <v>137616.9</v>
      </c>
      <c r="AD505">
        <v>2379.1000000000058</v>
      </c>
      <c r="AE505">
        <v>2379.1000000000058</v>
      </c>
      <c r="AF505">
        <v>1</v>
      </c>
      <c r="AG505" s="1" t="s">
        <v>1631</v>
      </c>
      <c r="AH505" s="1" t="s">
        <v>1630</v>
      </c>
      <c r="AI505">
        <v>0</v>
      </c>
      <c r="AJ505">
        <v>33280.000099999997</v>
      </c>
    </row>
    <row r="506" spans="1:36" x14ac:dyDescent="0.25">
      <c r="A506">
        <v>33281</v>
      </c>
      <c r="B506" s="1" t="s">
        <v>1625</v>
      </c>
      <c r="C506" s="1" t="s">
        <v>2214</v>
      </c>
      <c r="E506">
        <v>44459</v>
      </c>
      <c r="F506" s="1"/>
      <c r="G506">
        <v>44519</v>
      </c>
      <c r="H506" s="1" t="s">
        <v>1627</v>
      </c>
      <c r="I506" s="1" t="s">
        <v>73</v>
      </c>
      <c r="J506" s="1" t="s">
        <v>1633</v>
      </c>
      <c r="K506">
        <v>0</v>
      </c>
      <c r="L506" s="1" t="s">
        <v>1757</v>
      </c>
      <c r="M506">
        <v>147692</v>
      </c>
      <c r="N506">
        <v>147692</v>
      </c>
      <c r="O506" s="1" t="s">
        <v>1630</v>
      </c>
      <c r="P506" s="1" t="s">
        <v>1630</v>
      </c>
      <c r="Q506" s="1" t="s">
        <v>1630</v>
      </c>
      <c r="R506" s="1" t="s">
        <v>1630</v>
      </c>
      <c r="S506" s="1" t="s">
        <v>163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 s="1" t="s">
        <v>1630</v>
      </c>
      <c r="AB506">
        <v>0</v>
      </c>
      <c r="AC506">
        <v>55639.44</v>
      </c>
      <c r="AD506">
        <v>92052.56</v>
      </c>
      <c r="AE506">
        <v>92052.56</v>
      </c>
      <c r="AF506">
        <v>1</v>
      </c>
      <c r="AG506" s="1" t="s">
        <v>1631</v>
      </c>
      <c r="AH506" s="1" t="s">
        <v>1630</v>
      </c>
      <c r="AI506">
        <v>0</v>
      </c>
      <c r="AJ506">
        <v>33281.000099999997</v>
      </c>
    </row>
    <row r="507" spans="1:36" x14ac:dyDescent="0.25">
      <c r="A507">
        <v>33281</v>
      </c>
      <c r="B507" s="1" t="s">
        <v>1625</v>
      </c>
      <c r="C507" s="1" t="s">
        <v>2215</v>
      </c>
      <c r="E507">
        <v>44459</v>
      </c>
      <c r="F507" s="1"/>
      <c r="G507">
        <v>44680</v>
      </c>
      <c r="H507" s="1" t="s">
        <v>1627</v>
      </c>
      <c r="I507" s="1" t="s">
        <v>73</v>
      </c>
      <c r="J507" s="1" t="s">
        <v>1633</v>
      </c>
      <c r="K507">
        <v>0</v>
      </c>
      <c r="L507" s="1" t="s">
        <v>1757</v>
      </c>
      <c r="M507">
        <v>339956</v>
      </c>
      <c r="N507">
        <v>339956</v>
      </c>
      <c r="O507" s="1" t="s">
        <v>1630</v>
      </c>
      <c r="P507" s="1" t="s">
        <v>1630</v>
      </c>
      <c r="Q507" s="1" t="s">
        <v>1630</v>
      </c>
      <c r="R507" s="1" t="s">
        <v>1630</v>
      </c>
      <c r="S507" s="1" t="s">
        <v>163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 s="1" t="s">
        <v>1630</v>
      </c>
      <c r="AB507">
        <v>0</v>
      </c>
      <c r="AC507">
        <v>326124.63</v>
      </c>
      <c r="AD507">
        <v>13831.369999999995</v>
      </c>
      <c r="AE507">
        <v>13831.369999999995</v>
      </c>
      <c r="AF507">
        <v>1</v>
      </c>
      <c r="AG507" s="1" t="s">
        <v>1631</v>
      </c>
      <c r="AH507" s="1" t="s">
        <v>1630</v>
      </c>
      <c r="AI507">
        <v>0</v>
      </c>
      <c r="AJ507">
        <v>33281.000200000002</v>
      </c>
    </row>
    <row r="508" spans="1:36" x14ac:dyDescent="0.25">
      <c r="A508">
        <v>33281</v>
      </c>
      <c r="B508" s="1" t="s">
        <v>1625</v>
      </c>
      <c r="C508" s="1" t="s">
        <v>2215</v>
      </c>
      <c r="E508">
        <v>0</v>
      </c>
      <c r="F508" s="1"/>
      <c r="G508">
        <v>0</v>
      </c>
      <c r="H508" s="1" t="s">
        <v>1627</v>
      </c>
      <c r="I508" s="1" t="s">
        <v>73</v>
      </c>
      <c r="J508" s="1" t="s">
        <v>1633</v>
      </c>
      <c r="L508" s="1" t="s">
        <v>1757</v>
      </c>
      <c r="M508">
        <v>0</v>
      </c>
      <c r="N508">
        <v>0</v>
      </c>
      <c r="O508" s="1" t="s">
        <v>1630</v>
      </c>
      <c r="P508" s="1" t="s">
        <v>1630</v>
      </c>
      <c r="Q508" s="1" t="s">
        <v>1630</v>
      </c>
      <c r="R508" s="1" t="s">
        <v>1630</v>
      </c>
      <c r="S508" s="1" t="s">
        <v>163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 s="1" t="s">
        <v>1630</v>
      </c>
      <c r="AC508">
        <v>0</v>
      </c>
      <c r="AD508">
        <v>0</v>
      </c>
      <c r="AE508">
        <v>0</v>
      </c>
      <c r="AG508" s="1" t="s">
        <v>1631</v>
      </c>
      <c r="AH508" s="1" t="s">
        <v>1630</v>
      </c>
      <c r="AI508">
        <v>0</v>
      </c>
      <c r="AJ508">
        <v>33281.0003</v>
      </c>
    </row>
    <row r="509" spans="1:36" x14ac:dyDescent="0.25">
      <c r="A509">
        <v>33282</v>
      </c>
      <c r="B509" s="1" t="s">
        <v>1625</v>
      </c>
      <c r="C509" s="1" t="s">
        <v>2216</v>
      </c>
      <c r="E509">
        <v>44508</v>
      </c>
      <c r="F509" s="1"/>
      <c r="G509">
        <v>44695</v>
      </c>
      <c r="H509" s="1" t="s">
        <v>1627</v>
      </c>
      <c r="I509" s="1" t="s">
        <v>91</v>
      </c>
      <c r="J509" s="1" t="s">
        <v>1633</v>
      </c>
      <c r="K509">
        <v>7.4999977536596429E-2</v>
      </c>
      <c r="L509" s="1" t="s">
        <v>1836</v>
      </c>
      <c r="M509">
        <v>167494.65</v>
      </c>
      <c r="N509">
        <v>167494.65</v>
      </c>
      <c r="O509" s="1" t="s">
        <v>1630</v>
      </c>
      <c r="P509" s="1" t="s">
        <v>1630</v>
      </c>
      <c r="Q509" s="1" t="s">
        <v>1630</v>
      </c>
      <c r="R509" s="1" t="s">
        <v>1630</v>
      </c>
      <c r="S509" s="1" t="s">
        <v>163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 s="1" t="s">
        <v>1630</v>
      </c>
      <c r="AB509">
        <v>0</v>
      </c>
      <c r="AC509">
        <v>157447.60999999999</v>
      </c>
      <c r="AD509">
        <v>10047.040000000008</v>
      </c>
      <c r="AE509">
        <v>10047.040000000008</v>
      </c>
      <c r="AF509">
        <v>1</v>
      </c>
      <c r="AG509" s="1" t="s">
        <v>1631</v>
      </c>
      <c r="AH509" s="1" t="s">
        <v>1630</v>
      </c>
      <c r="AI509">
        <v>0</v>
      </c>
      <c r="AJ509">
        <v>33282.000099999997</v>
      </c>
    </row>
    <row r="510" spans="1:36" x14ac:dyDescent="0.25">
      <c r="A510">
        <v>33283</v>
      </c>
      <c r="B510" s="1" t="s">
        <v>1625</v>
      </c>
      <c r="C510" s="1" t="s">
        <v>2217</v>
      </c>
      <c r="E510">
        <v>44470</v>
      </c>
      <c r="F510" s="1"/>
      <c r="G510">
        <v>45382</v>
      </c>
      <c r="H510" s="1" t="s">
        <v>1627</v>
      </c>
      <c r="I510" s="1" t="s">
        <v>91</v>
      </c>
      <c r="J510" s="1" t="s">
        <v>1628</v>
      </c>
      <c r="K510">
        <v>6.7043109561876549E-2</v>
      </c>
      <c r="L510" s="1" t="s">
        <v>1740</v>
      </c>
      <c r="M510">
        <v>934429.37</v>
      </c>
      <c r="N510">
        <v>934429.37</v>
      </c>
      <c r="O510" s="1" t="s">
        <v>1630</v>
      </c>
      <c r="P510" s="1" t="s">
        <v>1630</v>
      </c>
      <c r="Q510" s="1" t="s">
        <v>1630</v>
      </c>
      <c r="R510" s="1" t="s">
        <v>1630</v>
      </c>
      <c r="S510" s="1" t="s">
        <v>163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 s="1" t="s">
        <v>1630</v>
      </c>
      <c r="AB510">
        <v>0</v>
      </c>
      <c r="AC510">
        <v>884830.07</v>
      </c>
      <c r="AD510">
        <v>49599.300000000047</v>
      </c>
      <c r="AE510">
        <v>49599.300000000047</v>
      </c>
      <c r="AF510">
        <v>1</v>
      </c>
      <c r="AG510" s="1" t="s">
        <v>1631</v>
      </c>
      <c r="AH510" s="1" t="s">
        <v>1630</v>
      </c>
      <c r="AI510">
        <v>0</v>
      </c>
      <c r="AJ510">
        <v>33283.000200000002</v>
      </c>
    </row>
    <row r="511" spans="1:36" x14ac:dyDescent="0.25">
      <c r="A511">
        <v>33283</v>
      </c>
      <c r="B511" s="1" t="s">
        <v>1625</v>
      </c>
      <c r="C511" s="1" t="s">
        <v>2218</v>
      </c>
      <c r="E511">
        <v>44470</v>
      </c>
      <c r="F511" s="1"/>
      <c r="G511">
        <v>44620</v>
      </c>
      <c r="H511" s="1" t="s">
        <v>1627</v>
      </c>
      <c r="I511" s="1" t="s">
        <v>48</v>
      </c>
      <c r="J511" s="1" t="s">
        <v>1628</v>
      </c>
      <c r="K511">
        <v>6.7100050004254563E-2</v>
      </c>
      <c r="L511" s="1" t="s">
        <v>1740</v>
      </c>
      <c r="M511">
        <v>162526.85</v>
      </c>
      <c r="N511">
        <v>162526.85</v>
      </c>
      <c r="O511" s="1" t="s">
        <v>1630</v>
      </c>
      <c r="P511" s="1" t="s">
        <v>1630</v>
      </c>
      <c r="Q511" s="1" t="s">
        <v>1630</v>
      </c>
      <c r="R511" s="1" t="s">
        <v>1630</v>
      </c>
      <c r="S511" s="1" t="s">
        <v>163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 s="1" t="s">
        <v>1630</v>
      </c>
      <c r="AB511">
        <v>0</v>
      </c>
      <c r="AC511">
        <v>154146.39000000001</v>
      </c>
      <c r="AD511">
        <v>8380.4599999999919</v>
      </c>
      <c r="AE511">
        <v>8380.4599999999919</v>
      </c>
      <c r="AF511">
        <v>1</v>
      </c>
      <c r="AG511" s="1" t="s">
        <v>1631</v>
      </c>
      <c r="AH511" s="1" t="s">
        <v>1630</v>
      </c>
      <c r="AI511">
        <v>0</v>
      </c>
      <c r="AJ511">
        <v>33283.000099999997</v>
      </c>
    </row>
    <row r="512" spans="1:36" x14ac:dyDescent="0.25">
      <c r="A512">
        <v>33284</v>
      </c>
      <c r="B512" s="1" t="s">
        <v>1625</v>
      </c>
      <c r="C512" s="1" t="s">
        <v>2219</v>
      </c>
      <c r="D512">
        <v>0</v>
      </c>
      <c r="E512">
        <v>44460</v>
      </c>
      <c r="F512" s="1"/>
      <c r="G512">
        <v>44978</v>
      </c>
      <c r="H512" s="1" t="s">
        <v>1627</v>
      </c>
      <c r="I512" s="1" t="s">
        <v>48</v>
      </c>
      <c r="J512" s="1" t="s">
        <v>1633</v>
      </c>
      <c r="K512">
        <v>0.17000000084443631</v>
      </c>
      <c r="L512" s="1" t="s">
        <v>1911</v>
      </c>
      <c r="M512">
        <v>2493971.37</v>
      </c>
      <c r="N512">
        <v>2493971.37</v>
      </c>
      <c r="O512" s="1" t="s">
        <v>1630</v>
      </c>
      <c r="P512" s="1" t="s">
        <v>1630</v>
      </c>
      <c r="Q512" s="1" t="s">
        <v>1630</v>
      </c>
      <c r="R512" s="1" t="s">
        <v>1630</v>
      </c>
      <c r="S512" s="1" t="s">
        <v>163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 s="1" t="s">
        <v>1630</v>
      </c>
      <c r="AB512">
        <v>662.53590047817886</v>
      </c>
      <c r="AC512">
        <v>2366220.11</v>
      </c>
      <c r="AD512">
        <v>127751.26000000024</v>
      </c>
      <c r="AE512">
        <v>127751.26000000024</v>
      </c>
      <c r="AF512">
        <v>1.0002656549744109</v>
      </c>
      <c r="AG512" s="1" t="s">
        <v>1631</v>
      </c>
      <c r="AH512" s="1" t="s">
        <v>1630</v>
      </c>
      <c r="AI512">
        <v>566.27</v>
      </c>
      <c r="AJ512">
        <v>33284.000099999997</v>
      </c>
    </row>
    <row r="513" spans="1:36" x14ac:dyDescent="0.25">
      <c r="A513">
        <v>33284</v>
      </c>
      <c r="B513" s="1" t="s">
        <v>1625</v>
      </c>
      <c r="C513" s="1" t="s">
        <v>2220</v>
      </c>
      <c r="D513">
        <v>0</v>
      </c>
      <c r="E513">
        <v>44460</v>
      </c>
      <c r="F513" s="1"/>
      <c r="G513">
        <v>45443</v>
      </c>
      <c r="H513" s="1" t="s">
        <v>1627</v>
      </c>
      <c r="I513" s="1" t="s">
        <v>48</v>
      </c>
      <c r="J513" s="1" t="s">
        <v>1633</v>
      </c>
      <c r="K513">
        <v>0.16999431627730735</v>
      </c>
      <c r="L513" s="1" t="s">
        <v>1911</v>
      </c>
      <c r="M513">
        <v>1605.63</v>
      </c>
      <c r="N513">
        <v>1605.63</v>
      </c>
      <c r="O513" s="1" t="s">
        <v>1630</v>
      </c>
      <c r="P513" s="1" t="s">
        <v>1630</v>
      </c>
      <c r="Q513" s="1" t="s">
        <v>1630</v>
      </c>
      <c r="R513" s="1" t="s">
        <v>1630</v>
      </c>
      <c r="S513" s="1" t="s">
        <v>163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 s="1" t="s">
        <v>1630</v>
      </c>
      <c r="AB513">
        <v>18808.606329553902</v>
      </c>
      <c r="AC513">
        <v>69654.710000000006</v>
      </c>
      <c r="AD513">
        <v>-68049.08</v>
      </c>
      <c r="AE513">
        <v>-68049.08</v>
      </c>
      <c r="AF513">
        <v>12.714159756328607</v>
      </c>
      <c r="AG513" s="1" t="s">
        <v>1631</v>
      </c>
      <c r="AH513" s="1" t="s">
        <v>1630</v>
      </c>
      <c r="AI513">
        <v>0</v>
      </c>
      <c r="AJ513">
        <v>33284.0003</v>
      </c>
    </row>
    <row r="514" spans="1:36" x14ac:dyDescent="0.25">
      <c r="A514">
        <v>33284</v>
      </c>
      <c r="B514" s="1" t="s">
        <v>1625</v>
      </c>
      <c r="C514" s="1" t="s">
        <v>2221</v>
      </c>
      <c r="D514">
        <v>0</v>
      </c>
      <c r="E514">
        <v>44460</v>
      </c>
      <c r="F514" s="1"/>
      <c r="G514">
        <v>45443</v>
      </c>
      <c r="H514" s="1" t="s">
        <v>1627</v>
      </c>
      <c r="I514" s="1" t="s">
        <v>48</v>
      </c>
      <c r="J514" s="1" t="s">
        <v>1633</v>
      </c>
      <c r="K514">
        <v>0.17000000085310543</v>
      </c>
      <c r="L514" s="1" t="s">
        <v>1911</v>
      </c>
      <c r="M514">
        <v>411438</v>
      </c>
      <c r="N514">
        <v>411438</v>
      </c>
      <c r="O514" s="1" t="s">
        <v>1630</v>
      </c>
      <c r="P514" s="1" t="s">
        <v>1630</v>
      </c>
      <c r="Q514" s="1" t="s">
        <v>1630</v>
      </c>
      <c r="R514" s="1" t="s">
        <v>1630</v>
      </c>
      <c r="S514" s="1" t="s">
        <v>163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 s="1" t="s">
        <v>1630</v>
      </c>
      <c r="AB514">
        <v>40037.388329193258</v>
      </c>
      <c r="AC514">
        <v>2826731.91</v>
      </c>
      <c r="AD514">
        <v>-2415293.91</v>
      </c>
      <c r="AE514">
        <v>-2415293.91</v>
      </c>
      <c r="AF514">
        <v>1.0973108665927631</v>
      </c>
      <c r="AG514" s="1" t="s">
        <v>1631</v>
      </c>
      <c r="AH514" s="1" t="s">
        <v>1630</v>
      </c>
      <c r="AI514">
        <v>51288.18</v>
      </c>
      <c r="AJ514">
        <v>33284.000200000002</v>
      </c>
    </row>
    <row r="515" spans="1:36" x14ac:dyDescent="0.25">
      <c r="A515">
        <v>33284</v>
      </c>
      <c r="B515" s="1" t="s">
        <v>1638</v>
      </c>
      <c r="C515" s="1" t="s">
        <v>1485</v>
      </c>
      <c r="D515">
        <v>0</v>
      </c>
      <c r="E515">
        <v>45784</v>
      </c>
      <c r="F515" s="1"/>
      <c r="G515">
        <v>46142</v>
      </c>
      <c r="H515" s="1" t="s">
        <v>1627</v>
      </c>
      <c r="I515" s="1" t="s">
        <v>48</v>
      </c>
      <c r="J515" s="1" t="s">
        <v>1633</v>
      </c>
      <c r="K515">
        <v>9.9999962201262393E-2</v>
      </c>
      <c r="L515" s="1" t="s">
        <v>1911</v>
      </c>
      <c r="M515">
        <v>116406</v>
      </c>
      <c r="N515">
        <v>116406</v>
      </c>
      <c r="O515" s="1" t="s">
        <v>1630</v>
      </c>
      <c r="P515" s="1" t="s">
        <v>1630</v>
      </c>
      <c r="Q515" s="1" t="s">
        <v>1630</v>
      </c>
      <c r="R515" s="1" t="s">
        <v>1630</v>
      </c>
      <c r="S515" s="1" t="s">
        <v>163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 s="1" t="s">
        <v>1630</v>
      </c>
      <c r="AB515">
        <v>0</v>
      </c>
      <c r="AC515">
        <v>218.64</v>
      </c>
      <c r="AD515">
        <v>116187.36</v>
      </c>
      <c r="AE515">
        <v>116187.36</v>
      </c>
      <c r="AF515">
        <v>0.30301960380049142</v>
      </c>
      <c r="AG515" s="1" t="s">
        <v>2222</v>
      </c>
      <c r="AH515" s="1" t="s">
        <v>2223</v>
      </c>
      <c r="AI515">
        <v>0</v>
      </c>
      <c r="AJ515">
        <v>33284.000500000002</v>
      </c>
    </row>
    <row r="516" spans="1:36" x14ac:dyDescent="0.25">
      <c r="A516">
        <v>33285</v>
      </c>
      <c r="B516" s="1" t="s">
        <v>1625</v>
      </c>
      <c r="C516" s="1" t="s">
        <v>2224</v>
      </c>
      <c r="E516">
        <v>44463</v>
      </c>
      <c r="F516" s="1"/>
      <c r="G516">
        <v>44469</v>
      </c>
      <c r="H516" s="1" t="s">
        <v>1627</v>
      </c>
      <c r="I516" s="1" t="s">
        <v>73</v>
      </c>
      <c r="J516" s="1" t="s">
        <v>1633</v>
      </c>
      <c r="K516">
        <v>0</v>
      </c>
      <c r="L516" s="1" t="s">
        <v>1757</v>
      </c>
      <c r="M516">
        <v>33128</v>
      </c>
      <c r="N516">
        <v>33128</v>
      </c>
      <c r="O516" s="1" t="s">
        <v>1630</v>
      </c>
      <c r="P516" s="1" t="s">
        <v>1630</v>
      </c>
      <c r="Q516" s="1" t="s">
        <v>1630</v>
      </c>
      <c r="R516" s="1" t="s">
        <v>1630</v>
      </c>
      <c r="S516" s="1" t="s">
        <v>163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 s="1" t="s">
        <v>1630</v>
      </c>
      <c r="AB516">
        <v>0</v>
      </c>
      <c r="AC516">
        <v>7113.24</v>
      </c>
      <c r="AD516">
        <v>26014.76</v>
      </c>
      <c r="AE516">
        <v>26014.76</v>
      </c>
      <c r="AF516">
        <v>1</v>
      </c>
      <c r="AG516" s="1" t="s">
        <v>1631</v>
      </c>
      <c r="AH516" s="1" t="s">
        <v>1630</v>
      </c>
      <c r="AI516">
        <v>0</v>
      </c>
      <c r="AJ516">
        <v>33285.000099999997</v>
      </c>
    </row>
    <row r="517" spans="1:36" x14ac:dyDescent="0.25">
      <c r="A517">
        <v>33286</v>
      </c>
      <c r="B517" s="1" t="s">
        <v>1625</v>
      </c>
      <c r="C517" s="1" t="s">
        <v>2225</v>
      </c>
      <c r="E517">
        <v>44473</v>
      </c>
      <c r="F517" s="1"/>
      <c r="G517">
        <v>44533</v>
      </c>
      <c r="H517" s="1" t="s">
        <v>1627</v>
      </c>
      <c r="I517" s="1" t="s">
        <v>73</v>
      </c>
      <c r="J517" s="1" t="s">
        <v>1633</v>
      </c>
      <c r="K517">
        <v>0</v>
      </c>
      <c r="L517" s="1" t="s">
        <v>1701</v>
      </c>
      <c r="M517">
        <v>62349</v>
      </c>
      <c r="N517">
        <v>62349</v>
      </c>
      <c r="O517" s="1" t="s">
        <v>1630</v>
      </c>
      <c r="P517" s="1" t="s">
        <v>1630</v>
      </c>
      <c r="Q517" s="1" t="s">
        <v>1630</v>
      </c>
      <c r="R517" s="1" t="s">
        <v>1630</v>
      </c>
      <c r="S517" s="1" t="s">
        <v>163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 s="1" t="s">
        <v>1630</v>
      </c>
      <c r="AB517">
        <v>0</v>
      </c>
      <c r="AC517">
        <v>17208.03</v>
      </c>
      <c r="AD517">
        <v>45140.97</v>
      </c>
      <c r="AE517">
        <v>45140.97</v>
      </c>
      <c r="AF517">
        <v>0</v>
      </c>
      <c r="AG517" s="1" t="s">
        <v>1631</v>
      </c>
      <c r="AH517" s="1" t="s">
        <v>1630</v>
      </c>
      <c r="AI517">
        <v>0</v>
      </c>
      <c r="AJ517">
        <v>33286.000099999997</v>
      </c>
    </row>
    <row r="518" spans="1:36" x14ac:dyDescent="0.25">
      <c r="A518">
        <v>33287</v>
      </c>
      <c r="B518" s="1" t="s">
        <v>1625</v>
      </c>
      <c r="C518" s="1" t="s">
        <v>2226</v>
      </c>
      <c r="E518">
        <v>44469</v>
      </c>
      <c r="F518" s="1"/>
      <c r="G518">
        <v>45198</v>
      </c>
      <c r="H518" s="1" t="s">
        <v>1627</v>
      </c>
      <c r="I518" s="1" t="s">
        <v>91</v>
      </c>
      <c r="J518" s="1" t="s">
        <v>1628</v>
      </c>
      <c r="K518">
        <v>6.9999999221816711E-2</v>
      </c>
      <c r="L518" s="1" t="s">
        <v>1734</v>
      </c>
      <c r="M518">
        <v>1099997.92</v>
      </c>
      <c r="N518">
        <v>1099997.92</v>
      </c>
      <c r="O518" s="1" t="s">
        <v>1630</v>
      </c>
      <c r="P518" s="1" t="s">
        <v>1630</v>
      </c>
      <c r="Q518" s="1" t="s">
        <v>1630</v>
      </c>
      <c r="R518" s="1" t="s">
        <v>1630</v>
      </c>
      <c r="S518" s="1" t="s">
        <v>163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 s="1" t="s">
        <v>1630</v>
      </c>
      <c r="AB518">
        <v>0</v>
      </c>
      <c r="AC518">
        <v>1030168.8</v>
      </c>
      <c r="AD518">
        <v>69829.119999999879</v>
      </c>
      <c r="AE518">
        <v>69829.119999999879</v>
      </c>
      <c r="AF518">
        <v>0.89792010697620239</v>
      </c>
      <c r="AG518" s="1" t="s">
        <v>1631</v>
      </c>
      <c r="AH518" s="1" t="s">
        <v>1630</v>
      </c>
      <c r="AI518">
        <v>0</v>
      </c>
      <c r="AJ518">
        <v>33287.000099999997</v>
      </c>
    </row>
    <row r="519" spans="1:36" x14ac:dyDescent="0.25">
      <c r="A519">
        <v>33288</v>
      </c>
      <c r="B519" s="1" t="s">
        <v>1625</v>
      </c>
      <c r="C519" s="1" t="s">
        <v>2227</v>
      </c>
      <c r="E519">
        <v>44483</v>
      </c>
      <c r="F519" s="1"/>
      <c r="G519">
        <v>45229</v>
      </c>
      <c r="H519" s="1" t="s">
        <v>1627</v>
      </c>
      <c r="I519" s="1" t="s">
        <v>91</v>
      </c>
      <c r="J519" s="1" t="s">
        <v>1633</v>
      </c>
      <c r="K519">
        <v>0.12</v>
      </c>
      <c r="L519" s="1" t="s">
        <v>1734</v>
      </c>
      <c r="M519">
        <v>699384</v>
      </c>
      <c r="N519">
        <v>699384</v>
      </c>
      <c r="O519" s="1" t="s">
        <v>1630</v>
      </c>
      <c r="P519" s="1" t="s">
        <v>1630</v>
      </c>
      <c r="Q519" s="1" t="s">
        <v>1630</v>
      </c>
      <c r="R519" s="1" t="s">
        <v>1630</v>
      </c>
      <c r="S519" s="1" t="s">
        <v>163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 s="1" t="s">
        <v>1630</v>
      </c>
      <c r="AB519">
        <v>555.27359999999999</v>
      </c>
      <c r="AC519">
        <v>623805.18000000005</v>
      </c>
      <c r="AD519">
        <v>75578.819999999949</v>
      </c>
      <c r="AE519">
        <v>75578.819999999949</v>
      </c>
      <c r="AF519">
        <v>1.0007939466730722</v>
      </c>
      <c r="AG519" s="1" t="s">
        <v>1631</v>
      </c>
      <c r="AH519" s="1" t="s">
        <v>1630</v>
      </c>
      <c r="AI519">
        <v>555.27</v>
      </c>
      <c r="AJ519">
        <v>33288.000099999997</v>
      </c>
    </row>
    <row r="520" spans="1:36" x14ac:dyDescent="0.25">
      <c r="A520">
        <v>33289</v>
      </c>
      <c r="B520" s="1" t="s">
        <v>1625</v>
      </c>
      <c r="C520" s="1" t="s">
        <v>2228</v>
      </c>
      <c r="E520">
        <v>44498</v>
      </c>
      <c r="F520" s="1"/>
      <c r="G520">
        <v>44599</v>
      </c>
      <c r="H520" s="1" t="s">
        <v>1627</v>
      </c>
      <c r="I520" s="1" t="s">
        <v>73</v>
      </c>
      <c r="J520" s="1" t="s">
        <v>1633</v>
      </c>
      <c r="K520">
        <v>7.4999924742479504E-2</v>
      </c>
      <c r="L520" s="1" t="s">
        <v>2229</v>
      </c>
      <c r="M520">
        <v>49995</v>
      </c>
      <c r="N520">
        <v>49995</v>
      </c>
      <c r="O520" s="1" t="s">
        <v>1630</v>
      </c>
      <c r="P520" s="1" t="s">
        <v>1630</v>
      </c>
      <c r="Q520" s="1" t="s">
        <v>1630</v>
      </c>
      <c r="R520" s="1" t="s">
        <v>1630</v>
      </c>
      <c r="S520" s="1" t="s">
        <v>163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 s="1" t="s">
        <v>1630</v>
      </c>
      <c r="AB520">
        <v>0</v>
      </c>
      <c r="AC520">
        <v>46311.95</v>
      </c>
      <c r="AD520">
        <v>3683.0500000000034</v>
      </c>
      <c r="AE520">
        <v>3683.0500000000034</v>
      </c>
      <c r="AF520">
        <v>1</v>
      </c>
      <c r="AG520" s="1" t="s">
        <v>1631</v>
      </c>
      <c r="AH520" s="1" t="s">
        <v>1630</v>
      </c>
      <c r="AI520">
        <v>0</v>
      </c>
      <c r="AJ520">
        <v>33289.000099999997</v>
      </c>
    </row>
    <row r="521" spans="1:36" x14ac:dyDescent="0.25">
      <c r="A521">
        <v>33290</v>
      </c>
      <c r="B521" s="1" t="s">
        <v>1625</v>
      </c>
      <c r="C521" s="1" t="s">
        <v>2230</v>
      </c>
      <c r="E521">
        <v>44504</v>
      </c>
      <c r="F521" s="1"/>
      <c r="G521">
        <v>44595</v>
      </c>
      <c r="H521" s="1" t="s">
        <v>1627</v>
      </c>
      <c r="I521" s="1" t="s">
        <v>73</v>
      </c>
      <c r="J521" s="1" t="s">
        <v>1633</v>
      </c>
      <c r="K521">
        <v>7.4999924742479504E-2</v>
      </c>
      <c r="L521" s="1" t="s">
        <v>1838</v>
      </c>
      <c r="M521">
        <v>49995</v>
      </c>
      <c r="N521">
        <v>49995</v>
      </c>
      <c r="O521" s="1" t="s">
        <v>1630</v>
      </c>
      <c r="P521" s="1" t="s">
        <v>1630</v>
      </c>
      <c r="Q521" s="1" t="s">
        <v>1630</v>
      </c>
      <c r="R521" s="1" t="s">
        <v>1630</v>
      </c>
      <c r="S521" s="1" t="s">
        <v>163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 s="1" t="s">
        <v>1630</v>
      </c>
      <c r="AB521">
        <v>0</v>
      </c>
      <c r="AC521">
        <v>45186.5</v>
      </c>
      <c r="AD521">
        <v>4808.5</v>
      </c>
      <c r="AE521">
        <v>4808.5</v>
      </c>
      <c r="AF521">
        <v>1</v>
      </c>
      <c r="AG521" s="1" t="s">
        <v>1631</v>
      </c>
      <c r="AH521" s="1" t="s">
        <v>1630</v>
      </c>
      <c r="AI521">
        <v>0</v>
      </c>
      <c r="AJ521">
        <v>33290.000099999997</v>
      </c>
    </row>
    <row r="522" spans="1:36" x14ac:dyDescent="0.25">
      <c r="A522">
        <v>33291</v>
      </c>
      <c r="B522" s="1" t="s">
        <v>1625</v>
      </c>
      <c r="C522" s="1" t="s">
        <v>2231</v>
      </c>
      <c r="D522" t="s">
        <v>2232</v>
      </c>
      <c r="E522">
        <v>44531</v>
      </c>
      <c r="F522" s="1"/>
      <c r="G522">
        <v>45272</v>
      </c>
      <c r="H522" s="1" t="s">
        <v>1627</v>
      </c>
      <c r="I522" s="1" t="s">
        <v>91</v>
      </c>
      <c r="J522" s="1" t="s">
        <v>1628</v>
      </c>
      <c r="K522">
        <v>7.2227633121367554E-2</v>
      </c>
      <c r="L522" s="1" t="s">
        <v>1740</v>
      </c>
      <c r="M522">
        <v>772221.29</v>
      </c>
      <c r="N522">
        <v>772221.29</v>
      </c>
      <c r="O522" s="1" t="s">
        <v>1630</v>
      </c>
      <c r="P522" s="1" t="s">
        <v>1630</v>
      </c>
      <c r="Q522" s="1" t="s">
        <v>1630</v>
      </c>
      <c r="R522" s="1" t="s">
        <v>1630</v>
      </c>
      <c r="S522" s="1" t="s">
        <v>163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 s="1" t="s">
        <v>1630</v>
      </c>
      <c r="AB522">
        <v>43961.161401554768</v>
      </c>
      <c r="AC522">
        <v>730816.7</v>
      </c>
      <c r="AD522">
        <v>41404.590000000077</v>
      </c>
      <c r="AE522">
        <v>41404.590000000077</v>
      </c>
      <c r="AF522">
        <v>1.0569281914016573</v>
      </c>
      <c r="AG522" s="1" t="s">
        <v>1631</v>
      </c>
      <c r="AH522" s="1" t="s">
        <v>1630</v>
      </c>
      <c r="AI522">
        <v>43869.83</v>
      </c>
      <c r="AJ522">
        <v>33291.000200000002</v>
      </c>
    </row>
    <row r="523" spans="1:36" x14ac:dyDescent="0.25">
      <c r="A523">
        <v>33291</v>
      </c>
      <c r="B523" s="1" t="s">
        <v>1638</v>
      </c>
      <c r="C523" s="1" t="s">
        <v>2233</v>
      </c>
      <c r="D523" t="s">
        <v>2232</v>
      </c>
      <c r="E523">
        <v>44531</v>
      </c>
      <c r="F523" s="1"/>
      <c r="G523">
        <v>44620</v>
      </c>
      <c r="H523" s="1" t="s">
        <v>1627</v>
      </c>
      <c r="I523" s="1" t="s">
        <v>48</v>
      </c>
      <c r="J523" s="1" t="s">
        <v>1628</v>
      </c>
      <c r="K523">
        <v>7.0000032768728154E-2</v>
      </c>
      <c r="L523" s="1" t="s">
        <v>1740</v>
      </c>
      <c r="M523">
        <v>81632.710000000006</v>
      </c>
      <c r="N523">
        <v>81632.710000000006</v>
      </c>
      <c r="O523" s="1" t="s">
        <v>1630</v>
      </c>
      <c r="P523" s="1" t="s">
        <v>1630</v>
      </c>
      <c r="Q523" s="1" t="s">
        <v>1630</v>
      </c>
      <c r="R523" s="1" t="s">
        <v>1630</v>
      </c>
      <c r="S523" s="1" t="s">
        <v>163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 s="1" t="s">
        <v>1630</v>
      </c>
      <c r="AB523">
        <v>0</v>
      </c>
      <c r="AC523">
        <v>76292.23</v>
      </c>
      <c r="AD523">
        <v>5340.4800000000105</v>
      </c>
      <c r="AE523">
        <v>5340.4800000000105</v>
      </c>
      <c r="AF523">
        <v>1</v>
      </c>
      <c r="AG523" s="1" t="s">
        <v>1631</v>
      </c>
      <c r="AH523" s="1" t="s">
        <v>1630</v>
      </c>
      <c r="AI523">
        <v>0</v>
      </c>
      <c r="AJ523">
        <v>33291.000099999997</v>
      </c>
    </row>
    <row r="524" spans="1:36" x14ac:dyDescent="0.25">
      <c r="A524">
        <v>33292</v>
      </c>
      <c r="B524" s="1" t="s">
        <v>1625</v>
      </c>
      <c r="C524" s="1" t="s">
        <v>2234</v>
      </c>
      <c r="E524">
        <v>44533</v>
      </c>
      <c r="F524" s="1"/>
      <c r="G524">
        <v>44568</v>
      </c>
      <c r="H524" s="1" t="s">
        <v>1627</v>
      </c>
      <c r="I524" s="1" t="s">
        <v>73</v>
      </c>
      <c r="J524" s="1" t="s">
        <v>1633</v>
      </c>
      <c r="K524">
        <v>0</v>
      </c>
      <c r="L524" s="1" t="s">
        <v>1701</v>
      </c>
      <c r="M524">
        <v>393.02</v>
      </c>
      <c r="N524">
        <v>393.02</v>
      </c>
      <c r="O524" s="1" t="s">
        <v>1630</v>
      </c>
      <c r="P524" s="1" t="s">
        <v>1630</v>
      </c>
      <c r="Q524" s="1" t="s">
        <v>1630</v>
      </c>
      <c r="R524" s="1" t="s">
        <v>1630</v>
      </c>
      <c r="S524" s="1" t="s">
        <v>163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 s="1" t="s">
        <v>1630</v>
      </c>
      <c r="AB524">
        <v>0</v>
      </c>
      <c r="AC524">
        <v>23.6</v>
      </c>
      <c r="AD524">
        <v>369.42</v>
      </c>
      <c r="AE524">
        <v>369.42</v>
      </c>
      <c r="AF524">
        <v>1</v>
      </c>
      <c r="AG524" s="1" t="s">
        <v>1631</v>
      </c>
      <c r="AH524" s="1" t="s">
        <v>1630</v>
      </c>
      <c r="AI524">
        <v>0</v>
      </c>
      <c r="AJ524">
        <v>33292.000099999997</v>
      </c>
    </row>
    <row r="525" spans="1:36" x14ac:dyDescent="0.25">
      <c r="A525">
        <v>33293</v>
      </c>
      <c r="B525" s="1" t="s">
        <v>1625</v>
      </c>
      <c r="C525" s="1" t="s">
        <v>2235</v>
      </c>
      <c r="E525">
        <v>44536</v>
      </c>
      <c r="F525" s="1"/>
      <c r="G525">
        <v>44567</v>
      </c>
      <c r="H525" s="1" t="s">
        <v>1627</v>
      </c>
      <c r="I525" s="1" t="s">
        <v>73</v>
      </c>
      <c r="J525" s="1" t="s">
        <v>1633</v>
      </c>
      <c r="K525">
        <v>0</v>
      </c>
      <c r="L525" s="1" t="s">
        <v>1701</v>
      </c>
      <c r="M525">
        <v>1871</v>
      </c>
      <c r="N525">
        <v>1871</v>
      </c>
      <c r="O525" s="1" t="s">
        <v>1630</v>
      </c>
      <c r="P525" s="1" t="s">
        <v>1630</v>
      </c>
      <c r="Q525" s="1" t="s">
        <v>1630</v>
      </c>
      <c r="R525" s="1" t="s">
        <v>1630</v>
      </c>
      <c r="S525" s="1" t="s">
        <v>163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 s="1" t="s">
        <v>1630</v>
      </c>
      <c r="AB525">
        <v>0</v>
      </c>
      <c r="AC525">
        <v>3835.72</v>
      </c>
      <c r="AD525">
        <v>-1964.72</v>
      </c>
      <c r="AE525">
        <v>-1964.72</v>
      </c>
      <c r="AF525">
        <v>1</v>
      </c>
      <c r="AG525" s="1" t="s">
        <v>1631</v>
      </c>
      <c r="AH525" s="1" t="s">
        <v>1630</v>
      </c>
      <c r="AI525">
        <v>0</v>
      </c>
      <c r="AJ525">
        <v>33293.000099999997</v>
      </c>
    </row>
    <row r="526" spans="1:36" x14ac:dyDescent="0.25">
      <c r="A526">
        <v>33293</v>
      </c>
      <c r="B526" s="1" t="s">
        <v>1625</v>
      </c>
      <c r="C526" s="1" t="s">
        <v>2236</v>
      </c>
      <c r="E526">
        <v>44595</v>
      </c>
      <c r="F526" s="1"/>
      <c r="G526">
        <v>44624</v>
      </c>
      <c r="H526" s="1" t="s">
        <v>1627</v>
      </c>
      <c r="I526" s="1" t="s">
        <v>73</v>
      </c>
      <c r="J526" s="1" t="s">
        <v>1633</v>
      </c>
      <c r="K526">
        <v>0</v>
      </c>
      <c r="L526" s="1" t="s">
        <v>1701</v>
      </c>
      <c r="M526">
        <v>5400</v>
      </c>
      <c r="N526">
        <v>5400</v>
      </c>
      <c r="O526" s="1" t="s">
        <v>1630</v>
      </c>
      <c r="P526" s="1" t="s">
        <v>1630</v>
      </c>
      <c r="Q526" s="1" t="s">
        <v>1630</v>
      </c>
      <c r="R526" s="1" t="s">
        <v>1630</v>
      </c>
      <c r="S526" s="1" t="s">
        <v>163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 s="1" t="s">
        <v>1630</v>
      </c>
      <c r="AB526">
        <v>0</v>
      </c>
      <c r="AC526">
        <v>1987.39</v>
      </c>
      <c r="AD526">
        <v>3412.6099999999997</v>
      </c>
      <c r="AE526">
        <v>3412.6099999999997</v>
      </c>
      <c r="AF526">
        <v>1</v>
      </c>
      <c r="AG526" s="1" t="s">
        <v>1631</v>
      </c>
      <c r="AH526" s="1" t="s">
        <v>1630</v>
      </c>
      <c r="AI526">
        <v>0</v>
      </c>
      <c r="AJ526">
        <v>33293.000200000002</v>
      </c>
    </row>
    <row r="527" spans="1:36" x14ac:dyDescent="0.25">
      <c r="A527">
        <v>33294</v>
      </c>
      <c r="B527" s="1" t="s">
        <v>1625</v>
      </c>
      <c r="C527" s="1" t="s">
        <v>2237</v>
      </c>
      <c r="E527">
        <v>44551</v>
      </c>
      <c r="F527" s="1"/>
      <c r="G527">
        <v>45028</v>
      </c>
      <c r="H527" s="1" t="s">
        <v>1627</v>
      </c>
      <c r="I527" s="1" t="s">
        <v>73</v>
      </c>
      <c r="J527" s="1" t="s">
        <v>1628</v>
      </c>
      <c r="K527">
        <v>6.3785625774473359E-2</v>
      </c>
      <c r="L527" s="1" t="s">
        <v>2070</v>
      </c>
      <c r="M527">
        <v>68678</v>
      </c>
      <c r="N527">
        <v>68678</v>
      </c>
      <c r="O527" s="1" t="s">
        <v>1630</v>
      </c>
      <c r="P527" s="1" t="s">
        <v>1630</v>
      </c>
      <c r="Q527" s="1" t="s">
        <v>1630</v>
      </c>
      <c r="R527" s="1" t="s">
        <v>1630</v>
      </c>
      <c r="S527" s="1" t="s">
        <v>163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 s="1" t="s">
        <v>1630</v>
      </c>
      <c r="AB527">
        <v>0</v>
      </c>
      <c r="AC527">
        <v>67403.149999999994</v>
      </c>
      <c r="AD527">
        <v>1274.8500000000058</v>
      </c>
      <c r="AE527">
        <v>1274.8500000000058</v>
      </c>
      <c r="AF527">
        <v>1</v>
      </c>
      <c r="AG527" s="1" t="s">
        <v>1631</v>
      </c>
      <c r="AH527" s="1" t="s">
        <v>1630</v>
      </c>
      <c r="AI527">
        <v>0</v>
      </c>
      <c r="AJ527">
        <v>33294.000200000002</v>
      </c>
    </row>
    <row r="528" spans="1:36" x14ac:dyDescent="0.25">
      <c r="A528">
        <v>33294</v>
      </c>
      <c r="B528" s="1" t="s">
        <v>1625</v>
      </c>
      <c r="C528" s="1" t="s">
        <v>2238</v>
      </c>
      <c r="E528">
        <v>44551</v>
      </c>
      <c r="F528" s="1"/>
      <c r="G528">
        <v>45028</v>
      </c>
      <c r="H528" s="1" t="s">
        <v>1627</v>
      </c>
      <c r="I528" s="1" t="s">
        <v>73</v>
      </c>
      <c r="J528" s="1" t="s">
        <v>1628</v>
      </c>
      <c r="K528">
        <v>6.2244855539388903E-2</v>
      </c>
      <c r="L528" s="1" t="s">
        <v>2070</v>
      </c>
      <c r="M528">
        <v>766569</v>
      </c>
      <c r="N528">
        <v>766569</v>
      </c>
      <c r="O528" s="1" t="s">
        <v>1630</v>
      </c>
      <c r="P528" s="1" t="s">
        <v>1630</v>
      </c>
      <c r="Q528" s="1" t="s">
        <v>1630</v>
      </c>
      <c r="R528" s="1" t="s">
        <v>1630</v>
      </c>
      <c r="S528" s="1" t="s">
        <v>163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 s="1" t="s">
        <v>1630</v>
      </c>
      <c r="AB528">
        <v>0</v>
      </c>
      <c r="AC528">
        <v>748443.62</v>
      </c>
      <c r="AD528">
        <v>18125.380000000005</v>
      </c>
      <c r="AE528">
        <v>18125.380000000005</v>
      </c>
      <c r="AF528">
        <v>1</v>
      </c>
      <c r="AG528" s="1" t="s">
        <v>1631</v>
      </c>
      <c r="AH528" s="1" t="s">
        <v>1630</v>
      </c>
      <c r="AI528">
        <v>0</v>
      </c>
      <c r="AJ528">
        <v>33294.000099999997</v>
      </c>
    </row>
    <row r="529" spans="1:36" x14ac:dyDescent="0.25">
      <c r="A529">
        <v>33295</v>
      </c>
      <c r="B529" s="1" t="s">
        <v>1625</v>
      </c>
      <c r="C529" s="1" t="s">
        <v>2239</v>
      </c>
      <c r="E529">
        <v>44538</v>
      </c>
      <c r="F529" s="1"/>
      <c r="G529">
        <v>44547</v>
      </c>
      <c r="H529" s="1" t="s">
        <v>1627</v>
      </c>
      <c r="I529" s="1" t="s">
        <v>73</v>
      </c>
      <c r="J529" s="1" t="s">
        <v>1633</v>
      </c>
      <c r="L529" s="1" t="s">
        <v>1701</v>
      </c>
      <c r="M529">
        <v>0</v>
      </c>
      <c r="N529">
        <v>0</v>
      </c>
      <c r="O529" s="1" t="s">
        <v>1630</v>
      </c>
      <c r="P529" s="1" t="s">
        <v>1630</v>
      </c>
      <c r="Q529" s="1" t="s">
        <v>1630</v>
      </c>
      <c r="R529" s="1" t="s">
        <v>1630</v>
      </c>
      <c r="S529" s="1" t="s">
        <v>163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 s="1" t="s">
        <v>1630</v>
      </c>
      <c r="AC529">
        <v>0</v>
      </c>
      <c r="AD529">
        <v>0</v>
      </c>
      <c r="AE529">
        <v>0</v>
      </c>
      <c r="AG529" s="1" t="s">
        <v>1631</v>
      </c>
      <c r="AH529" s="1" t="s">
        <v>1630</v>
      </c>
      <c r="AI529">
        <v>0</v>
      </c>
      <c r="AJ529">
        <v>33295.000200000002</v>
      </c>
    </row>
    <row r="530" spans="1:36" x14ac:dyDescent="0.25">
      <c r="A530">
        <v>33295</v>
      </c>
      <c r="B530" s="1" t="s">
        <v>1625</v>
      </c>
      <c r="C530" s="1" t="s">
        <v>2240</v>
      </c>
      <c r="E530">
        <v>44538</v>
      </c>
      <c r="F530" s="1"/>
      <c r="G530">
        <v>44723</v>
      </c>
      <c r="H530" s="1" t="s">
        <v>1627</v>
      </c>
      <c r="I530" s="1" t="s">
        <v>73</v>
      </c>
      <c r="J530" s="1" t="s">
        <v>1633</v>
      </c>
      <c r="K530">
        <v>0</v>
      </c>
      <c r="L530" s="1" t="s">
        <v>1701</v>
      </c>
      <c r="M530">
        <v>400262</v>
      </c>
      <c r="N530">
        <v>400262</v>
      </c>
      <c r="O530" s="1" t="s">
        <v>1630</v>
      </c>
      <c r="P530" s="1" t="s">
        <v>1630</v>
      </c>
      <c r="Q530" s="1" t="s">
        <v>1630</v>
      </c>
      <c r="R530" s="1" t="s">
        <v>1630</v>
      </c>
      <c r="S530" s="1" t="s">
        <v>163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 s="1" t="s">
        <v>1630</v>
      </c>
      <c r="AB530">
        <v>0</v>
      </c>
      <c r="AC530">
        <v>53163.85</v>
      </c>
      <c r="AD530">
        <v>347098.15</v>
      </c>
      <c r="AE530">
        <v>347098.15</v>
      </c>
      <c r="AF530">
        <v>1</v>
      </c>
      <c r="AG530" s="1" t="s">
        <v>1631</v>
      </c>
      <c r="AH530" s="1" t="s">
        <v>1630</v>
      </c>
      <c r="AI530">
        <v>0</v>
      </c>
      <c r="AJ530">
        <v>33295.000099999997</v>
      </c>
    </row>
    <row r="531" spans="1:36" x14ac:dyDescent="0.25">
      <c r="A531">
        <v>33295</v>
      </c>
      <c r="B531" s="1" t="s">
        <v>1625</v>
      </c>
      <c r="C531" s="1" t="s">
        <v>2241</v>
      </c>
      <c r="E531">
        <v>45309</v>
      </c>
      <c r="F531" s="1"/>
      <c r="G531">
        <v>45412</v>
      </c>
      <c r="H531" s="1" t="s">
        <v>1627</v>
      </c>
      <c r="I531" s="1" t="s">
        <v>556</v>
      </c>
      <c r="J531" s="1" t="s">
        <v>1633</v>
      </c>
      <c r="K531">
        <v>0</v>
      </c>
      <c r="L531" s="1" t="s">
        <v>2153</v>
      </c>
      <c r="M531">
        <v>4595</v>
      </c>
      <c r="N531">
        <v>4595</v>
      </c>
      <c r="O531" s="1" t="s">
        <v>1630</v>
      </c>
      <c r="P531" s="1" t="s">
        <v>1630</v>
      </c>
      <c r="Q531" s="1" t="s">
        <v>1630</v>
      </c>
      <c r="R531" s="1" t="s">
        <v>1630</v>
      </c>
      <c r="S531" s="1" t="s">
        <v>163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 s="1" t="s">
        <v>1630</v>
      </c>
      <c r="AB531">
        <v>0</v>
      </c>
      <c r="AC531">
        <v>998.71</v>
      </c>
      <c r="AD531">
        <v>3596.29</v>
      </c>
      <c r="AE531">
        <v>3596.29</v>
      </c>
      <c r="AF531">
        <v>1</v>
      </c>
      <c r="AG531" s="1" t="s">
        <v>1631</v>
      </c>
      <c r="AH531" s="1" t="s">
        <v>1630</v>
      </c>
      <c r="AI531">
        <v>0</v>
      </c>
      <c r="AJ531">
        <v>33295.0003</v>
      </c>
    </row>
    <row r="532" spans="1:36" x14ac:dyDescent="0.25">
      <c r="A532">
        <v>33296</v>
      </c>
      <c r="B532" s="1" t="s">
        <v>1625</v>
      </c>
      <c r="C532" s="1" t="s">
        <v>2242</v>
      </c>
      <c r="E532">
        <v>44547</v>
      </c>
      <c r="F532" s="1"/>
      <c r="G532">
        <v>44729</v>
      </c>
      <c r="H532" s="1" t="s">
        <v>1627</v>
      </c>
      <c r="I532" s="1" t="s">
        <v>73</v>
      </c>
      <c r="J532" s="1" t="s">
        <v>1633</v>
      </c>
      <c r="K532">
        <v>7.500005375269031E-2</v>
      </c>
      <c r="L532" s="1" t="s">
        <v>2079</v>
      </c>
      <c r="M532">
        <v>99995</v>
      </c>
      <c r="N532">
        <v>99995</v>
      </c>
      <c r="O532" s="1" t="s">
        <v>1630</v>
      </c>
      <c r="P532" s="1" t="s">
        <v>1630</v>
      </c>
      <c r="Q532" s="1" t="s">
        <v>1630</v>
      </c>
      <c r="R532" s="1" t="s">
        <v>1630</v>
      </c>
      <c r="S532" s="1" t="s">
        <v>163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 s="1" t="s">
        <v>1630</v>
      </c>
      <c r="AB532">
        <v>0</v>
      </c>
      <c r="AC532">
        <v>92536.41</v>
      </c>
      <c r="AD532">
        <v>7458.5899999999965</v>
      </c>
      <c r="AE532">
        <v>7458.5899999999965</v>
      </c>
      <c r="AF532">
        <v>1</v>
      </c>
      <c r="AG532" s="1" t="s">
        <v>1631</v>
      </c>
      <c r="AH532" s="1" t="s">
        <v>1630</v>
      </c>
      <c r="AI532">
        <v>0</v>
      </c>
      <c r="AJ532">
        <v>33296.000099999997</v>
      </c>
    </row>
    <row r="533" spans="1:36" x14ac:dyDescent="0.25">
      <c r="A533">
        <v>33297</v>
      </c>
      <c r="B533" s="1" t="s">
        <v>1625</v>
      </c>
      <c r="C533" s="1" t="s">
        <v>2243</v>
      </c>
      <c r="E533">
        <v>44552</v>
      </c>
      <c r="F533" s="1"/>
      <c r="G533">
        <v>44650</v>
      </c>
      <c r="H533" s="1" t="s">
        <v>1627</v>
      </c>
      <c r="I533" s="1" t="s">
        <v>73</v>
      </c>
      <c r="J533" s="1" t="s">
        <v>1633</v>
      </c>
      <c r="K533">
        <v>0</v>
      </c>
      <c r="L533" s="1" t="s">
        <v>1701</v>
      </c>
      <c r="M533">
        <v>130725.36</v>
      </c>
      <c r="N533">
        <v>130725.36</v>
      </c>
      <c r="O533" s="1" t="s">
        <v>1630</v>
      </c>
      <c r="P533" s="1" t="s">
        <v>1630</v>
      </c>
      <c r="Q533" s="1" t="s">
        <v>1630</v>
      </c>
      <c r="R533" s="1" t="s">
        <v>1630</v>
      </c>
      <c r="S533" s="1" t="s">
        <v>163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 s="1" t="s">
        <v>1630</v>
      </c>
      <c r="AB533">
        <v>0</v>
      </c>
      <c r="AC533">
        <v>22698.02</v>
      </c>
      <c r="AD533">
        <v>108027.34</v>
      </c>
      <c r="AE533">
        <v>108027.34</v>
      </c>
      <c r="AF533">
        <v>1</v>
      </c>
      <c r="AG533" s="1" t="s">
        <v>1631</v>
      </c>
      <c r="AH533" s="1" t="s">
        <v>1630</v>
      </c>
      <c r="AI533">
        <v>0</v>
      </c>
      <c r="AJ533">
        <v>33297.000099999997</v>
      </c>
    </row>
    <row r="534" spans="1:36" x14ac:dyDescent="0.25">
      <c r="A534">
        <v>33298</v>
      </c>
      <c r="B534" s="1" t="s">
        <v>1625</v>
      </c>
      <c r="C534" s="1" t="s">
        <v>2244</v>
      </c>
      <c r="E534">
        <v>44621</v>
      </c>
      <c r="F534" s="1"/>
      <c r="G534">
        <v>45037</v>
      </c>
      <c r="H534" s="1" t="s">
        <v>1627</v>
      </c>
      <c r="I534" s="1" t="s">
        <v>91</v>
      </c>
      <c r="J534" s="1" t="s">
        <v>1628</v>
      </c>
      <c r="K534">
        <v>7.0000000329522874E-2</v>
      </c>
      <c r="L534" s="1" t="s">
        <v>2245</v>
      </c>
      <c r="M534">
        <v>1298847.6200000001</v>
      </c>
      <c r="N534">
        <v>1298847.6200000001</v>
      </c>
      <c r="O534" s="1" t="s">
        <v>1630</v>
      </c>
      <c r="P534" s="1" t="s">
        <v>1630</v>
      </c>
      <c r="Q534" s="1" t="s">
        <v>1630</v>
      </c>
      <c r="R534" s="1" t="s">
        <v>1630</v>
      </c>
      <c r="S534" s="1" t="s">
        <v>163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 s="1" t="s">
        <v>1630</v>
      </c>
      <c r="AB534">
        <v>0</v>
      </c>
      <c r="AC534">
        <v>1221053.93</v>
      </c>
      <c r="AD534">
        <v>77793.690000000177</v>
      </c>
      <c r="AE534">
        <v>77793.690000000177</v>
      </c>
      <c r="AF534">
        <v>1</v>
      </c>
      <c r="AG534" s="1" t="s">
        <v>1631</v>
      </c>
      <c r="AH534" s="1" t="s">
        <v>1630</v>
      </c>
      <c r="AI534">
        <v>0</v>
      </c>
      <c r="AJ534">
        <v>33298.000200000002</v>
      </c>
    </row>
    <row r="535" spans="1:36" x14ac:dyDescent="0.25">
      <c r="A535">
        <v>33298</v>
      </c>
      <c r="B535" s="1" t="s">
        <v>1625</v>
      </c>
      <c r="C535" s="1" t="s">
        <v>2246</v>
      </c>
      <c r="E535">
        <v>44792</v>
      </c>
      <c r="F535" s="1"/>
      <c r="G535">
        <v>45580</v>
      </c>
      <c r="H535" s="1" t="s">
        <v>1627</v>
      </c>
      <c r="I535" s="1" t="s">
        <v>91</v>
      </c>
      <c r="J535" s="1" t="s">
        <v>1628</v>
      </c>
      <c r="K535">
        <v>7.0000343453312908E-2</v>
      </c>
      <c r="L535" s="1" t="s">
        <v>2245</v>
      </c>
      <c r="M535">
        <v>1251151.53</v>
      </c>
      <c r="N535">
        <v>1251151.53</v>
      </c>
      <c r="O535" s="1" t="s">
        <v>1630</v>
      </c>
      <c r="P535" s="1" t="s">
        <v>1630</v>
      </c>
      <c r="Q535" s="1" t="s">
        <v>1630</v>
      </c>
      <c r="R535" s="1" t="s">
        <v>1630</v>
      </c>
      <c r="S535" s="1" t="s">
        <v>163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 s="1" t="s">
        <v>1630</v>
      </c>
      <c r="AB535">
        <v>0</v>
      </c>
      <c r="AC535">
        <v>1183123.67</v>
      </c>
      <c r="AD535">
        <v>68027.860000000102</v>
      </c>
      <c r="AE535">
        <v>68027.860000000102</v>
      </c>
      <c r="AF535">
        <v>1</v>
      </c>
      <c r="AG535" s="1" t="s">
        <v>1631</v>
      </c>
      <c r="AH535" s="1" t="s">
        <v>1630</v>
      </c>
      <c r="AI535">
        <v>0</v>
      </c>
      <c r="AJ535">
        <v>33298.0003</v>
      </c>
    </row>
    <row r="536" spans="1:36" x14ac:dyDescent="0.25">
      <c r="A536">
        <v>33298</v>
      </c>
      <c r="B536" s="1" t="s">
        <v>1625</v>
      </c>
      <c r="C536" s="1" t="s">
        <v>2247</v>
      </c>
      <c r="E536">
        <v>44538</v>
      </c>
      <c r="F536" s="1"/>
      <c r="G536">
        <v>44620</v>
      </c>
      <c r="H536" s="1" t="s">
        <v>1627</v>
      </c>
      <c r="I536" s="1" t="s">
        <v>48</v>
      </c>
      <c r="J536" s="1" t="s">
        <v>1628</v>
      </c>
      <c r="K536">
        <v>7.0001913013021042E-2</v>
      </c>
      <c r="L536" s="1" t="s">
        <v>1662</v>
      </c>
      <c r="M536">
        <v>201134.38</v>
      </c>
      <c r="N536">
        <v>201134.38</v>
      </c>
      <c r="O536" s="1" t="s">
        <v>1630</v>
      </c>
      <c r="P536" s="1" t="s">
        <v>1630</v>
      </c>
      <c r="Q536" s="1" t="s">
        <v>1630</v>
      </c>
      <c r="R536" s="1" t="s">
        <v>1630</v>
      </c>
      <c r="S536" s="1" t="s">
        <v>163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 s="1" t="s">
        <v>1630</v>
      </c>
      <c r="AB536">
        <v>0</v>
      </c>
      <c r="AC536">
        <v>188187.51</v>
      </c>
      <c r="AD536">
        <v>12946.869999999995</v>
      </c>
      <c r="AE536">
        <v>12946.869999999995</v>
      </c>
      <c r="AF536">
        <v>1</v>
      </c>
      <c r="AG536" s="1" t="s">
        <v>1631</v>
      </c>
      <c r="AH536" s="1" t="s">
        <v>1630</v>
      </c>
      <c r="AI536">
        <v>0</v>
      </c>
      <c r="AJ536">
        <v>33298.000099999997</v>
      </c>
    </row>
    <row r="537" spans="1:36" x14ac:dyDescent="0.25">
      <c r="A537">
        <v>33298</v>
      </c>
      <c r="B537" s="1" t="s">
        <v>1625</v>
      </c>
      <c r="C537" s="1" t="s">
        <v>2248</v>
      </c>
      <c r="E537">
        <v>44792</v>
      </c>
      <c r="F537" s="1"/>
      <c r="G537">
        <v>45580</v>
      </c>
      <c r="H537" s="1" t="s">
        <v>1627</v>
      </c>
      <c r="I537" s="1" t="s">
        <v>48</v>
      </c>
      <c r="J537" s="1" t="s">
        <v>1628</v>
      </c>
      <c r="K537">
        <v>6.999998268021132E-2</v>
      </c>
      <c r="L537" s="1" t="s">
        <v>2245</v>
      </c>
      <c r="M537">
        <v>98846.47</v>
      </c>
      <c r="N537">
        <v>98846.47</v>
      </c>
      <c r="O537" s="1" t="s">
        <v>1630</v>
      </c>
      <c r="P537" s="1" t="s">
        <v>1630</v>
      </c>
      <c r="Q537" s="1" t="s">
        <v>1630</v>
      </c>
      <c r="R537" s="1" t="s">
        <v>1630</v>
      </c>
      <c r="S537" s="1" t="s">
        <v>163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 s="1" t="s">
        <v>1630</v>
      </c>
      <c r="AB537">
        <v>0</v>
      </c>
      <c r="AC537">
        <v>106258.42</v>
      </c>
      <c r="AD537">
        <v>-7411.9499999999971</v>
      </c>
      <c r="AE537">
        <v>-7411.9499999999971</v>
      </c>
      <c r="AF537">
        <v>1</v>
      </c>
      <c r="AG537" s="1" t="s">
        <v>1631</v>
      </c>
      <c r="AH537" s="1" t="s">
        <v>1630</v>
      </c>
      <c r="AI537">
        <v>0</v>
      </c>
      <c r="AJ537">
        <v>33298.000399999997</v>
      </c>
    </row>
    <row r="538" spans="1:36" x14ac:dyDescent="0.25">
      <c r="A538">
        <v>33299</v>
      </c>
      <c r="B538" s="1" t="s">
        <v>1625</v>
      </c>
      <c r="C538" s="1" t="s">
        <v>2249</v>
      </c>
      <c r="D538" t="s">
        <v>2250</v>
      </c>
      <c r="E538">
        <v>44581</v>
      </c>
      <c r="F538" s="1"/>
      <c r="G538">
        <v>45132</v>
      </c>
      <c r="H538" s="1" t="s">
        <v>1627</v>
      </c>
      <c r="I538" s="1" t="s">
        <v>91</v>
      </c>
      <c r="J538" s="1" t="s">
        <v>1628</v>
      </c>
      <c r="K538">
        <v>6.9999857332401244E-2</v>
      </c>
      <c r="L538" s="1" t="s">
        <v>1836</v>
      </c>
      <c r="M538">
        <v>599996</v>
      </c>
      <c r="N538">
        <v>599996</v>
      </c>
      <c r="O538" s="1" t="s">
        <v>1630</v>
      </c>
      <c r="P538" s="1" t="s">
        <v>1630</v>
      </c>
      <c r="Q538" s="1" t="s">
        <v>1630</v>
      </c>
      <c r="R538" s="1" t="s">
        <v>1630</v>
      </c>
      <c r="S538" s="1" t="s">
        <v>163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 s="1" t="s">
        <v>1630</v>
      </c>
      <c r="AB538">
        <v>0</v>
      </c>
      <c r="AC538">
        <v>558273.5</v>
      </c>
      <c r="AD538">
        <v>41722.5</v>
      </c>
      <c r="AE538">
        <v>41722.5</v>
      </c>
      <c r="AF538">
        <v>0.99559442062947079</v>
      </c>
      <c r="AG538" s="1" t="s">
        <v>1631</v>
      </c>
      <c r="AH538" s="1" t="s">
        <v>1630</v>
      </c>
      <c r="AI538">
        <v>0</v>
      </c>
      <c r="AJ538">
        <v>33299.000099999997</v>
      </c>
    </row>
    <row r="539" spans="1:36" x14ac:dyDescent="0.25">
      <c r="A539">
        <v>33299</v>
      </c>
      <c r="B539" s="1" t="s">
        <v>1625</v>
      </c>
      <c r="C539" s="1" t="s">
        <v>2251</v>
      </c>
      <c r="D539" t="s">
        <v>2250</v>
      </c>
      <c r="E539">
        <v>45181</v>
      </c>
      <c r="F539" s="1"/>
      <c r="G539">
        <v>45544</v>
      </c>
      <c r="H539" s="1" t="s">
        <v>1627</v>
      </c>
      <c r="I539" s="1" t="s">
        <v>91</v>
      </c>
      <c r="J539" s="1" t="s">
        <v>1628</v>
      </c>
      <c r="K539">
        <v>6.9999982166518357E-2</v>
      </c>
      <c r="L539" s="1" t="s">
        <v>1836</v>
      </c>
      <c r="M539">
        <v>599995</v>
      </c>
      <c r="N539">
        <v>599995</v>
      </c>
      <c r="O539" s="1" t="s">
        <v>1630</v>
      </c>
      <c r="P539" s="1" t="s">
        <v>1630</v>
      </c>
      <c r="Q539" s="1" t="s">
        <v>1630</v>
      </c>
      <c r="R539" s="1" t="s">
        <v>1630</v>
      </c>
      <c r="S539" s="1" t="s">
        <v>163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 s="1" t="s">
        <v>1630</v>
      </c>
      <c r="AB539">
        <v>40.585099323576038</v>
      </c>
      <c r="AC539">
        <v>562269.5</v>
      </c>
      <c r="AD539">
        <v>37725.5</v>
      </c>
      <c r="AE539">
        <v>37725.5</v>
      </c>
      <c r="AF539">
        <v>1.0000676423958923</v>
      </c>
      <c r="AG539" s="1" t="s">
        <v>1631</v>
      </c>
      <c r="AH539" s="1" t="s">
        <v>1630</v>
      </c>
      <c r="AI539">
        <v>40.58</v>
      </c>
      <c r="AJ539">
        <v>33299.000200000002</v>
      </c>
    </row>
    <row r="540" spans="1:36" x14ac:dyDescent="0.25">
      <c r="A540">
        <v>33299</v>
      </c>
      <c r="B540" s="1" t="s">
        <v>1625</v>
      </c>
      <c r="C540" s="1" t="s">
        <v>2252</v>
      </c>
      <c r="D540" t="s">
        <v>2250</v>
      </c>
      <c r="E540">
        <v>45524</v>
      </c>
      <c r="F540" s="1"/>
      <c r="G540">
        <v>46073</v>
      </c>
      <c r="H540" s="1" t="s">
        <v>1627</v>
      </c>
      <c r="I540" s="1" t="s">
        <v>91</v>
      </c>
      <c r="J540" s="1" t="s">
        <v>1628</v>
      </c>
      <c r="K540">
        <v>6.9999957199659305E-2</v>
      </c>
      <c r="L540" s="1" t="s">
        <v>1836</v>
      </c>
      <c r="M540">
        <v>499996</v>
      </c>
      <c r="N540">
        <v>499996</v>
      </c>
      <c r="O540" s="1" t="s">
        <v>1630</v>
      </c>
      <c r="P540" s="1" t="s">
        <v>1630</v>
      </c>
      <c r="Q540" s="1" t="s">
        <v>1630</v>
      </c>
      <c r="R540" s="1" t="s">
        <v>1630</v>
      </c>
      <c r="S540" s="1" t="s">
        <v>163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 s="1" t="s">
        <v>1630</v>
      </c>
      <c r="AB540">
        <v>1451.9899419199376</v>
      </c>
      <c r="AC540">
        <v>380246.70633276354</v>
      </c>
      <c r="AD540">
        <v>119749.29366723652</v>
      </c>
      <c r="AE540">
        <v>119749.29366723652</v>
      </c>
      <c r="AF540">
        <v>0.81238672844996684</v>
      </c>
      <c r="AG540" s="1" t="s">
        <v>2253</v>
      </c>
      <c r="AH540" s="1" t="s">
        <v>2254</v>
      </c>
      <c r="AI540">
        <v>1572.32</v>
      </c>
      <c r="AJ540">
        <v>33299.0003</v>
      </c>
    </row>
    <row r="541" spans="1:36" x14ac:dyDescent="0.25">
      <c r="A541">
        <v>33300</v>
      </c>
      <c r="B541" s="1" t="s">
        <v>1625</v>
      </c>
      <c r="C541" s="1" t="s">
        <v>2255</v>
      </c>
      <c r="E541">
        <v>44573</v>
      </c>
      <c r="F541" s="1"/>
      <c r="G541">
        <v>45057</v>
      </c>
      <c r="H541" s="1" t="s">
        <v>1627</v>
      </c>
      <c r="I541" s="1" t="s">
        <v>73</v>
      </c>
      <c r="J541" s="1" t="s">
        <v>1628</v>
      </c>
      <c r="K541">
        <v>7.0000010505473179E-2</v>
      </c>
      <c r="L541" s="1" t="s">
        <v>2070</v>
      </c>
      <c r="M541">
        <v>549999.03</v>
      </c>
      <c r="N541">
        <v>549999.03</v>
      </c>
      <c r="O541" s="1" t="s">
        <v>1630</v>
      </c>
      <c r="P541" s="1" t="s">
        <v>1630</v>
      </c>
      <c r="Q541" s="1" t="s">
        <v>1630</v>
      </c>
      <c r="R541" s="1" t="s">
        <v>1630</v>
      </c>
      <c r="S541" s="1" t="s">
        <v>163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 s="1" t="s">
        <v>1630</v>
      </c>
      <c r="AB541">
        <v>0</v>
      </c>
      <c r="AC541">
        <v>513838.9</v>
      </c>
      <c r="AD541">
        <v>36160.130000000005</v>
      </c>
      <c r="AE541">
        <v>36160.130000000005</v>
      </c>
      <c r="AF541">
        <v>0.99965201756810373</v>
      </c>
      <c r="AG541" s="1" t="s">
        <v>1631</v>
      </c>
      <c r="AH541" s="1" t="s">
        <v>1630</v>
      </c>
      <c r="AI541">
        <v>0</v>
      </c>
      <c r="AJ541">
        <v>33300.000099999997</v>
      </c>
    </row>
    <row r="542" spans="1:36" x14ac:dyDescent="0.25">
      <c r="A542">
        <v>33300</v>
      </c>
      <c r="B542" s="1" t="s">
        <v>1625</v>
      </c>
      <c r="C542" s="1" t="s">
        <v>2256</v>
      </c>
      <c r="E542">
        <v>44953</v>
      </c>
      <c r="F542" s="1"/>
      <c r="G542">
        <v>45317</v>
      </c>
      <c r="H542" s="1" t="s">
        <v>1627</v>
      </c>
      <c r="I542" s="1" t="s">
        <v>73</v>
      </c>
      <c r="J542" s="1" t="s">
        <v>1628</v>
      </c>
      <c r="K542">
        <v>7.0000009338206007E-2</v>
      </c>
      <c r="L542" s="1" t="s">
        <v>2070</v>
      </c>
      <c r="M542">
        <v>549998.57999999996</v>
      </c>
      <c r="N542">
        <v>549998.57999999996</v>
      </c>
      <c r="O542" s="1" t="s">
        <v>1630</v>
      </c>
      <c r="P542" s="1" t="s">
        <v>1630</v>
      </c>
      <c r="Q542" s="1" t="s">
        <v>1630</v>
      </c>
      <c r="R542" s="1" t="s">
        <v>1630</v>
      </c>
      <c r="S542" s="1" t="s">
        <v>163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 s="1" t="s">
        <v>1630</v>
      </c>
      <c r="AB542">
        <v>0</v>
      </c>
      <c r="AC542">
        <v>514680.96</v>
      </c>
      <c r="AD542">
        <v>35317.619999999937</v>
      </c>
      <c r="AE542">
        <v>35317.619999999937</v>
      </c>
      <c r="AF542">
        <v>1</v>
      </c>
      <c r="AG542" s="1" t="s">
        <v>1631</v>
      </c>
      <c r="AH542" s="1" t="s">
        <v>1630</v>
      </c>
      <c r="AI542">
        <v>0</v>
      </c>
      <c r="AJ542">
        <v>33300.000200000002</v>
      </c>
    </row>
    <row r="543" spans="1:36" x14ac:dyDescent="0.25">
      <c r="A543">
        <v>33301</v>
      </c>
      <c r="B543" s="1" t="s">
        <v>1625</v>
      </c>
      <c r="C543" s="1" t="s">
        <v>2257</v>
      </c>
      <c r="E543">
        <v>44572</v>
      </c>
      <c r="F543" s="1"/>
      <c r="G543">
        <v>44610</v>
      </c>
      <c r="H543" s="1" t="s">
        <v>1627</v>
      </c>
      <c r="I543" s="1" t="s">
        <v>73</v>
      </c>
      <c r="J543" s="1" t="s">
        <v>1633</v>
      </c>
      <c r="K543">
        <v>0</v>
      </c>
      <c r="L543" s="1" t="s">
        <v>2258</v>
      </c>
      <c r="M543">
        <v>6656</v>
      </c>
      <c r="N543">
        <v>6656</v>
      </c>
      <c r="O543" s="1" t="s">
        <v>1630</v>
      </c>
      <c r="P543" s="1" t="s">
        <v>1630</v>
      </c>
      <c r="Q543" s="1" t="s">
        <v>1630</v>
      </c>
      <c r="R543" s="1" t="s">
        <v>1630</v>
      </c>
      <c r="S543" s="1" t="s">
        <v>163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 s="1" t="s">
        <v>1630</v>
      </c>
      <c r="AB543">
        <v>0</v>
      </c>
      <c r="AC543">
        <v>1224.68</v>
      </c>
      <c r="AD543">
        <v>5431.32</v>
      </c>
      <c r="AE543">
        <v>5431.32</v>
      </c>
      <c r="AF543">
        <v>1</v>
      </c>
      <c r="AG543" s="1" t="s">
        <v>1631</v>
      </c>
      <c r="AH543" s="1" t="s">
        <v>1630</v>
      </c>
      <c r="AI543">
        <v>0</v>
      </c>
      <c r="AJ543">
        <v>33301.000099999997</v>
      </c>
    </row>
    <row r="544" spans="1:36" x14ac:dyDescent="0.25">
      <c r="A544">
        <v>33302</v>
      </c>
      <c r="B544" s="1" t="s">
        <v>1625</v>
      </c>
      <c r="C544" s="1" t="s">
        <v>2259</v>
      </c>
      <c r="D544">
        <v>5400054679</v>
      </c>
      <c r="E544">
        <v>44574</v>
      </c>
      <c r="F544" s="1"/>
      <c r="G544">
        <v>44742</v>
      </c>
      <c r="H544" s="1" t="s">
        <v>1627</v>
      </c>
      <c r="I544" s="1" t="s">
        <v>48</v>
      </c>
      <c r="J544" s="1" t="s">
        <v>1633</v>
      </c>
      <c r="L544" s="1" t="s">
        <v>1911</v>
      </c>
      <c r="M544">
        <v>0</v>
      </c>
      <c r="N544">
        <v>0</v>
      </c>
      <c r="O544" s="1" t="s">
        <v>1630</v>
      </c>
      <c r="P544" s="1" t="s">
        <v>1630</v>
      </c>
      <c r="Q544" s="1" t="s">
        <v>1630</v>
      </c>
      <c r="R544" s="1" t="s">
        <v>1630</v>
      </c>
      <c r="S544" s="1" t="s">
        <v>163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 s="1" t="s">
        <v>1630</v>
      </c>
      <c r="AC544">
        <v>2567.7600000000002</v>
      </c>
      <c r="AD544">
        <v>-2567.7600000000002</v>
      </c>
      <c r="AE544">
        <v>-2567.7600000000002</v>
      </c>
      <c r="AG544" s="1" t="s">
        <v>1631</v>
      </c>
      <c r="AH544" s="1" t="s">
        <v>1630</v>
      </c>
      <c r="AI544">
        <v>0</v>
      </c>
      <c r="AJ544">
        <v>33302.000899999999</v>
      </c>
    </row>
    <row r="545" spans="1:36" x14ac:dyDescent="0.25">
      <c r="A545">
        <v>33302</v>
      </c>
      <c r="B545" s="1" t="s">
        <v>1625</v>
      </c>
      <c r="C545" s="1" t="s">
        <v>2260</v>
      </c>
      <c r="D545">
        <v>5400054679</v>
      </c>
      <c r="E545">
        <v>44644</v>
      </c>
      <c r="F545" s="1"/>
      <c r="G545">
        <v>44919</v>
      </c>
      <c r="H545" s="1" t="s">
        <v>1627</v>
      </c>
      <c r="I545" s="1" t="s">
        <v>48</v>
      </c>
      <c r="J545" s="1" t="s">
        <v>1633</v>
      </c>
      <c r="K545">
        <v>0.17499999786149009</v>
      </c>
      <c r="L545" s="1" t="s">
        <v>1911</v>
      </c>
      <c r="M545">
        <v>824172</v>
      </c>
      <c r="N545">
        <v>824172</v>
      </c>
      <c r="O545" s="1" t="s">
        <v>1630</v>
      </c>
      <c r="P545" s="1" t="s">
        <v>1630</v>
      </c>
      <c r="Q545" s="1" t="s">
        <v>1630</v>
      </c>
      <c r="R545" s="1" t="s">
        <v>1630</v>
      </c>
      <c r="S545" s="1" t="s">
        <v>163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 s="1" t="s">
        <v>1630</v>
      </c>
      <c r="AB545">
        <v>4328.6294921218578</v>
      </c>
      <c r="AC545">
        <v>793487.23</v>
      </c>
      <c r="AD545">
        <v>30684.770000000019</v>
      </c>
      <c r="AE545">
        <v>30684.770000000019</v>
      </c>
      <c r="AF545">
        <v>1.0052520948201611</v>
      </c>
      <c r="AG545" s="1" t="s">
        <v>1631</v>
      </c>
      <c r="AH545" s="1" t="s">
        <v>1630</v>
      </c>
      <c r="AI545">
        <v>10282.969999999999</v>
      </c>
      <c r="AJ545">
        <v>33302.000200000002</v>
      </c>
    </row>
    <row r="546" spans="1:36" x14ac:dyDescent="0.25">
      <c r="A546">
        <v>33302</v>
      </c>
      <c r="B546" s="1" t="s">
        <v>1625</v>
      </c>
      <c r="C546" s="1" t="s">
        <v>2261</v>
      </c>
      <c r="D546">
        <v>5400054679</v>
      </c>
      <c r="E546">
        <v>44644</v>
      </c>
      <c r="F546" s="1"/>
      <c r="G546">
        <v>45193</v>
      </c>
      <c r="H546" s="1" t="s">
        <v>1627</v>
      </c>
      <c r="I546" s="1" t="s">
        <v>48</v>
      </c>
      <c r="J546" s="1" t="s">
        <v>1633</v>
      </c>
      <c r="K546">
        <v>0.14999998559759559</v>
      </c>
      <c r="L546" s="1" t="s">
        <v>1911</v>
      </c>
      <c r="M546">
        <v>359315</v>
      </c>
      <c r="N546">
        <v>359315</v>
      </c>
      <c r="O546" s="1" t="s">
        <v>1630</v>
      </c>
      <c r="P546" s="1" t="s">
        <v>1630</v>
      </c>
      <c r="Q546" s="1" t="s">
        <v>1630</v>
      </c>
      <c r="R546" s="1" t="s">
        <v>1630</v>
      </c>
      <c r="S546" s="1" t="s">
        <v>163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 s="1" t="s">
        <v>1630</v>
      </c>
      <c r="AB546">
        <v>0</v>
      </c>
      <c r="AC546">
        <v>379040.46</v>
      </c>
      <c r="AD546">
        <v>-19725.460000000021</v>
      </c>
      <c r="AE546">
        <v>-19725.460000000021</v>
      </c>
      <c r="AF546">
        <v>1</v>
      </c>
      <c r="AG546" s="1" t="s">
        <v>1631</v>
      </c>
      <c r="AH546" s="1" t="s">
        <v>1630</v>
      </c>
      <c r="AI546">
        <v>0</v>
      </c>
      <c r="AJ546">
        <v>33302.000099999997</v>
      </c>
    </row>
    <row r="547" spans="1:36" x14ac:dyDescent="0.25">
      <c r="A547">
        <v>33302</v>
      </c>
      <c r="B547" s="1" t="s">
        <v>1625</v>
      </c>
      <c r="C547" s="1" t="s">
        <v>2262</v>
      </c>
      <c r="D547">
        <v>5400054679</v>
      </c>
      <c r="E547">
        <v>0</v>
      </c>
      <c r="F547" s="1"/>
      <c r="G547">
        <v>0</v>
      </c>
      <c r="H547" s="1" t="s">
        <v>1627</v>
      </c>
      <c r="I547" s="1" t="s">
        <v>48</v>
      </c>
      <c r="J547" s="1" t="s">
        <v>1633</v>
      </c>
      <c r="K547">
        <v>0</v>
      </c>
      <c r="L547" s="1" t="s">
        <v>1911</v>
      </c>
      <c r="M547">
        <v>38088.400000000001</v>
      </c>
      <c r="N547">
        <v>38088.400000000001</v>
      </c>
      <c r="O547" s="1" t="s">
        <v>1630</v>
      </c>
      <c r="P547" s="1" t="s">
        <v>1630</v>
      </c>
      <c r="Q547" s="1" t="s">
        <v>1630</v>
      </c>
      <c r="R547" s="1" t="s">
        <v>1630</v>
      </c>
      <c r="S547" s="1" t="s">
        <v>163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 s="1" t="s">
        <v>1630</v>
      </c>
      <c r="AB547">
        <v>0</v>
      </c>
      <c r="AC547">
        <v>32629.49</v>
      </c>
      <c r="AD547">
        <v>5458.91</v>
      </c>
      <c r="AE547">
        <v>5458.91</v>
      </c>
      <c r="AF547">
        <v>1</v>
      </c>
      <c r="AG547" s="1" t="s">
        <v>1631</v>
      </c>
      <c r="AH547" s="1" t="s">
        <v>1630</v>
      </c>
      <c r="AI547">
        <v>0</v>
      </c>
      <c r="AJ547">
        <v>33302.9</v>
      </c>
    </row>
    <row r="548" spans="1:36" x14ac:dyDescent="0.25">
      <c r="A548">
        <v>33302</v>
      </c>
      <c r="B548" s="1" t="s">
        <v>1625</v>
      </c>
      <c r="C548" s="1" t="s">
        <v>2263</v>
      </c>
      <c r="D548">
        <v>5400054679</v>
      </c>
      <c r="E548">
        <v>45721</v>
      </c>
      <c r="F548" s="1"/>
      <c r="G548">
        <v>45838</v>
      </c>
      <c r="H548" s="1" t="s">
        <v>1627</v>
      </c>
      <c r="I548" s="1" t="s">
        <v>48</v>
      </c>
      <c r="J548" s="1" t="s">
        <v>1633</v>
      </c>
      <c r="K548">
        <v>0.15622245738612661</v>
      </c>
      <c r="L548" s="1" t="s">
        <v>2245</v>
      </c>
      <c r="M548">
        <v>1061606.6000000001</v>
      </c>
      <c r="N548">
        <v>1061606.6000000001</v>
      </c>
      <c r="O548" s="1" t="s">
        <v>1630</v>
      </c>
      <c r="P548" s="1" t="s">
        <v>1630</v>
      </c>
      <c r="Q548" s="1" t="s">
        <v>1630</v>
      </c>
      <c r="R548" s="1" t="s">
        <v>1630</v>
      </c>
      <c r="S548" s="1" t="s">
        <v>1630</v>
      </c>
      <c r="T548">
        <v>1503.16</v>
      </c>
      <c r="U548">
        <v>385.72</v>
      </c>
      <c r="V548">
        <v>0</v>
      </c>
      <c r="W548">
        <v>0</v>
      </c>
      <c r="X548">
        <v>0</v>
      </c>
      <c r="Y548">
        <v>0</v>
      </c>
      <c r="Z548">
        <v>0</v>
      </c>
      <c r="AA548" s="1" t="s">
        <v>1630</v>
      </c>
      <c r="AB548">
        <v>62540.084282240168</v>
      </c>
      <c r="AC548">
        <v>641323.17502066551</v>
      </c>
      <c r="AD548">
        <v>420283.42497933458</v>
      </c>
      <c r="AE548">
        <v>420283.42497933458</v>
      </c>
      <c r="AF548">
        <v>0.86059814769185483</v>
      </c>
      <c r="AG548" s="1" t="s">
        <v>1631</v>
      </c>
      <c r="AH548" s="1" t="s">
        <v>1630</v>
      </c>
      <c r="AI548">
        <v>209729.12</v>
      </c>
      <c r="AJ548">
        <v>33302.0003</v>
      </c>
    </row>
    <row r="549" spans="1:36" x14ac:dyDescent="0.25">
      <c r="A549">
        <v>33303</v>
      </c>
      <c r="B549" s="1" t="s">
        <v>1625</v>
      </c>
      <c r="C549" s="1" t="s">
        <v>2264</v>
      </c>
      <c r="E549">
        <v>44579</v>
      </c>
      <c r="F549" s="1"/>
      <c r="G549">
        <v>44634</v>
      </c>
      <c r="H549" s="1" t="s">
        <v>1627</v>
      </c>
      <c r="I549" s="1" t="s">
        <v>73</v>
      </c>
      <c r="J549" s="1" t="s">
        <v>1633</v>
      </c>
      <c r="K549">
        <v>0</v>
      </c>
      <c r="L549" s="1" t="s">
        <v>1701</v>
      </c>
      <c r="M549">
        <v>39013.14</v>
      </c>
      <c r="N549">
        <v>39013.14</v>
      </c>
      <c r="O549" s="1" t="s">
        <v>1630</v>
      </c>
      <c r="P549" s="1" t="s">
        <v>1630</v>
      </c>
      <c r="Q549" s="1" t="s">
        <v>1630</v>
      </c>
      <c r="R549" s="1" t="s">
        <v>1630</v>
      </c>
      <c r="S549" s="1" t="s">
        <v>163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 s="1" t="s">
        <v>1630</v>
      </c>
      <c r="AB549">
        <v>0</v>
      </c>
      <c r="AC549">
        <v>2668.05</v>
      </c>
      <c r="AD549">
        <v>36345.089999999997</v>
      </c>
      <c r="AE549">
        <v>36345.089999999997</v>
      </c>
      <c r="AF549">
        <v>1</v>
      </c>
      <c r="AG549" s="1" t="s">
        <v>1631</v>
      </c>
      <c r="AH549" s="1" t="s">
        <v>1630</v>
      </c>
      <c r="AI549">
        <v>0</v>
      </c>
      <c r="AJ549">
        <v>33303.000099999997</v>
      </c>
    </row>
    <row r="550" spans="1:36" x14ac:dyDescent="0.25">
      <c r="A550">
        <v>33304</v>
      </c>
      <c r="B550" s="1" t="s">
        <v>1625</v>
      </c>
      <c r="C550" s="1" t="s">
        <v>2265</v>
      </c>
      <c r="E550">
        <v>44587</v>
      </c>
      <c r="F550" s="1"/>
      <c r="G550">
        <v>44768</v>
      </c>
      <c r="H550" s="1" t="s">
        <v>1627</v>
      </c>
      <c r="I550" s="1" t="s">
        <v>91</v>
      </c>
      <c r="J550" s="1" t="s">
        <v>2266</v>
      </c>
      <c r="K550">
        <v>7.5000004140853269E-2</v>
      </c>
      <c r="L550" s="1" t="s">
        <v>1629</v>
      </c>
      <c r="M550">
        <v>259608.33</v>
      </c>
      <c r="N550">
        <v>259608.33</v>
      </c>
      <c r="O550" s="1" t="s">
        <v>1630</v>
      </c>
      <c r="P550" s="1" t="s">
        <v>1630</v>
      </c>
      <c r="Q550" s="1" t="s">
        <v>1630</v>
      </c>
      <c r="R550" s="1" t="s">
        <v>1630</v>
      </c>
      <c r="S550" s="1" t="s">
        <v>163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 s="1" t="s">
        <v>1630</v>
      </c>
      <c r="AB550">
        <v>0</v>
      </c>
      <c r="AC550">
        <v>237202.54</v>
      </c>
      <c r="AD550">
        <v>22405.789999999979</v>
      </c>
      <c r="AE550">
        <v>22405.789999999979</v>
      </c>
      <c r="AF550">
        <v>1</v>
      </c>
      <c r="AG550" s="1" t="s">
        <v>1631</v>
      </c>
      <c r="AH550" s="1" t="s">
        <v>1630</v>
      </c>
      <c r="AI550">
        <v>0</v>
      </c>
      <c r="AJ550">
        <v>33304.000099999997</v>
      </c>
    </row>
    <row r="551" spans="1:36" x14ac:dyDescent="0.25">
      <c r="A551">
        <v>33305</v>
      </c>
      <c r="B551" s="1" t="s">
        <v>1625</v>
      </c>
      <c r="C551" s="1" t="s">
        <v>2267</v>
      </c>
      <c r="D551" t="s">
        <v>2268</v>
      </c>
      <c r="E551">
        <v>44575</v>
      </c>
      <c r="F551" s="1"/>
      <c r="G551">
        <v>45566</v>
      </c>
      <c r="H551" s="1" t="s">
        <v>1627</v>
      </c>
      <c r="I551" s="1" t="s">
        <v>48</v>
      </c>
      <c r="J551" s="1" t="s">
        <v>1633</v>
      </c>
      <c r="K551">
        <v>0</v>
      </c>
      <c r="L551" s="1" t="s">
        <v>2143</v>
      </c>
      <c r="M551">
        <v>14000</v>
      </c>
      <c r="N551">
        <v>14000</v>
      </c>
      <c r="O551" s="1" t="s">
        <v>1630</v>
      </c>
      <c r="P551" s="1" t="s">
        <v>1630</v>
      </c>
      <c r="Q551" s="1" t="s">
        <v>1630</v>
      </c>
      <c r="R551" s="1" t="s">
        <v>1630</v>
      </c>
      <c r="S551" s="1" t="s">
        <v>163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 s="1" t="s">
        <v>1630</v>
      </c>
      <c r="AB551">
        <v>0</v>
      </c>
      <c r="AC551">
        <v>624.12</v>
      </c>
      <c r="AD551">
        <v>13375.88</v>
      </c>
      <c r="AE551">
        <v>13375.88</v>
      </c>
      <c r="AF551">
        <v>0</v>
      </c>
      <c r="AG551" s="1" t="s">
        <v>1631</v>
      </c>
      <c r="AH551" s="1" t="s">
        <v>1630</v>
      </c>
      <c r="AI551">
        <v>0</v>
      </c>
      <c r="AJ551">
        <v>33305.000200000002</v>
      </c>
    </row>
    <row r="552" spans="1:36" x14ac:dyDescent="0.25">
      <c r="A552">
        <v>33305</v>
      </c>
      <c r="B552" s="1" t="s">
        <v>1625</v>
      </c>
      <c r="C552" s="1" t="s">
        <v>2269</v>
      </c>
      <c r="D552" t="s">
        <v>2268</v>
      </c>
      <c r="E552">
        <v>44575</v>
      </c>
      <c r="F552" s="1"/>
      <c r="G552">
        <v>45566</v>
      </c>
      <c r="H552" s="1" t="s">
        <v>1627</v>
      </c>
      <c r="I552" s="1" t="s">
        <v>48</v>
      </c>
      <c r="J552" s="1" t="s">
        <v>1633</v>
      </c>
      <c r="K552">
        <v>0</v>
      </c>
      <c r="L552" s="1" t="s">
        <v>2143</v>
      </c>
      <c r="M552">
        <v>50000</v>
      </c>
      <c r="N552">
        <v>50000</v>
      </c>
      <c r="O552" s="1" t="s">
        <v>1630</v>
      </c>
      <c r="P552" s="1" t="s">
        <v>1630</v>
      </c>
      <c r="Q552" s="1" t="s">
        <v>1630</v>
      </c>
      <c r="R552" s="1" t="s">
        <v>1630</v>
      </c>
      <c r="S552" s="1" t="s">
        <v>163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 s="1" t="s">
        <v>1630</v>
      </c>
      <c r="AB552">
        <v>0</v>
      </c>
      <c r="AC552">
        <v>105.59</v>
      </c>
      <c r="AD552">
        <v>49894.41</v>
      </c>
      <c r="AE552">
        <v>49894.41</v>
      </c>
      <c r="AF552">
        <v>0</v>
      </c>
      <c r="AG552" s="1" t="s">
        <v>1631</v>
      </c>
      <c r="AH552" s="1" t="s">
        <v>1630</v>
      </c>
      <c r="AI552">
        <v>0</v>
      </c>
      <c r="AJ552">
        <v>33305.000399999997</v>
      </c>
    </row>
    <row r="553" spans="1:36" x14ac:dyDescent="0.25">
      <c r="A553">
        <v>33305</v>
      </c>
      <c r="B553" s="1" t="s">
        <v>1625</v>
      </c>
      <c r="C553" s="1" t="s">
        <v>2270</v>
      </c>
      <c r="D553" t="s">
        <v>2268</v>
      </c>
      <c r="E553">
        <v>44575</v>
      </c>
      <c r="F553" s="1"/>
      <c r="G553">
        <v>45566</v>
      </c>
      <c r="H553" s="1" t="s">
        <v>1627</v>
      </c>
      <c r="I553" s="1" t="s">
        <v>48</v>
      </c>
      <c r="J553" s="1" t="s">
        <v>1633</v>
      </c>
      <c r="K553">
        <v>0</v>
      </c>
      <c r="L553" s="1" t="s">
        <v>2143</v>
      </c>
      <c r="M553">
        <v>803032.1</v>
      </c>
      <c r="N553">
        <v>803032.1</v>
      </c>
      <c r="O553" s="1" t="s">
        <v>1630</v>
      </c>
      <c r="P553" s="1" t="s">
        <v>1630</v>
      </c>
      <c r="Q553" s="1" t="s">
        <v>1630</v>
      </c>
      <c r="R553" s="1" t="s">
        <v>1630</v>
      </c>
      <c r="S553" s="1" t="s">
        <v>163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 s="1" t="s">
        <v>1630</v>
      </c>
      <c r="AB553">
        <v>0</v>
      </c>
      <c r="AC553">
        <v>980.37</v>
      </c>
      <c r="AD553">
        <v>802051.73</v>
      </c>
      <c r="AE553">
        <v>802051.73</v>
      </c>
      <c r="AF553">
        <v>0</v>
      </c>
      <c r="AG553" s="1" t="s">
        <v>1631</v>
      </c>
      <c r="AH553" s="1" t="s">
        <v>1630</v>
      </c>
      <c r="AI553">
        <v>0</v>
      </c>
      <c r="AJ553">
        <v>33305.000099999997</v>
      </c>
    </row>
    <row r="554" spans="1:36" x14ac:dyDescent="0.25">
      <c r="A554">
        <v>33305</v>
      </c>
      <c r="B554" s="1" t="s">
        <v>1625</v>
      </c>
      <c r="C554" s="1" t="s">
        <v>2271</v>
      </c>
      <c r="D554" t="s">
        <v>2268</v>
      </c>
      <c r="E554">
        <v>44575</v>
      </c>
      <c r="F554" s="1"/>
      <c r="G554">
        <v>45566</v>
      </c>
      <c r="H554" s="1" t="s">
        <v>1627</v>
      </c>
      <c r="I554" s="1" t="s">
        <v>48</v>
      </c>
      <c r="J554" s="1" t="s">
        <v>1633</v>
      </c>
      <c r="K554">
        <v>8.567252049212036E-2</v>
      </c>
      <c r="L554" s="1" t="s">
        <v>2143</v>
      </c>
      <c r="M554">
        <v>824401.9</v>
      </c>
      <c r="N554">
        <v>824401.9</v>
      </c>
      <c r="O554" s="1" t="s">
        <v>1630</v>
      </c>
      <c r="P554" s="1" t="s">
        <v>1630</v>
      </c>
      <c r="Q554" s="1" t="s">
        <v>1630</v>
      </c>
      <c r="R554" s="1" t="s">
        <v>1630</v>
      </c>
      <c r="S554" s="1" t="s">
        <v>163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 s="1" t="s">
        <v>1630</v>
      </c>
      <c r="AB554">
        <v>0</v>
      </c>
      <c r="AC554">
        <v>773072.14</v>
      </c>
      <c r="AD554">
        <v>51329.760000000009</v>
      </c>
      <c r="AE554">
        <v>51329.760000000009</v>
      </c>
      <c r="AF554">
        <v>0.80562263381489041</v>
      </c>
      <c r="AG554" s="1" t="s">
        <v>1631</v>
      </c>
      <c r="AH554" s="1" t="s">
        <v>1630</v>
      </c>
      <c r="AI554">
        <v>0</v>
      </c>
      <c r="AJ554">
        <v>33305</v>
      </c>
    </row>
    <row r="555" spans="1:36" x14ac:dyDescent="0.25">
      <c r="A555">
        <v>33305</v>
      </c>
      <c r="B555" s="1" t="s">
        <v>1625</v>
      </c>
      <c r="C555" s="1" t="s">
        <v>2272</v>
      </c>
      <c r="D555" t="s">
        <v>2268</v>
      </c>
      <c r="E555">
        <v>0</v>
      </c>
      <c r="F555" s="1"/>
      <c r="G555">
        <v>0</v>
      </c>
      <c r="H555" s="1" t="s">
        <v>1627</v>
      </c>
      <c r="I555" s="1" t="s">
        <v>48</v>
      </c>
      <c r="J555" s="1" t="s">
        <v>1633</v>
      </c>
      <c r="L555" s="1" t="s">
        <v>2143</v>
      </c>
      <c r="M555">
        <v>0</v>
      </c>
      <c r="N555">
        <v>0</v>
      </c>
      <c r="O555" s="1" t="s">
        <v>1630</v>
      </c>
      <c r="P555" s="1" t="s">
        <v>1630</v>
      </c>
      <c r="Q555" s="1" t="s">
        <v>1630</v>
      </c>
      <c r="R555" s="1" t="s">
        <v>1630</v>
      </c>
      <c r="S555" s="1" t="s">
        <v>163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 s="1" t="s">
        <v>1630</v>
      </c>
      <c r="AC555">
        <v>65397.03</v>
      </c>
      <c r="AD555">
        <v>-65397.03</v>
      </c>
      <c r="AE555">
        <v>-65397.03</v>
      </c>
      <c r="AG555" s="1" t="s">
        <v>1631</v>
      </c>
      <c r="AH555" s="1" t="s">
        <v>1630</v>
      </c>
      <c r="AI555">
        <v>0</v>
      </c>
      <c r="AJ555">
        <v>33305.000599999999</v>
      </c>
    </row>
    <row r="556" spans="1:36" x14ac:dyDescent="0.25">
      <c r="A556">
        <v>33305</v>
      </c>
      <c r="B556" s="1" t="s">
        <v>1625</v>
      </c>
      <c r="C556" s="1" t="s">
        <v>2146</v>
      </c>
      <c r="D556" t="s">
        <v>2268</v>
      </c>
      <c r="E556">
        <v>0</v>
      </c>
      <c r="F556" s="1"/>
      <c r="G556">
        <v>0</v>
      </c>
      <c r="H556" s="1" t="s">
        <v>1627</v>
      </c>
      <c r="I556" s="1" t="s">
        <v>48</v>
      </c>
      <c r="J556" s="1" t="s">
        <v>1633</v>
      </c>
      <c r="L556" s="1" t="s">
        <v>2143</v>
      </c>
      <c r="M556">
        <v>0</v>
      </c>
      <c r="N556">
        <v>0</v>
      </c>
      <c r="O556" s="1" t="s">
        <v>1630</v>
      </c>
      <c r="P556" s="1" t="s">
        <v>1630</v>
      </c>
      <c r="Q556" s="1" t="s">
        <v>1630</v>
      </c>
      <c r="R556" s="1" t="s">
        <v>1630</v>
      </c>
      <c r="S556" s="1" t="s">
        <v>163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 s="1" t="s">
        <v>1630</v>
      </c>
      <c r="AC556">
        <v>5012.3999999999996</v>
      </c>
      <c r="AD556">
        <v>-5012.3999999999996</v>
      </c>
      <c r="AE556">
        <v>-5012.3999999999996</v>
      </c>
      <c r="AG556" s="1" t="s">
        <v>1631</v>
      </c>
      <c r="AH556" s="1" t="s">
        <v>1630</v>
      </c>
      <c r="AI556">
        <v>0</v>
      </c>
      <c r="AJ556">
        <v>33305.000500000002</v>
      </c>
    </row>
    <row r="557" spans="1:36" x14ac:dyDescent="0.25">
      <c r="A557">
        <v>33306</v>
      </c>
      <c r="B557" s="1" t="s">
        <v>1625</v>
      </c>
      <c r="C557" s="1" t="s">
        <v>2273</v>
      </c>
      <c r="E557">
        <v>44585</v>
      </c>
      <c r="F557" s="1"/>
      <c r="G557">
        <v>44767</v>
      </c>
      <c r="H557" s="1" t="s">
        <v>1627</v>
      </c>
      <c r="I557" s="1" t="s">
        <v>91</v>
      </c>
      <c r="J557" s="1" t="s">
        <v>1633</v>
      </c>
      <c r="K557">
        <v>7.4999974915964912E-2</v>
      </c>
      <c r="L557" s="1" t="s">
        <v>1943</v>
      </c>
      <c r="M557">
        <v>149995.79999999999</v>
      </c>
      <c r="N557">
        <v>149995.79999999999</v>
      </c>
      <c r="O557" s="1" t="s">
        <v>1630</v>
      </c>
      <c r="P557" s="1" t="s">
        <v>1630</v>
      </c>
      <c r="Q557" s="1" t="s">
        <v>1630</v>
      </c>
      <c r="R557" s="1" t="s">
        <v>1630</v>
      </c>
      <c r="S557" s="1" t="s">
        <v>163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 s="1" t="s">
        <v>1630</v>
      </c>
      <c r="AB557">
        <v>0</v>
      </c>
      <c r="AC557">
        <v>137459.17000000001</v>
      </c>
      <c r="AD557">
        <v>12536.629999999976</v>
      </c>
      <c r="AE557">
        <v>12536.629999999976</v>
      </c>
      <c r="AF557">
        <v>1</v>
      </c>
      <c r="AG557" s="1" t="s">
        <v>1631</v>
      </c>
      <c r="AH557" s="1" t="s">
        <v>1630</v>
      </c>
      <c r="AI557">
        <v>0</v>
      </c>
      <c r="AJ557">
        <v>33306.000099999997</v>
      </c>
    </row>
    <row r="558" spans="1:36" x14ac:dyDescent="0.25">
      <c r="A558">
        <v>33307</v>
      </c>
      <c r="B558" s="1" t="s">
        <v>1625</v>
      </c>
      <c r="C558" s="1" t="s">
        <v>346</v>
      </c>
      <c r="D558" t="s">
        <v>2274</v>
      </c>
      <c r="E558">
        <v>0</v>
      </c>
      <c r="F558" s="1"/>
      <c r="G558">
        <v>0</v>
      </c>
      <c r="H558" s="1" t="s">
        <v>1627</v>
      </c>
      <c r="I558" s="1" t="s">
        <v>48</v>
      </c>
      <c r="J558" s="1" t="s">
        <v>1633</v>
      </c>
      <c r="L558" s="1" t="s">
        <v>2275</v>
      </c>
      <c r="M558">
        <v>0</v>
      </c>
      <c r="N558">
        <v>0</v>
      </c>
      <c r="O558" s="1" t="s">
        <v>1630</v>
      </c>
      <c r="P558" s="1" t="s">
        <v>1630</v>
      </c>
      <c r="Q558" s="1" t="s">
        <v>1630</v>
      </c>
      <c r="R558" s="1" t="s">
        <v>1630</v>
      </c>
      <c r="S558" s="1" t="s">
        <v>163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 s="1" t="s">
        <v>1630</v>
      </c>
      <c r="AC558">
        <v>3656477.88</v>
      </c>
      <c r="AD558">
        <v>-3656477.88</v>
      </c>
      <c r="AE558">
        <v>-3656477.88</v>
      </c>
      <c r="AG558" s="1" t="s">
        <v>1631</v>
      </c>
      <c r="AH558" s="1" t="s">
        <v>1630</v>
      </c>
      <c r="AI558">
        <v>3231377.7</v>
      </c>
      <c r="AJ558">
        <v>33307.650999999998</v>
      </c>
    </row>
    <row r="559" spans="1:36" x14ac:dyDescent="0.25">
      <c r="A559">
        <v>33307</v>
      </c>
      <c r="B559" s="1" t="s">
        <v>1625</v>
      </c>
      <c r="C559" s="1" t="s">
        <v>2276</v>
      </c>
      <c r="D559" t="s">
        <v>2274</v>
      </c>
      <c r="E559">
        <v>0</v>
      </c>
      <c r="F559" s="1"/>
      <c r="G559">
        <v>0</v>
      </c>
      <c r="H559" s="1" t="s">
        <v>1627</v>
      </c>
      <c r="I559" s="1" t="s">
        <v>48</v>
      </c>
      <c r="J559" s="1" t="s">
        <v>1633</v>
      </c>
      <c r="L559" s="1" t="s">
        <v>2275</v>
      </c>
      <c r="M559">
        <v>0</v>
      </c>
      <c r="N559">
        <v>0</v>
      </c>
      <c r="O559" s="1" t="s">
        <v>1630</v>
      </c>
      <c r="P559" s="1" t="s">
        <v>1630</v>
      </c>
      <c r="Q559" s="1" t="s">
        <v>1630</v>
      </c>
      <c r="R559" s="1" t="s">
        <v>1630</v>
      </c>
      <c r="S559" s="1" t="s">
        <v>163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 s="1" t="s">
        <v>1630</v>
      </c>
      <c r="AC559">
        <v>47024.1</v>
      </c>
      <c r="AD559">
        <v>-47024.1</v>
      </c>
      <c r="AE559">
        <v>-47024.1</v>
      </c>
      <c r="AG559" s="1" t="s">
        <v>1631</v>
      </c>
      <c r="AH559" s="1" t="s">
        <v>1630</v>
      </c>
      <c r="AI559">
        <v>0</v>
      </c>
      <c r="AJ559">
        <v>33307.800000000003</v>
      </c>
    </row>
    <row r="560" spans="1:36" x14ac:dyDescent="0.25">
      <c r="A560">
        <v>33307</v>
      </c>
      <c r="B560" s="1" t="s">
        <v>1625</v>
      </c>
      <c r="C560" s="1" t="s">
        <v>2277</v>
      </c>
      <c r="D560" t="s">
        <v>2274</v>
      </c>
      <c r="E560">
        <v>0</v>
      </c>
      <c r="F560" s="1"/>
      <c r="G560">
        <v>0</v>
      </c>
      <c r="H560" s="1" t="s">
        <v>1627</v>
      </c>
      <c r="I560" s="1" t="s">
        <v>48</v>
      </c>
      <c r="J560" s="1" t="s">
        <v>1633</v>
      </c>
      <c r="L560" s="1" t="s">
        <v>2275</v>
      </c>
      <c r="M560">
        <v>0</v>
      </c>
      <c r="N560">
        <v>0</v>
      </c>
      <c r="O560" s="1" t="s">
        <v>1630</v>
      </c>
      <c r="P560" s="1" t="s">
        <v>1630</v>
      </c>
      <c r="Q560" s="1" t="s">
        <v>1630</v>
      </c>
      <c r="R560" s="1" t="s">
        <v>1630</v>
      </c>
      <c r="S560" s="1" t="s">
        <v>163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 s="1" t="s">
        <v>1630</v>
      </c>
      <c r="AC560">
        <v>261443.71</v>
      </c>
      <c r="AD560">
        <v>-261443.71</v>
      </c>
      <c r="AE560">
        <v>-261443.71</v>
      </c>
      <c r="AG560" s="1" t="s">
        <v>1631</v>
      </c>
      <c r="AH560" s="1" t="s">
        <v>1630</v>
      </c>
      <c r="AI560">
        <v>0</v>
      </c>
      <c r="AJ560">
        <v>33307.33</v>
      </c>
    </row>
    <row r="561" spans="1:36" x14ac:dyDescent="0.25">
      <c r="A561">
        <v>33307</v>
      </c>
      <c r="B561" s="1" t="s">
        <v>1625</v>
      </c>
      <c r="C561" s="1" t="s">
        <v>2278</v>
      </c>
      <c r="D561" t="s">
        <v>2274</v>
      </c>
      <c r="E561">
        <v>0</v>
      </c>
      <c r="F561" s="1"/>
      <c r="G561">
        <v>0</v>
      </c>
      <c r="H561" s="1" t="s">
        <v>1627</v>
      </c>
      <c r="I561" s="1" t="s">
        <v>48</v>
      </c>
      <c r="J561" s="1" t="s">
        <v>1633</v>
      </c>
      <c r="L561" s="1" t="s">
        <v>2275</v>
      </c>
      <c r="M561">
        <v>0</v>
      </c>
      <c r="N561">
        <v>0</v>
      </c>
      <c r="O561" s="1" t="s">
        <v>1630</v>
      </c>
      <c r="P561" s="1" t="s">
        <v>1630</v>
      </c>
      <c r="Q561" s="1" t="s">
        <v>1630</v>
      </c>
      <c r="R561" s="1" t="s">
        <v>1630</v>
      </c>
      <c r="S561" s="1" t="s">
        <v>163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 s="1" t="s">
        <v>1630</v>
      </c>
      <c r="AC561">
        <v>1356.39</v>
      </c>
      <c r="AD561">
        <v>-1356.39</v>
      </c>
      <c r="AE561">
        <v>-1356.39</v>
      </c>
      <c r="AG561" s="1" t="s">
        <v>1631</v>
      </c>
      <c r="AH561" s="1" t="s">
        <v>1630</v>
      </c>
      <c r="AI561">
        <v>0</v>
      </c>
      <c r="AJ561">
        <v>33307.140099999997</v>
      </c>
    </row>
    <row r="562" spans="1:36" x14ac:dyDescent="0.25">
      <c r="A562">
        <v>33307</v>
      </c>
      <c r="B562" s="1" t="s">
        <v>1625</v>
      </c>
      <c r="C562" s="1" t="s">
        <v>2279</v>
      </c>
      <c r="D562" t="s">
        <v>2274</v>
      </c>
      <c r="E562">
        <v>0</v>
      </c>
      <c r="F562" s="1"/>
      <c r="G562">
        <v>0</v>
      </c>
      <c r="H562" s="1" t="s">
        <v>1627</v>
      </c>
      <c r="I562" s="1" t="s">
        <v>48</v>
      </c>
      <c r="J562" s="1" t="s">
        <v>1633</v>
      </c>
      <c r="L562" s="1" t="s">
        <v>2275</v>
      </c>
      <c r="M562">
        <v>0</v>
      </c>
      <c r="N562">
        <v>0</v>
      </c>
      <c r="O562" s="1" t="s">
        <v>1630</v>
      </c>
      <c r="P562" s="1" t="s">
        <v>1630</v>
      </c>
      <c r="Q562" s="1" t="s">
        <v>1630</v>
      </c>
      <c r="R562" s="1" t="s">
        <v>1630</v>
      </c>
      <c r="S562" s="1" t="s">
        <v>163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 s="1" t="s">
        <v>1630</v>
      </c>
      <c r="AC562">
        <v>817575.06</v>
      </c>
      <c r="AD562">
        <v>-817575.06</v>
      </c>
      <c r="AE562">
        <v>-817575.06</v>
      </c>
      <c r="AG562" s="1" t="s">
        <v>1631</v>
      </c>
      <c r="AH562" s="1" t="s">
        <v>1630</v>
      </c>
      <c r="AI562">
        <v>0</v>
      </c>
      <c r="AJ562">
        <v>33307.230000000003</v>
      </c>
    </row>
    <row r="563" spans="1:36" x14ac:dyDescent="0.25">
      <c r="A563">
        <v>33307</v>
      </c>
      <c r="B563" s="1" t="s">
        <v>1625</v>
      </c>
      <c r="C563" s="1" t="s">
        <v>2280</v>
      </c>
      <c r="D563" t="s">
        <v>2274</v>
      </c>
      <c r="E563">
        <v>0</v>
      </c>
      <c r="F563" s="1"/>
      <c r="G563">
        <v>0</v>
      </c>
      <c r="H563" s="1" t="s">
        <v>1627</v>
      </c>
      <c r="I563" s="1" t="s">
        <v>48</v>
      </c>
      <c r="J563" s="1" t="s">
        <v>1633</v>
      </c>
      <c r="L563" s="1" t="s">
        <v>2275</v>
      </c>
      <c r="M563">
        <v>0</v>
      </c>
      <c r="N563">
        <v>0</v>
      </c>
      <c r="O563" s="1" t="s">
        <v>1630</v>
      </c>
      <c r="P563" s="1" t="s">
        <v>1630</v>
      </c>
      <c r="Q563" s="1" t="s">
        <v>1630</v>
      </c>
      <c r="R563" s="1" t="s">
        <v>1630</v>
      </c>
      <c r="S563" s="1" t="s">
        <v>163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 s="1" t="s">
        <v>1630</v>
      </c>
      <c r="AC563">
        <v>37020.68</v>
      </c>
      <c r="AD563">
        <v>-37020.68</v>
      </c>
      <c r="AE563">
        <v>-37020.68</v>
      </c>
      <c r="AG563" s="1" t="s">
        <v>1631</v>
      </c>
      <c r="AH563" s="1" t="s">
        <v>1630</v>
      </c>
      <c r="AI563">
        <v>0</v>
      </c>
      <c r="AJ563">
        <v>33307.130400000002</v>
      </c>
    </row>
    <row r="564" spans="1:36" x14ac:dyDescent="0.25">
      <c r="A564">
        <v>33307</v>
      </c>
      <c r="B564" s="1" t="s">
        <v>1625</v>
      </c>
      <c r="C564" s="1" t="s">
        <v>2281</v>
      </c>
      <c r="D564" t="s">
        <v>2274</v>
      </c>
      <c r="E564">
        <v>0</v>
      </c>
      <c r="F564" s="1"/>
      <c r="G564">
        <v>0</v>
      </c>
      <c r="H564" s="1" t="s">
        <v>1627</v>
      </c>
      <c r="I564" s="1" t="s">
        <v>48</v>
      </c>
      <c r="J564" s="1" t="s">
        <v>1633</v>
      </c>
      <c r="L564" s="1" t="s">
        <v>2275</v>
      </c>
      <c r="M564">
        <v>0</v>
      </c>
      <c r="N564">
        <v>0</v>
      </c>
      <c r="O564" s="1" t="s">
        <v>1630</v>
      </c>
      <c r="P564" s="1" t="s">
        <v>1630</v>
      </c>
      <c r="Q564" s="1" t="s">
        <v>1630</v>
      </c>
      <c r="R564" s="1" t="s">
        <v>1630</v>
      </c>
      <c r="S564" s="1" t="s">
        <v>163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 s="1" t="s">
        <v>1630</v>
      </c>
      <c r="AC564">
        <v>11305355.949999999</v>
      </c>
      <c r="AD564">
        <v>-11305355.949999999</v>
      </c>
      <c r="AE564">
        <v>-11305355.949999999</v>
      </c>
      <c r="AG564" s="1" t="s">
        <v>1631</v>
      </c>
      <c r="AH564" s="1" t="s">
        <v>1630</v>
      </c>
      <c r="AI564">
        <v>0</v>
      </c>
      <c r="AJ564">
        <v>33307.700199999999</v>
      </c>
    </row>
    <row r="565" spans="1:36" x14ac:dyDescent="0.25">
      <c r="A565">
        <v>33307</v>
      </c>
      <c r="B565" s="1" t="s">
        <v>1625</v>
      </c>
      <c r="C565" s="1" t="s">
        <v>2282</v>
      </c>
      <c r="D565" t="s">
        <v>2274</v>
      </c>
      <c r="E565">
        <v>0</v>
      </c>
      <c r="F565" s="1"/>
      <c r="G565">
        <v>0</v>
      </c>
      <c r="H565" s="1" t="s">
        <v>1627</v>
      </c>
      <c r="I565" s="1" t="s">
        <v>48</v>
      </c>
      <c r="J565" s="1" t="s">
        <v>1633</v>
      </c>
      <c r="L565" s="1" t="s">
        <v>2275</v>
      </c>
      <c r="M565">
        <v>0</v>
      </c>
      <c r="N565">
        <v>0</v>
      </c>
      <c r="O565" s="1" t="s">
        <v>1630</v>
      </c>
      <c r="P565" s="1" t="s">
        <v>1630</v>
      </c>
      <c r="Q565" s="1" t="s">
        <v>1630</v>
      </c>
      <c r="R565" s="1" t="s">
        <v>1630</v>
      </c>
      <c r="S565" s="1" t="s">
        <v>163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 s="1" t="s">
        <v>1630</v>
      </c>
      <c r="AC565">
        <v>45792.959999999999</v>
      </c>
      <c r="AD565">
        <v>-45792.959999999999</v>
      </c>
      <c r="AE565">
        <v>-45792.959999999999</v>
      </c>
      <c r="AG565" s="1" t="s">
        <v>1631</v>
      </c>
      <c r="AH565" s="1" t="s">
        <v>1630</v>
      </c>
      <c r="AI565">
        <v>0</v>
      </c>
      <c r="AJ565">
        <v>33307.700100000002</v>
      </c>
    </row>
    <row r="566" spans="1:36" x14ac:dyDescent="0.25">
      <c r="A566">
        <v>33307</v>
      </c>
      <c r="B566" s="1" t="s">
        <v>1625</v>
      </c>
      <c r="C566" s="1" t="s">
        <v>2283</v>
      </c>
      <c r="D566" t="s">
        <v>2274</v>
      </c>
      <c r="E566">
        <v>0</v>
      </c>
      <c r="F566" s="1"/>
      <c r="G566">
        <v>0</v>
      </c>
      <c r="H566" s="1" t="s">
        <v>1627</v>
      </c>
      <c r="I566" s="1" t="s">
        <v>48</v>
      </c>
      <c r="J566" s="1" t="s">
        <v>1633</v>
      </c>
      <c r="L566" s="1" t="s">
        <v>2275</v>
      </c>
      <c r="M566">
        <v>0</v>
      </c>
      <c r="N566">
        <v>0</v>
      </c>
      <c r="O566" s="1" t="s">
        <v>1630</v>
      </c>
      <c r="P566" s="1" t="s">
        <v>1630</v>
      </c>
      <c r="Q566" s="1" t="s">
        <v>1630</v>
      </c>
      <c r="R566" s="1" t="s">
        <v>1630</v>
      </c>
      <c r="S566" s="1" t="s">
        <v>163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 s="1" t="s">
        <v>1630</v>
      </c>
      <c r="AC566">
        <v>92.11</v>
      </c>
      <c r="AD566">
        <v>-92.11</v>
      </c>
      <c r="AE566">
        <v>-92.11</v>
      </c>
      <c r="AG566" s="1" t="s">
        <v>1631</v>
      </c>
      <c r="AH566" s="1" t="s">
        <v>1630</v>
      </c>
      <c r="AI566">
        <v>0</v>
      </c>
      <c r="AJ566">
        <v>33307.1201</v>
      </c>
    </row>
    <row r="567" spans="1:36" x14ac:dyDescent="0.25">
      <c r="A567">
        <v>33307</v>
      </c>
      <c r="B567" s="1" t="s">
        <v>1625</v>
      </c>
      <c r="C567" s="1" t="s">
        <v>2284</v>
      </c>
      <c r="D567" t="s">
        <v>2274</v>
      </c>
      <c r="E567">
        <v>0</v>
      </c>
      <c r="F567" s="1"/>
      <c r="G567">
        <v>0</v>
      </c>
      <c r="H567" s="1" t="s">
        <v>1627</v>
      </c>
      <c r="I567" s="1" t="s">
        <v>48</v>
      </c>
      <c r="J567" s="1" t="s">
        <v>1633</v>
      </c>
      <c r="L567" s="1" t="s">
        <v>2275</v>
      </c>
      <c r="M567">
        <v>0</v>
      </c>
      <c r="N567">
        <v>0</v>
      </c>
      <c r="O567" s="1" t="s">
        <v>1630</v>
      </c>
      <c r="P567" s="1" t="s">
        <v>1630</v>
      </c>
      <c r="Q567" s="1" t="s">
        <v>1630</v>
      </c>
      <c r="R567" s="1" t="s">
        <v>1630</v>
      </c>
      <c r="S567" s="1" t="s">
        <v>163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 s="1" t="s">
        <v>1630</v>
      </c>
      <c r="AC567">
        <v>190.36</v>
      </c>
      <c r="AD567">
        <v>-190.36</v>
      </c>
      <c r="AE567">
        <v>-190.36</v>
      </c>
      <c r="AG567" s="1" t="s">
        <v>1631</v>
      </c>
      <c r="AH567" s="1" t="s">
        <v>1630</v>
      </c>
      <c r="AI567">
        <v>0</v>
      </c>
      <c r="AJ567">
        <v>33307.550000000003</v>
      </c>
    </row>
    <row r="568" spans="1:36" x14ac:dyDescent="0.25">
      <c r="A568">
        <v>33307</v>
      </c>
      <c r="B568" s="1" t="s">
        <v>1625</v>
      </c>
      <c r="C568" s="1" t="s">
        <v>2285</v>
      </c>
      <c r="D568" t="s">
        <v>2274</v>
      </c>
      <c r="E568">
        <v>0</v>
      </c>
      <c r="F568" s="1"/>
      <c r="G568">
        <v>0</v>
      </c>
      <c r="H568" s="1" t="s">
        <v>1627</v>
      </c>
      <c r="I568" s="1" t="s">
        <v>48</v>
      </c>
      <c r="J568" s="1" t="s">
        <v>1633</v>
      </c>
      <c r="L568" s="1" t="s">
        <v>2275</v>
      </c>
      <c r="M568">
        <v>0</v>
      </c>
      <c r="N568">
        <v>0</v>
      </c>
      <c r="O568" s="1" t="s">
        <v>1630</v>
      </c>
      <c r="P568" s="1" t="s">
        <v>1630</v>
      </c>
      <c r="Q568" s="1" t="s">
        <v>1630</v>
      </c>
      <c r="R568" s="1" t="s">
        <v>1630</v>
      </c>
      <c r="S568" s="1" t="s">
        <v>163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 s="1" t="s">
        <v>1630</v>
      </c>
      <c r="AC568">
        <v>249612.56</v>
      </c>
      <c r="AD568">
        <v>-249612.56</v>
      </c>
      <c r="AE568">
        <v>-249612.56</v>
      </c>
      <c r="AG568" s="1" t="s">
        <v>1631</v>
      </c>
      <c r="AH568" s="1" t="s">
        <v>1630</v>
      </c>
      <c r="AI568">
        <v>0</v>
      </c>
      <c r="AJ568">
        <v>33307.22</v>
      </c>
    </row>
    <row r="569" spans="1:36" x14ac:dyDescent="0.25">
      <c r="A569">
        <v>33307</v>
      </c>
      <c r="B569" s="1" t="s">
        <v>1625</v>
      </c>
      <c r="C569" s="1" t="s">
        <v>2286</v>
      </c>
      <c r="D569" t="s">
        <v>2274</v>
      </c>
      <c r="E569">
        <v>0</v>
      </c>
      <c r="F569" s="1"/>
      <c r="G569">
        <v>0</v>
      </c>
      <c r="H569" s="1" t="s">
        <v>1627</v>
      </c>
      <c r="I569" s="1" t="s">
        <v>48</v>
      </c>
      <c r="J569" s="1" t="s">
        <v>1633</v>
      </c>
      <c r="L569" s="1" t="s">
        <v>2275</v>
      </c>
      <c r="M569">
        <v>0</v>
      </c>
      <c r="N569">
        <v>0</v>
      </c>
      <c r="O569" s="1" t="s">
        <v>1630</v>
      </c>
      <c r="P569" s="1" t="s">
        <v>1630</v>
      </c>
      <c r="Q569" s="1" t="s">
        <v>1630</v>
      </c>
      <c r="R569" s="1" t="s">
        <v>1630</v>
      </c>
      <c r="S569" s="1" t="s">
        <v>163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 s="1" t="s">
        <v>1630</v>
      </c>
      <c r="AC569">
        <v>11062.68</v>
      </c>
      <c r="AD569">
        <v>-11062.68</v>
      </c>
      <c r="AE569">
        <v>-11062.68</v>
      </c>
      <c r="AG569" s="1" t="s">
        <v>1631</v>
      </c>
      <c r="AH569" s="1" t="s">
        <v>1630</v>
      </c>
      <c r="AI569">
        <v>0</v>
      </c>
      <c r="AJ569">
        <v>33307.640099999997</v>
      </c>
    </row>
    <row r="570" spans="1:36" x14ac:dyDescent="0.25">
      <c r="A570">
        <v>33307</v>
      </c>
      <c r="B570" s="1" t="s">
        <v>1625</v>
      </c>
      <c r="C570" s="1" t="s">
        <v>2287</v>
      </c>
      <c r="D570" t="s">
        <v>2274</v>
      </c>
      <c r="E570">
        <v>0</v>
      </c>
      <c r="F570" s="1"/>
      <c r="G570">
        <v>0</v>
      </c>
      <c r="H570" s="1" t="s">
        <v>1627</v>
      </c>
      <c r="I570" s="1" t="s">
        <v>48</v>
      </c>
      <c r="J570" s="1" t="s">
        <v>1633</v>
      </c>
      <c r="L570" s="1" t="s">
        <v>2275</v>
      </c>
      <c r="M570">
        <v>0</v>
      </c>
      <c r="N570">
        <v>0</v>
      </c>
      <c r="O570" s="1" t="s">
        <v>1630</v>
      </c>
      <c r="P570" s="1" t="s">
        <v>1630</v>
      </c>
      <c r="Q570" s="1" t="s">
        <v>1630</v>
      </c>
      <c r="R570" s="1" t="s">
        <v>1630</v>
      </c>
      <c r="S570" s="1" t="s">
        <v>163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 s="1" t="s">
        <v>1630</v>
      </c>
      <c r="AC570">
        <v>217876.02</v>
      </c>
      <c r="AD570">
        <v>-217876.02</v>
      </c>
      <c r="AE570">
        <v>-217876.02</v>
      </c>
      <c r="AG570" s="1" t="s">
        <v>1631</v>
      </c>
      <c r="AH570" s="1" t="s">
        <v>1630</v>
      </c>
      <c r="AI570">
        <v>0</v>
      </c>
      <c r="AJ570">
        <v>33307.629999999997</v>
      </c>
    </row>
    <row r="571" spans="1:36" x14ac:dyDescent="0.25">
      <c r="A571">
        <v>33307</v>
      </c>
      <c r="B571" s="1" t="s">
        <v>1625</v>
      </c>
      <c r="C571" s="1" t="s">
        <v>2288</v>
      </c>
      <c r="D571" t="s">
        <v>2274</v>
      </c>
      <c r="E571">
        <v>0</v>
      </c>
      <c r="F571" s="1"/>
      <c r="G571">
        <v>0</v>
      </c>
      <c r="H571" s="1" t="s">
        <v>1627</v>
      </c>
      <c r="I571" s="1" t="s">
        <v>48</v>
      </c>
      <c r="J571" s="1" t="s">
        <v>1633</v>
      </c>
      <c r="L571" s="1" t="s">
        <v>2275</v>
      </c>
      <c r="M571">
        <v>0</v>
      </c>
      <c r="N571">
        <v>0</v>
      </c>
      <c r="O571" s="1" t="s">
        <v>1630</v>
      </c>
      <c r="P571" s="1" t="s">
        <v>1630</v>
      </c>
      <c r="Q571" s="1" t="s">
        <v>1630</v>
      </c>
      <c r="R571" s="1" t="s">
        <v>1630</v>
      </c>
      <c r="S571" s="1" t="s">
        <v>163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 s="1" t="s">
        <v>1630</v>
      </c>
      <c r="AC571">
        <v>2063.4899999999998</v>
      </c>
      <c r="AD571">
        <v>-2063.4899999999998</v>
      </c>
      <c r="AE571">
        <v>-2063.4899999999998</v>
      </c>
      <c r="AG571" s="1" t="s">
        <v>1631</v>
      </c>
      <c r="AH571" s="1" t="s">
        <v>1630</v>
      </c>
      <c r="AI571">
        <v>0</v>
      </c>
      <c r="AJ571">
        <v>33307.1302</v>
      </c>
    </row>
    <row r="572" spans="1:36" x14ac:dyDescent="0.25">
      <c r="A572">
        <v>33307</v>
      </c>
      <c r="B572" s="1" t="s">
        <v>1625</v>
      </c>
      <c r="C572" s="1" t="s">
        <v>2289</v>
      </c>
      <c r="D572" t="s">
        <v>2274</v>
      </c>
      <c r="E572">
        <v>0</v>
      </c>
      <c r="F572" s="1"/>
      <c r="G572">
        <v>0</v>
      </c>
      <c r="H572" s="1" t="s">
        <v>1627</v>
      </c>
      <c r="I572" s="1" t="s">
        <v>48</v>
      </c>
      <c r="J572" s="1" t="s">
        <v>1633</v>
      </c>
      <c r="L572" s="1" t="s">
        <v>2275</v>
      </c>
      <c r="M572">
        <v>0</v>
      </c>
      <c r="N572">
        <v>0</v>
      </c>
      <c r="O572" s="1" t="s">
        <v>1630</v>
      </c>
      <c r="P572" s="1" t="s">
        <v>1630</v>
      </c>
      <c r="Q572" s="1" t="s">
        <v>1630</v>
      </c>
      <c r="R572" s="1" t="s">
        <v>1630</v>
      </c>
      <c r="S572" s="1" t="s">
        <v>163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 s="1" t="s">
        <v>1630</v>
      </c>
      <c r="AC572">
        <v>114972.66</v>
      </c>
      <c r="AD572">
        <v>-114972.66</v>
      </c>
      <c r="AE572">
        <v>-114972.66</v>
      </c>
      <c r="AG572" s="1" t="s">
        <v>1631</v>
      </c>
      <c r="AH572" s="1" t="s">
        <v>1630</v>
      </c>
      <c r="AI572">
        <v>0</v>
      </c>
      <c r="AJ572">
        <v>33307.000099999997</v>
      </c>
    </row>
    <row r="573" spans="1:36" x14ac:dyDescent="0.25">
      <c r="A573">
        <v>33307</v>
      </c>
      <c r="B573" s="1" t="s">
        <v>1625</v>
      </c>
      <c r="C573" s="1" t="s">
        <v>2290</v>
      </c>
      <c r="D573" t="s">
        <v>2274</v>
      </c>
      <c r="E573">
        <v>0</v>
      </c>
      <c r="F573" s="1"/>
      <c r="G573">
        <v>0</v>
      </c>
      <c r="H573" s="1" t="s">
        <v>1627</v>
      </c>
      <c r="I573" s="1" t="s">
        <v>48</v>
      </c>
      <c r="J573" s="1" t="s">
        <v>1633</v>
      </c>
      <c r="L573" s="1" t="s">
        <v>2275</v>
      </c>
      <c r="M573">
        <v>0</v>
      </c>
      <c r="N573">
        <v>0</v>
      </c>
      <c r="O573" s="1" t="s">
        <v>1630</v>
      </c>
      <c r="P573" s="1" t="s">
        <v>1630</v>
      </c>
      <c r="Q573" s="1" t="s">
        <v>1630</v>
      </c>
      <c r="R573" s="1" t="s">
        <v>1630</v>
      </c>
      <c r="S573" s="1" t="s">
        <v>163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 s="1" t="s">
        <v>1630</v>
      </c>
      <c r="AC573">
        <v>6280.54</v>
      </c>
      <c r="AD573">
        <v>-6280.54</v>
      </c>
      <c r="AE573">
        <v>-6280.54</v>
      </c>
      <c r="AG573" s="1" t="s">
        <v>1631</v>
      </c>
      <c r="AH573" s="1" t="s">
        <v>1630</v>
      </c>
      <c r="AI573">
        <v>0</v>
      </c>
      <c r="AJ573">
        <v>33307.53</v>
      </c>
    </row>
    <row r="574" spans="1:36" x14ac:dyDescent="0.25">
      <c r="A574">
        <v>33307</v>
      </c>
      <c r="B574" s="1" t="s">
        <v>1625</v>
      </c>
      <c r="C574" s="1" t="s">
        <v>2291</v>
      </c>
      <c r="D574" t="s">
        <v>2274</v>
      </c>
      <c r="E574">
        <v>0</v>
      </c>
      <c r="F574" s="1"/>
      <c r="G574">
        <v>0</v>
      </c>
      <c r="H574" s="1" t="s">
        <v>1627</v>
      </c>
      <c r="I574" s="1" t="s">
        <v>48</v>
      </c>
      <c r="J574" s="1" t="s">
        <v>1633</v>
      </c>
      <c r="L574" s="1" t="s">
        <v>2275</v>
      </c>
      <c r="M574">
        <v>0</v>
      </c>
      <c r="N574">
        <v>0</v>
      </c>
      <c r="O574" s="1" t="s">
        <v>1630</v>
      </c>
      <c r="P574" s="1" t="s">
        <v>1630</v>
      </c>
      <c r="Q574" s="1" t="s">
        <v>1630</v>
      </c>
      <c r="R574" s="1" t="s">
        <v>1630</v>
      </c>
      <c r="S574" s="1" t="s">
        <v>163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 s="1" t="s">
        <v>1630</v>
      </c>
      <c r="AC574">
        <v>65134.55</v>
      </c>
      <c r="AD574">
        <v>-65134.55</v>
      </c>
      <c r="AE574">
        <v>-65134.55</v>
      </c>
      <c r="AG574" s="1" t="s">
        <v>1631</v>
      </c>
      <c r="AH574" s="1" t="s">
        <v>1630</v>
      </c>
      <c r="AI574">
        <v>0</v>
      </c>
      <c r="AJ574">
        <v>33307.32</v>
      </c>
    </row>
    <row r="575" spans="1:36" x14ac:dyDescent="0.25">
      <c r="A575">
        <v>33307</v>
      </c>
      <c r="B575" s="1" t="s">
        <v>1625</v>
      </c>
      <c r="C575" s="1" t="s">
        <v>2292</v>
      </c>
      <c r="D575" t="s">
        <v>2274</v>
      </c>
      <c r="E575">
        <v>0</v>
      </c>
      <c r="F575" s="1"/>
      <c r="G575">
        <v>0</v>
      </c>
      <c r="H575" s="1" t="s">
        <v>1627</v>
      </c>
      <c r="I575" s="1" t="s">
        <v>48</v>
      </c>
      <c r="J575" s="1" t="s">
        <v>1633</v>
      </c>
      <c r="L575" s="1" t="s">
        <v>2275</v>
      </c>
      <c r="M575">
        <v>0</v>
      </c>
      <c r="N575">
        <v>0</v>
      </c>
      <c r="O575" s="1" t="s">
        <v>1630</v>
      </c>
      <c r="P575" s="1" t="s">
        <v>1630</v>
      </c>
      <c r="Q575" s="1" t="s">
        <v>1630</v>
      </c>
      <c r="R575" s="1" t="s">
        <v>1630</v>
      </c>
      <c r="S575" s="1" t="s">
        <v>163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 s="1" t="s">
        <v>1630</v>
      </c>
      <c r="AC575">
        <v>1833147.3</v>
      </c>
      <c r="AD575">
        <v>-1833147.3</v>
      </c>
      <c r="AE575">
        <v>-1833147.3</v>
      </c>
      <c r="AG575" s="1" t="s">
        <v>1631</v>
      </c>
      <c r="AH575" s="1" t="s">
        <v>1630</v>
      </c>
      <c r="AI575">
        <v>0</v>
      </c>
      <c r="AJ575">
        <v>33307.699999999997</v>
      </c>
    </row>
    <row r="576" spans="1:36" x14ac:dyDescent="0.25">
      <c r="A576">
        <v>33307</v>
      </c>
      <c r="B576" s="1" t="s">
        <v>1625</v>
      </c>
      <c r="C576" s="1" t="s">
        <v>2293</v>
      </c>
      <c r="D576" t="s">
        <v>2274</v>
      </c>
      <c r="E576">
        <v>0</v>
      </c>
      <c r="F576" s="1"/>
      <c r="G576">
        <v>0</v>
      </c>
      <c r="H576" s="1" t="s">
        <v>1627</v>
      </c>
      <c r="I576" s="1" t="s">
        <v>48</v>
      </c>
      <c r="J576" s="1" t="s">
        <v>1633</v>
      </c>
      <c r="L576" s="1" t="s">
        <v>2275</v>
      </c>
      <c r="M576">
        <v>0</v>
      </c>
      <c r="N576">
        <v>0</v>
      </c>
      <c r="O576" s="1" t="s">
        <v>1630</v>
      </c>
      <c r="P576" s="1" t="s">
        <v>1630</v>
      </c>
      <c r="Q576" s="1" t="s">
        <v>1630</v>
      </c>
      <c r="R576" s="1" t="s">
        <v>1630</v>
      </c>
      <c r="S576" s="1" t="s">
        <v>163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 s="1" t="s">
        <v>1630</v>
      </c>
      <c r="AC576">
        <v>45992.23</v>
      </c>
      <c r="AD576">
        <v>-45992.23</v>
      </c>
      <c r="AE576">
        <v>-45992.23</v>
      </c>
      <c r="AG576" s="1" t="s">
        <v>1631</v>
      </c>
      <c r="AH576" s="1" t="s">
        <v>1630</v>
      </c>
      <c r="AI576">
        <v>0</v>
      </c>
      <c r="AJ576">
        <v>33307.120000000003</v>
      </c>
    </row>
    <row r="577" spans="1:36" x14ac:dyDescent="0.25">
      <c r="A577">
        <v>33307</v>
      </c>
      <c r="B577" s="1" t="s">
        <v>1625</v>
      </c>
      <c r="C577" s="1" t="s">
        <v>2294</v>
      </c>
      <c r="D577" t="s">
        <v>2274</v>
      </c>
      <c r="E577">
        <v>0</v>
      </c>
      <c r="F577" s="1"/>
      <c r="G577">
        <v>0</v>
      </c>
      <c r="H577" s="1" t="s">
        <v>1627</v>
      </c>
      <c r="I577" s="1" t="s">
        <v>48</v>
      </c>
      <c r="J577" s="1" t="s">
        <v>1633</v>
      </c>
      <c r="L577" s="1" t="s">
        <v>2275</v>
      </c>
      <c r="M577">
        <v>0</v>
      </c>
      <c r="N577">
        <v>0</v>
      </c>
      <c r="O577" s="1" t="s">
        <v>1630</v>
      </c>
      <c r="P577" s="1" t="s">
        <v>1630</v>
      </c>
      <c r="Q577" s="1" t="s">
        <v>1630</v>
      </c>
      <c r="R577" s="1" t="s">
        <v>1630</v>
      </c>
      <c r="S577" s="1" t="s">
        <v>163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 s="1" t="s">
        <v>1630</v>
      </c>
      <c r="AC577">
        <v>44000.23</v>
      </c>
      <c r="AD577">
        <v>-44000.23</v>
      </c>
      <c r="AE577">
        <v>-44000.23</v>
      </c>
      <c r="AG577" s="1" t="s">
        <v>1631</v>
      </c>
      <c r="AH577" s="1" t="s">
        <v>1630</v>
      </c>
      <c r="AI577">
        <v>0</v>
      </c>
      <c r="AJ577">
        <v>33307.120300000002</v>
      </c>
    </row>
    <row r="578" spans="1:36" x14ac:dyDescent="0.25">
      <c r="A578">
        <v>33307</v>
      </c>
      <c r="B578" s="1" t="s">
        <v>1625</v>
      </c>
      <c r="C578" s="1" t="s">
        <v>2294</v>
      </c>
      <c r="D578" t="s">
        <v>2274</v>
      </c>
      <c r="E578">
        <v>0</v>
      </c>
      <c r="F578" s="1"/>
      <c r="G578">
        <v>0</v>
      </c>
      <c r="H578" s="1" t="s">
        <v>1627</v>
      </c>
      <c r="I578" s="1" t="s">
        <v>48</v>
      </c>
      <c r="J578" s="1" t="s">
        <v>1633</v>
      </c>
      <c r="L578" s="1" t="s">
        <v>2275</v>
      </c>
      <c r="M578">
        <v>0</v>
      </c>
      <c r="N578">
        <v>0</v>
      </c>
      <c r="O578" s="1" t="s">
        <v>1630</v>
      </c>
      <c r="P578" s="1" t="s">
        <v>1630</v>
      </c>
      <c r="Q578" s="1" t="s">
        <v>1630</v>
      </c>
      <c r="R578" s="1" t="s">
        <v>1630</v>
      </c>
      <c r="S578" s="1" t="s">
        <v>163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 s="1" t="s">
        <v>1630</v>
      </c>
      <c r="AC578">
        <v>18203.060000000001</v>
      </c>
      <c r="AD578">
        <v>-18203.060000000001</v>
      </c>
      <c r="AE578">
        <v>-18203.060000000001</v>
      </c>
      <c r="AG578" s="1" t="s">
        <v>1631</v>
      </c>
      <c r="AH578" s="1" t="s">
        <v>1630</v>
      </c>
      <c r="AI578">
        <v>0</v>
      </c>
      <c r="AJ578">
        <v>33307.620000000003</v>
      </c>
    </row>
    <row r="579" spans="1:36" x14ac:dyDescent="0.25">
      <c r="A579">
        <v>33307</v>
      </c>
      <c r="B579" s="1" t="s">
        <v>1625</v>
      </c>
      <c r="C579" s="1" t="s">
        <v>2295</v>
      </c>
      <c r="D579" t="s">
        <v>2274</v>
      </c>
      <c r="E579">
        <v>0</v>
      </c>
      <c r="F579" s="1"/>
      <c r="G579">
        <v>0</v>
      </c>
      <c r="H579" s="1" t="s">
        <v>1627</v>
      </c>
      <c r="I579" s="1" t="s">
        <v>48</v>
      </c>
      <c r="J579" s="1" t="s">
        <v>1633</v>
      </c>
      <c r="L579" s="1" t="s">
        <v>2275</v>
      </c>
      <c r="M579">
        <v>0</v>
      </c>
      <c r="N579">
        <v>0</v>
      </c>
      <c r="O579" s="1" t="s">
        <v>1630</v>
      </c>
      <c r="P579" s="1" t="s">
        <v>1630</v>
      </c>
      <c r="Q579" s="1" t="s">
        <v>1630</v>
      </c>
      <c r="R579" s="1" t="s">
        <v>1630</v>
      </c>
      <c r="S579" s="1" t="s">
        <v>163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 s="1" t="s">
        <v>1630</v>
      </c>
      <c r="AC579">
        <v>894749.96</v>
      </c>
      <c r="AD579">
        <v>-894749.96</v>
      </c>
      <c r="AE579">
        <v>-894749.96</v>
      </c>
      <c r="AG579" s="1" t="s">
        <v>1631</v>
      </c>
      <c r="AH579" s="1" t="s">
        <v>1630</v>
      </c>
      <c r="AI579">
        <v>0</v>
      </c>
      <c r="AJ579">
        <v>33307.599999999999</v>
      </c>
    </row>
    <row r="580" spans="1:36" x14ac:dyDescent="0.25">
      <c r="A580">
        <v>33307</v>
      </c>
      <c r="B580" s="1" t="s">
        <v>1625</v>
      </c>
      <c r="C580" s="1" t="s">
        <v>2296</v>
      </c>
      <c r="D580" t="s">
        <v>2274</v>
      </c>
      <c r="E580">
        <v>0</v>
      </c>
      <c r="F580" s="1"/>
      <c r="G580">
        <v>0</v>
      </c>
      <c r="H580" s="1" t="s">
        <v>1627</v>
      </c>
      <c r="I580" s="1" t="s">
        <v>48</v>
      </c>
      <c r="J580" s="1" t="s">
        <v>1633</v>
      </c>
      <c r="L580" s="1" t="s">
        <v>2275</v>
      </c>
      <c r="M580">
        <v>0</v>
      </c>
      <c r="N580">
        <v>0</v>
      </c>
      <c r="O580" s="1" t="s">
        <v>1630</v>
      </c>
      <c r="P580" s="1" t="s">
        <v>1630</v>
      </c>
      <c r="Q580" s="1" t="s">
        <v>1630</v>
      </c>
      <c r="R580" s="1" t="s">
        <v>1630</v>
      </c>
      <c r="S580" s="1" t="s">
        <v>163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 s="1" t="s">
        <v>1630</v>
      </c>
      <c r="AC580">
        <v>50267.19</v>
      </c>
      <c r="AD580">
        <v>-50267.19</v>
      </c>
      <c r="AE580">
        <v>-50267.19</v>
      </c>
      <c r="AG580" s="1" t="s">
        <v>1631</v>
      </c>
      <c r="AH580" s="1" t="s">
        <v>1630</v>
      </c>
      <c r="AI580">
        <v>0</v>
      </c>
      <c r="AJ580">
        <v>33307.24</v>
      </c>
    </row>
    <row r="581" spans="1:36" x14ac:dyDescent="0.25">
      <c r="A581">
        <v>33307</v>
      </c>
      <c r="B581" s="1" t="s">
        <v>1625</v>
      </c>
      <c r="C581" s="1" t="s">
        <v>2297</v>
      </c>
      <c r="D581" t="s">
        <v>2274</v>
      </c>
      <c r="E581">
        <v>0</v>
      </c>
      <c r="F581" s="1"/>
      <c r="G581">
        <v>0</v>
      </c>
      <c r="H581" s="1" t="s">
        <v>1627</v>
      </c>
      <c r="I581" s="1" t="s">
        <v>48</v>
      </c>
      <c r="J581" s="1" t="s">
        <v>1633</v>
      </c>
      <c r="L581" s="1" t="s">
        <v>2275</v>
      </c>
      <c r="M581">
        <v>0</v>
      </c>
      <c r="N581">
        <v>0</v>
      </c>
      <c r="O581" s="1" t="s">
        <v>1630</v>
      </c>
      <c r="P581" s="1" t="s">
        <v>1630</v>
      </c>
      <c r="Q581" s="1" t="s">
        <v>1630</v>
      </c>
      <c r="R581" s="1" t="s">
        <v>1630</v>
      </c>
      <c r="S581" s="1" t="s">
        <v>163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 s="1" t="s">
        <v>1630</v>
      </c>
      <c r="AC581">
        <v>40016.559999999998</v>
      </c>
      <c r="AD581">
        <v>-40016.559999999998</v>
      </c>
      <c r="AE581">
        <v>-40016.559999999998</v>
      </c>
      <c r="AG581" s="1" t="s">
        <v>1631</v>
      </c>
      <c r="AH581" s="1" t="s">
        <v>1630</v>
      </c>
      <c r="AI581">
        <v>0</v>
      </c>
      <c r="AJ581">
        <v>33307.650199999996</v>
      </c>
    </row>
    <row r="582" spans="1:36" x14ac:dyDescent="0.25">
      <c r="A582">
        <v>33307</v>
      </c>
      <c r="B582" s="1" t="s">
        <v>1625</v>
      </c>
      <c r="C582" s="1" t="s">
        <v>2298</v>
      </c>
      <c r="D582" t="s">
        <v>2274</v>
      </c>
      <c r="E582">
        <v>0</v>
      </c>
      <c r="F582" s="1"/>
      <c r="G582">
        <v>0</v>
      </c>
      <c r="H582" s="1" t="s">
        <v>1627</v>
      </c>
      <c r="I582" s="1" t="s">
        <v>48</v>
      </c>
      <c r="J582" s="1" t="s">
        <v>1633</v>
      </c>
      <c r="L582" s="1" t="s">
        <v>2275</v>
      </c>
      <c r="M582">
        <v>0</v>
      </c>
      <c r="N582">
        <v>0</v>
      </c>
      <c r="O582" s="1" t="s">
        <v>1630</v>
      </c>
      <c r="P582" s="1" t="s">
        <v>1630</v>
      </c>
      <c r="Q582" s="1" t="s">
        <v>1630</v>
      </c>
      <c r="R582" s="1" t="s">
        <v>1630</v>
      </c>
      <c r="S582" s="1" t="s">
        <v>163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 s="1" t="s">
        <v>1630</v>
      </c>
      <c r="AC582">
        <v>115871.67999999999</v>
      </c>
      <c r="AD582">
        <v>-115871.67999999999</v>
      </c>
      <c r="AE582">
        <v>-115871.67999999999</v>
      </c>
      <c r="AG582" s="1" t="s">
        <v>1631</v>
      </c>
      <c r="AH582" s="1" t="s">
        <v>1630</v>
      </c>
      <c r="AI582">
        <v>0</v>
      </c>
      <c r="AJ582">
        <v>33307.64</v>
      </c>
    </row>
    <row r="583" spans="1:36" x14ac:dyDescent="0.25">
      <c r="A583">
        <v>33307</v>
      </c>
      <c r="B583" s="1" t="s">
        <v>1625</v>
      </c>
      <c r="C583" s="1" t="s">
        <v>2299</v>
      </c>
      <c r="D583" t="s">
        <v>2274</v>
      </c>
      <c r="E583">
        <v>0</v>
      </c>
      <c r="F583" s="1"/>
      <c r="G583">
        <v>0</v>
      </c>
      <c r="H583" s="1" t="s">
        <v>1627</v>
      </c>
      <c r="I583" s="1" t="s">
        <v>48</v>
      </c>
      <c r="J583" s="1" t="s">
        <v>1633</v>
      </c>
      <c r="L583" s="1" t="s">
        <v>2275</v>
      </c>
      <c r="M583">
        <v>0</v>
      </c>
      <c r="N583">
        <v>0</v>
      </c>
      <c r="O583" s="1" t="s">
        <v>1630</v>
      </c>
      <c r="P583" s="1" t="s">
        <v>1630</v>
      </c>
      <c r="Q583" s="1" t="s">
        <v>1630</v>
      </c>
      <c r="R583" s="1" t="s">
        <v>1630</v>
      </c>
      <c r="S583" s="1" t="s">
        <v>163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 s="1" t="s">
        <v>1630</v>
      </c>
      <c r="AC583">
        <v>8562.99</v>
      </c>
      <c r="AD583">
        <v>-8562.99</v>
      </c>
      <c r="AE583">
        <v>-8562.99</v>
      </c>
      <c r="AG583" s="1" t="s">
        <v>1631</v>
      </c>
      <c r="AH583" s="1" t="s">
        <v>1630</v>
      </c>
      <c r="AI583">
        <v>0</v>
      </c>
      <c r="AJ583">
        <v>33307.120199999998</v>
      </c>
    </row>
    <row r="584" spans="1:36" x14ac:dyDescent="0.25">
      <c r="A584">
        <v>33307</v>
      </c>
      <c r="B584" s="1" t="s">
        <v>1625</v>
      </c>
      <c r="C584" s="1" t="s">
        <v>2299</v>
      </c>
      <c r="D584" t="s">
        <v>2274</v>
      </c>
      <c r="E584">
        <v>0</v>
      </c>
      <c r="F584" s="1"/>
      <c r="G584">
        <v>0</v>
      </c>
      <c r="H584" s="1" t="s">
        <v>1627</v>
      </c>
      <c r="I584" s="1" t="s">
        <v>48</v>
      </c>
      <c r="J584" s="1" t="s">
        <v>1633</v>
      </c>
      <c r="L584" s="1" t="s">
        <v>2275</v>
      </c>
      <c r="M584">
        <v>0</v>
      </c>
      <c r="N584">
        <v>0</v>
      </c>
      <c r="O584" s="1" t="s">
        <v>1630</v>
      </c>
      <c r="P584" s="1" t="s">
        <v>1630</v>
      </c>
      <c r="Q584" s="1" t="s">
        <v>1630</v>
      </c>
      <c r="R584" s="1" t="s">
        <v>1630</v>
      </c>
      <c r="S584" s="1" t="s">
        <v>163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 s="1" t="s">
        <v>1630</v>
      </c>
      <c r="AC584">
        <v>19478.78</v>
      </c>
      <c r="AD584">
        <v>-19478.78</v>
      </c>
      <c r="AE584">
        <v>-19478.78</v>
      </c>
      <c r="AG584" s="1" t="s">
        <v>1631</v>
      </c>
      <c r="AH584" s="1" t="s">
        <v>1630</v>
      </c>
      <c r="AI584">
        <v>0</v>
      </c>
      <c r="AJ584">
        <v>33307.130299999997</v>
      </c>
    </row>
    <row r="585" spans="1:36" x14ac:dyDescent="0.25">
      <c r="A585">
        <v>33307</v>
      </c>
      <c r="B585" s="1" t="s">
        <v>1625</v>
      </c>
      <c r="C585" s="1" t="s">
        <v>2299</v>
      </c>
      <c r="D585" t="s">
        <v>2274</v>
      </c>
      <c r="E585">
        <v>0</v>
      </c>
      <c r="F585" s="1"/>
      <c r="G585">
        <v>0</v>
      </c>
      <c r="H585" s="1" t="s">
        <v>1627</v>
      </c>
      <c r="I585" s="1" t="s">
        <v>48</v>
      </c>
      <c r="J585" s="1" t="s">
        <v>1633</v>
      </c>
      <c r="L585" s="1" t="s">
        <v>2275</v>
      </c>
      <c r="M585">
        <v>0</v>
      </c>
      <c r="N585">
        <v>0</v>
      </c>
      <c r="O585" s="1" t="s">
        <v>1630</v>
      </c>
      <c r="P585" s="1" t="s">
        <v>1630</v>
      </c>
      <c r="Q585" s="1" t="s">
        <v>1630</v>
      </c>
      <c r="R585" s="1" t="s">
        <v>1630</v>
      </c>
      <c r="S585" s="1" t="s">
        <v>163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 s="1" t="s">
        <v>1630</v>
      </c>
      <c r="AC585">
        <v>2017.75</v>
      </c>
      <c r="AD585">
        <v>-2017.75</v>
      </c>
      <c r="AE585">
        <v>-2017.75</v>
      </c>
      <c r="AG585" s="1" t="s">
        <v>1631</v>
      </c>
      <c r="AH585" s="1" t="s">
        <v>1630</v>
      </c>
      <c r="AI585">
        <v>0</v>
      </c>
      <c r="AJ585">
        <v>33307.140200000002</v>
      </c>
    </row>
    <row r="586" spans="1:36" x14ac:dyDescent="0.25">
      <c r="A586">
        <v>33307</v>
      </c>
      <c r="B586" s="1" t="s">
        <v>1625</v>
      </c>
      <c r="C586" s="1" t="s">
        <v>2299</v>
      </c>
      <c r="D586" t="s">
        <v>2274</v>
      </c>
      <c r="E586">
        <v>0</v>
      </c>
      <c r="F586" s="1"/>
      <c r="G586">
        <v>0</v>
      </c>
      <c r="H586" s="1" t="s">
        <v>1627</v>
      </c>
      <c r="I586" s="1" t="s">
        <v>48</v>
      </c>
      <c r="J586" s="1" t="s">
        <v>1633</v>
      </c>
      <c r="L586" s="1" t="s">
        <v>2275</v>
      </c>
      <c r="M586">
        <v>0</v>
      </c>
      <c r="N586">
        <v>0</v>
      </c>
      <c r="O586" s="1" t="s">
        <v>1630</v>
      </c>
      <c r="P586" s="1" t="s">
        <v>1630</v>
      </c>
      <c r="Q586" s="1" t="s">
        <v>1630</v>
      </c>
      <c r="R586" s="1" t="s">
        <v>1630</v>
      </c>
      <c r="S586" s="1" t="s">
        <v>163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 s="1" t="s">
        <v>1630</v>
      </c>
      <c r="AC586">
        <v>931.98</v>
      </c>
      <c r="AD586">
        <v>-931.98</v>
      </c>
      <c r="AE586">
        <v>-931.98</v>
      </c>
      <c r="AG586" s="1" t="s">
        <v>1631</v>
      </c>
      <c r="AH586" s="1" t="s">
        <v>1630</v>
      </c>
      <c r="AI586">
        <v>0</v>
      </c>
      <c r="AJ586">
        <v>33307.15</v>
      </c>
    </row>
    <row r="587" spans="1:36" x14ac:dyDescent="0.25">
      <c r="A587">
        <v>33307</v>
      </c>
      <c r="B587" s="1" t="s">
        <v>1625</v>
      </c>
      <c r="C587" s="1" t="s">
        <v>2300</v>
      </c>
      <c r="D587" t="s">
        <v>2274</v>
      </c>
      <c r="E587">
        <v>0</v>
      </c>
      <c r="F587" s="1"/>
      <c r="G587">
        <v>0</v>
      </c>
      <c r="H587" s="1" t="s">
        <v>1627</v>
      </c>
      <c r="I587" s="1" t="s">
        <v>48</v>
      </c>
      <c r="J587" s="1" t="s">
        <v>1633</v>
      </c>
      <c r="L587" s="1" t="s">
        <v>2275</v>
      </c>
      <c r="M587">
        <v>0</v>
      </c>
      <c r="N587">
        <v>0</v>
      </c>
      <c r="O587" s="1" t="s">
        <v>1630</v>
      </c>
      <c r="P587" s="1" t="s">
        <v>1630</v>
      </c>
      <c r="Q587" s="1" t="s">
        <v>1630</v>
      </c>
      <c r="R587" s="1" t="s">
        <v>1630</v>
      </c>
      <c r="S587" s="1" t="s">
        <v>163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 s="1" t="s">
        <v>1630</v>
      </c>
      <c r="AC587">
        <v>57499.99</v>
      </c>
      <c r="AD587">
        <v>-57499.99</v>
      </c>
      <c r="AE587">
        <v>-57499.99</v>
      </c>
      <c r="AG587" s="1" t="s">
        <v>1631</v>
      </c>
      <c r="AH587" s="1" t="s">
        <v>1630</v>
      </c>
      <c r="AI587">
        <v>0</v>
      </c>
      <c r="AJ587">
        <v>33307.11</v>
      </c>
    </row>
    <row r="588" spans="1:36" x14ac:dyDescent="0.25">
      <c r="A588">
        <v>33307</v>
      </c>
      <c r="B588" s="1" t="s">
        <v>1625</v>
      </c>
      <c r="C588" s="1" t="s">
        <v>2301</v>
      </c>
      <c r="D588" t="s">
        <v>2274</v>
      </c>
      <c r="E588">
        <v>0</v>
      </c>
      <c r="F588" s="1"/>
      <c r="G588">
        <v>0</v>
      </c>
      <c r="H588" s="1" t="s">
        <v>1627</v>
      </c>
      <c r="I588" s="1" t="s">
        <v>48</v>
      </c>
      <c r="J588" s="1" t="s">
        <v>1633</v>
      </c>
      <c r="L588" s="1" t="s">
        <v>2275</v>
      </c>
      <c r="M588">
        <v>0</v>
      </c>
      <c r="N588">
        <v>0</v>
      </c>
      <c r="O588" s="1" t="s">
        <v>1630</v>
      </c>
      <c r="P588" s="1" t="s">
        <v>1630</v>
      </c>
      <c r="Q588" s="1" t="s">
        <v>1630</v>
      </c>
      <c r="R588" s="1" t="s">
        <v>1630</v>
      </c>
      <c r="S588" s="1" t="s">
        <v>163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 s="1" t="s">
        <v>1630</v>
      </c>
      <c r="AC588">
        <v>136825.1</v>
      </c>
      <c r="AD588">
        <v>-136825.1</v>
      </c>
      <c r="AE588">
        <v>-136825.1</v>
      </c>
      <c r="AG588" s="1" t="s">
        <v>1631</v>
      </c>
      <c r="AH588" s="1" t="s">
        <v>1630</v>
      </c>
      <c r="AI588">
        <v>0</v>
      </c>
      <c r="AJ588">
        <v>33307.129999999997</v>
      </c>
    </row>
    <row r="589" spans="1:36" x14ac:dyDescent="0.25">
      <c r="A589">
        <v>33307</v>
      </c>
      <c r="B589" s="1" t="s">
        <v>1625</v>
      </c>
      <c r="C589" s="1" t="s">
        <v>2301</v>
      </c>
      <c r="D589" t="s">
        <v>2274</v>
      </c>
      <c r="E589">
        <v>0</v>
      </c>
      <c r="F589" s="1"/>
      <c r="G589">
        <v>0</v>
      </c>
      <c r="H589" s="1" t="s">
        <v>1627</v>
      </c>
      <c r="I589" s="1" t="s">
        <v>48</v>
      </c>
      <c r="J589" s="1" t="s">
        <v>1633</v>
      </c>
      <c r="L589" s="1" t="s">
        <v>2275</v>
      </c>
      <c r="M589">
        <v>0</v>
      </c>
      <c r="N589">
        <v>0</v>
      </c>
      <c r="O589" s="1" t="s">
        <v>1630</v>
      </c>
      <c r="P589" s="1" t="s">
        <v>1630</v>
      </c>
      <c r="Q589" s="1" t="s">
        <v>1630</v>
      </c>
      <c r="R589" s="1" t="s">
        <v>1630</v>
      </c>
      <c r="S589" s="1" t="s">
        <v>163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 s="1" t="s">
        <v>1630</v>
      </c>
      <c r="AC589">
        <v>274490.07</v>
      </c>
      <c r="AD589">
        <v>-274490.07</v>
      </c>
      <c r="AE589">
        <v>-274490.07</v>
      </c>
      <c r="AG589" s="1" t="s">
        <v>1631</v>
      </c>
      <c r="AH589" s="1" t="s">
        <v>1630</v>
      </c>
      <c r="AI589">
        <v>0</v>
      </c>
      <c r="AJ589">
        <v>33307.14</v>
      </c>
    </row>
    <row r="590" spans="1:36" x14ac:dyDescent="0.25">
      <c r="A590">
        <v>33307</v>
      </c>
      <c r="B590" s="1" t="s">
        <v>1625</v>
      </c>
      <c r="C590" s="1" t="s">
        <v>2302</v>
      </c>
      <c r="D590" t="s">
        <v>2274</v>
      </c>
      <c r="E590">
        <v>0</v>
      </c>
      <c r="F590" s="1"/>
      <c r="G590">
        <v>0</v>
      </c>
      <c r="H590" s="1" t="s">
        <v>1627</v>
      </c>
      <c r="I590" s="1" t="s">
        <v>48</v>
      </c>
      <c r="J590" s="1" t="s">
        <v>1633</v>
      </c>
      <c r="L590" s="1" t="s">
        <v>2275</v>
      </c>
      <c r="M590">
        <v>0</v>
      </c>
      <c r="N590">
        <v>0</v>
      </c>
      <c r="O590" s="1" t="s">
        <v>1630</v>
      </c>
      <c r="P590" s="1" t="s">
        <v>1630</v>
      </c>
      <c r="Q590" s="1" t="s">
        <v>1630</v>
      </c>
      <c r="R590" s="1" t="s">
        <v>1630</v>
      </c>
      <c r="S590" s="1" t="s">
        <v>163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 s="1" t="s">
        <v>1630</v>
      </c>
      <c r="AC590">
        <v>17493.3</v>
      </c>
      <c r="AD590">
        <v>-17493.3</v>
      </c>
      <c r="AE590">
        <v>-17493.3</v>
      </c>
      <c r="AG590" s="1" t="s">
        <v>1631</v>
      </c>
      <c r="AH590" s="1" t="s">
        <v>1630</v>
      </c>
      <c r="AI590">
        <v>0</v>
      </c>
      <c r="AJ590">
        <v>33307.110099999998</v>
      </c>
    </row>
    <row r="591" spans="1:36" x14ac:dyDescent="0.25">
      <c r="A591">
        <v>33307</v>
      </c>
      <c r="B591" s="1" t="s">
        <v>1625</v>
      </c>
      <c r="C591" s="1" t="s">
        <v>2303</v>
      </c>
      <c r="D591" t="s">
        <v>2274</v>
      </c>
      <c r="E591">
        <v>0</v>
      </c>
      <c r="F591" s="1"/>
      <c r="G591">
        <v>0</v>
      </c>
      <c r="H591" s="1" t="s">
        <v>1627</v>
      </c>
      <c r="I591" s="1" t="s">
        <v>48</v>
      </c>
      <c r="J591" s="1" t="s">
        <v>1633</v>
      </c>
      <c r="L591" s="1" t="s">
        <v>2275</v>
      </c>
      <c r="M591">
        <v>0</v>
      </c>
      <c r="N591">
        <v>0</v>
      </c>
      <c r="O591" s="1" t="s">
        <v>1630</v>
      </c>
      <c r="P591" s="1" t="s">
        <v>1630</v>
      </c>
      <c r="Q591" s="1" t="s">
        <v>1630</v>
      </c>
      <c r="R591" s="1" t="s">
        <v>1630</v>
      </c>
      <c r="S591" s="1" t="s">
        <v>163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 s="1" t="s">
        <v>1630</v>
      </c>
      <c r="AC591">
        <v>583013.57999999996</v>
      </c>
      <c r="AD591">
        <v>-583013.57999999996</v>
      </c>
      <c r="AE591">
        <v>-583013.57999999996</v>
      </c>
      <c r="AG591" s="1" t="s">
        <v>1631</v>
      </c>
      <c r="AH591" s="1" t="s">
        <v>1630</v>
      </c>
      <c r="AI591">
        <v>0</v>
      </c>
      <c r="AJ591">
        <v>33307.54</v>
      </c>
    </row>
    <row r="592" spans="1:36" x14ac:dyDescent="0.25">
      <c r="A592">
        <v>33307</v>
      </c>
      <c r="B592" s="1" t="s">
        <v>1625</v>
      </c>
      <c r="C592" s="1" t="s">
        <v>2304</v>
      </c>
      <c r="D592" t="s">
        <v>2274</v>
      </c>
      <c r="E592">
        <v>0</v>
      </c>
      <c r="F592" s="1"/>
      <c r="G592">
        <v>0</v>
      </c>
      <c r="H592" s="1" t="s">
        <v>1627</v>
      </c>
      <c r="I592" s="1" t="s">
        <v>48</v>
      </c>
      <c r="J592" s="1" t="s">
        <v>1633</v>
      </c>
      <c r="L592" s="1" t="s">
        <v>2275</v>
      </c>
      <c r="M592">
        <v>0</v>
      </c>
      <c r="N592">
        <v>0</v>
      </c>
      <c r="O592" s="1" t="s">
        <v>1630</v>
      </c>
      <c r="P592" s="1" t="s">
        <v>1630</v>
      </c>
      <c r="Q592" s="1" t="s">
        <v>1630</v>
      </c>
      <c r="R592" s="1" t="s">
        <v>1630</v>
      </c>
      <c r="S592" s="1" t="s">
        <v>163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 s="1" t="s">
        <v>1630</v>
      </c>
      <c r="AC592">
        <v>0</v>
      </c>
      <c r="AD592">
        <v>0</v>
      </c>
      <c r="AE592">
        <v>0</v>
      </c>
      <c r="AG592" s="1" t="s">
        <v>1631</v>
      </c>
      <c r="AH592" s="1" t="s">
        <v>1630</v>
      </c>
      <c r="AI592">
        <v>0</v>
      </c>
      <c r="AJ592">
        <v>33307.160000000003</v>
      </c>
    </row>
    <row r="593" spans="1:36" x14ac:dyDescent="0.25">
      <c r="A593">
        <v>33307</v>
      </c>
      <c r="B593" s="1" t="s">
        <v>1625</v>
      </c>
      <c r="C593" s="1" t="s">
        <v>2305</v>
      </c>
      <c r="D593" t="s">
        <v>2274</v>
      </c>
      <c r="E593">
        <v>0</v>
      </c>
      <c r="F593" s="1"/>
      <c r="G593">
        <v>0</v>
      </c>
      <c r="H593" s="1" t="s">
        <v>1627</v>
      </c>
      <c r="I593" s="1" t="s">
        <v>48</v>
      </c>
      <c r="J593" s="1" t="s">
        <v>1633</v>
      </c>
      <c r="L593" s="1" t="s">
        <v>2275</v>
      </c>
      <c r="M593">
        <v>0</v>
      </c>
      <c r="N593">
        <v>0</v>
      </c>
      <c r="O593" s="1" t="s">
        <v>1630</v>
      </c>
      <c r="P593" s="1" t="s">
        <v>1630</v>
      </c>
      <c r="Q593" s="1" t="s">
        <v>1630</v>
      </c>
      <c r="R593" s="1" t="s">
        <v>1630</v>
      </c>
      <c r="S593" s="1" t="s">
        <v>163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 s="1" t="s">
        <v>1630</v>
      </c>
      <c r="AC593">
        <v>17010.41</v>
      </c>
      <c r="AD593">
        <v>-17010.41</v>
      </c>
      <c r="AE593">
        <v>-17010.41</v>
      </c>
      <c r="AG593" s="1" t="s">
        <v>1631</v>
      </c>
      <c r="AH593" s="1" t="s">
        <v>1630</v>
      </c>
      <c r="AI593">
        <v>0</v>
      </c>
      <c r="AJ593">
        <v>33307.140299999999</v>
      </c>
    </row>
    <row r="594" spans="1:36" x14ac:dyDescent="0.25">
      <c r="A594">
        <v>33307</v>
      </c>
      <c r="B594" s="1" t="s">
        <v>1625</v>
      </c>
      <c r="C594" s="1" t="s">
        <v>2306</v>
      </c>
      <c r="D594" t="s">
        <v>2274</v>
      </c>
      <c r="E594">
        <v>0</v>
      </c>
      <c r="F594" s="1"/>
      <c r="G594">
        <v>0</v>
      </c>
      <c r="H594" s="1" t="s">
        <v>1627</v>
      </c>
      <c r="I594" s="1" t="s">
        <v>48</v>
      </c>
      <c r="J594" s="1" t="s">
        <v>1633</v>
      </c>
      <c r="L594" s="1" t="s">
        <v>2275</v>
      </c>
      <c r="M594">
        <v>0</v>
      </c>
      <c r="N594">
        <v>0</v>
      </c>
      <c r="O594" s="1" t="s">
        <v>1630</v>
      </c>
      <c r="P594" s="1" t="s">
        <v>1630</v>
      </c>
      <c r="Q594" s="1" t="s">
        <v>1630</v>
      </c>
      <c r="R594" s="1" t="s">
        <v>1630</v>
      </c>
      <c r="S594" s="1" t="s">
        <v>163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 s="1" t="s">
        <v>1630</v>
      </c>
      <c r="AC594">
        <v>81331.34</v>
      </c>
      <c r="AD594">
        <v>-81331.34</v>
      </c>
      <c r="AE594">
        <v>-81331.34</v>
      </c>
      <c r="AG594" s="1" t="s">
        <v>1631</v>
      </c>
      <c r="AH594" s="1" t="s">
        <v>1630</v>
      </c>
      <c r="AI594">
        <v>0</v>
      </c>
      <c r="AJ594">
        <v>33307.130100000002</v>
      </c>
    </row>
    <row r="595" spans="1:36" x14ac:dyDescent="0.25">
      <c r="A595">
        <v>33307</v>
      </c>
      <c r="B595" s="1" t="s">
        <v>1625</v>
      </c>
      <c r="C595" s="1" t="s">
        <v>2307</v>
      </c>
      <c r="D595" t="s">
        <v>2274</v>
      </c>
      <c r="E595">
        <v>0</v>
      </c>
      <c r="F595" s="1"/>
      <c r="G595">
        <v>0</v>
      </c>
      <c r="H595" s="1" t="s">
        <v>1627</v>
      </c>
      <c r="I595" s="1" t="s">
        <v>48</v>
      </c>
      <c r="J595" s="1" t="s">
        <v>1633</v>
      </c>
      <c r="L595" s="1" t="s">
        <v>2275</v>
      </c>
      <c r="M595">
        <v>0</v>
      </c>
      <c r="N595">
        <v>0</v>
      </c>
      <c r="O595" s="1" t="s">
        <v>1630</v>
      </c>
      <c r="P595" s="1" t="s">
        <v>1630</v>
      </c>
      <c r="Q595" s="1" t="s">
        <v>1630</v>
      </c>
      <c r="R595" s="1" t="s">
        <v>1630</v>
      </c>
      <c r="S595" s="1" t="s">
        <v>163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 s="1" t="s">
        <v>1630</v>
      </c>
      <c r="AC595">
        <v>14491.67</v>
      </c>
      <c r="AD595">
        <v>-14491.67</v>
      </c>
      <c r="AE595">
        <v>-14491.67</v>
      </c>
      <c r="AG595" s="1" t="s">
        <v>1631</v>
      </c>
      <c r="AH595" s="1" t="s">
        <v>1630</v>
      </c>
      <c r="AI595">
        <v>0</v>
      </c>
      <c r="AJ595">
        <v>33307.61</v>
      </c>
    </row>
    <row r="596" spans="1:36" x14ac:dyDescent="0.25">
      <c r="A596">
        <v>33307</v>
      </c>
      <c r="B596" s="1" t="s">
        <v>1625</v>
      </c>
      <c r="C596" s="1" t="s">
        <v>2308</v>
      </c>
      <c r="D596" t="s">
        <v>2274</v>
      </c>
      <c r="E596">
        <v>0</v>
      </c>
      <c r="F596" s="1"/>
      <c r="G596">
        <v>0</v>
      </c>
      <c r="H596" s="1" t="s">
        <v>1627</v>
      </c>
      <c r="I596" s="1" t="s">
        <v>48</v>
      </c>
      <c r="J596" s="1" t="s">
        <v>1633</v>
      </c>
      <c r="L596" s="1" t="s">
        <v>2275</v>
      </c>
      <c r="M596">
        <v>0</v>
      </c>
      <c r="N596">
        <v>0</v>
      </c>
      <c r="O596" s="1" t="s">
        <v>1630</v>
      </c>
      <c r="P596" s="1" t="s">
        <v>1630</v>
      </c>
      <c r="Q596" s="1" t="s">
        <v>1630</v>
      </c>
      <c r="R596" s="1" t="s">
        <v>1630</v>
      </c>
      <c r="S596" s="1" t="s">
        <v>163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 s="1" t="s">
        <v>1630</v>
      </c>
      <c r="AC596">
        <v>192559.87</v>
      </c>
      <c r="AD596">
        <v>-192559.87</v>
      </c>
      <c r="AE596">
        <v>-192559.87</v>
      </c>
      <c r="AG596" s="1" t="s">
        <v>1631</v>
      </c>
      <c r="AH596" s="1" t="s">
        <v>1630</v>
      </c>
      <c r="AI596">
        <v>185345.56</v>
      </c>
      <c r="AJ596">
        <v>33307.700400000002</v>
      </c>
    </row>
    <row r="597" spans="1:36" x14ac:dyDescent="0.25">
      <c r="A597">
        <v>33308</v>
      </c>
      <c r="B597" s="1" t="s">
        <v>1625</v>
      </c>
      <c r="C597" s="1" t="s">
        <v>2309</v>
      </c>
      <c r="D597" t="s">
        <v>2274</v>
      </c>
      <c r="E597">
        <v>44575</v>
      </c>
      <c r="F597" s="1"/>
      <c r="G597">
        <v>47299</v>
      </c>
      <c r="H597" s="1" t="s">
        <v>1627</v>
      </c>
      <c r="I597" s="1" t="s">
        <v>48</v>
      </c>
      <c r="J597" s="1" t="s">
        <v>1628</v>
      </c>
      <c r="K597">
        <v>3.0557028852432881E-2</v>
      </c>
      <c r="L597" s="1" t="s">
        <v>2245</v>
      </c>
      <c r="M597">
        <v>2016864</v>
      </c>
      <c r="N597">
        <v>2016864</v>
      </c>
      <c r="O597" s="1" t="s">
        <v>1630</v>
      </c>
      <c r="P597" s="1" t="s">
        <v>1630</v>
      </c>
      <c r="Q597" s="1" t="s">
        <v>1630</v>
      </c>
      <c r="R597" s="1" t="s">
        <v>1630</v>
      </c>
      <c r="S597" s="1" t="s">
        <v>163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 s="1" t="s">
        <v>1630</v>
      </c>
      <c r="AB597">
        <v>0</v>
      </c>
      <c r="AC597">
        <v>1585286.13</v>
      </c>
      <c r="AD597">
        <v>431577.87000000005</v>
      </c>
      <c r="AE597">
        <v>431577.87000000005</v>
      </c>
      <c r="AF597">
        <v>0.80727922160343979</v>
      </c>
      <c r="AG597" s="1" t="s">
        <v>2310</v>
      </c>
      <c r="AH597" s="1" t="s">
        <v>2311</v>
      </c>
      <c r="AI597">
        <v>0</v>
      </c>
      <c r="AJ597">
        <v>33308.99</v>
      </c>
    </row>
    <row r="598" spans="1:36" x14ac:dyDescent="0.25">
      <c r="A598">
        <v>33308</v>
      </c>
      <c r="B598" s="1" t="s">
        <v>1625</v>
      </c>
      <c r="C598" s="1" t="s">
        <v>2312</v>
      </c>
      <c r="D598" t="s">
        <v>2274</v>
      </c>
      <c r="E598">
        <v>44575</v>
      </c>
      <c r="F598" s="1"/>
      <c r="G598">
        <v>47299</v>
      </c>
      <c r="H598" s="1" t="s">
        <v>1627</v>
      </c>
      <c r="I598" s="1" t="s">
        <v>48</v>
      </c>
      <c r="J598" s="1" t="s">
        <v>1628</v>
      </c>
      <c r="K598">
        <v>2.5841675101223035E-2</v>
      </c>
      <c r="L598" s="1" t="s">
        <v>2245</v>
      </c>
      <c r="M598">
        <v>3067957</v>
      </c>
      <c r="N598">
        <v>3067957</v>
      </c>
      <c r="O598" s="1" t="s">
        <v>1630</v>
      </c>
      <c r="P598" s="1" t="s">
        <v>1630</v>
      </c>
      <c r="Q598" s="1" t="s">
        <v>1630</v>
      </c>
      <c r="R598" s="1" t="s">
        <v>1630</v>
      </c>
      <c r="S598" s="1" t="s">
        <v>163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 s="1" t="s">
        <v>1630</v>
      </c>
      <c r="AB598">
        <v>685890.99784712004</v>
      </c>
      <c r="AC598">
        <v>2960301.08</v>
      </c>
      <c r="AD598">
        <v>107655.91999999993</v>
      </c>
      <c r="AE598">
        <v>107655.91999999993</v>
      </c>
      <c r="AF598">
        <v>0.99377229467268291</v>
      </c>
      <c r="AG598" s="1" t="s">
        <v>2310</v>
      </c>
      <c r="AH598" s="1" t="s">
        <v>2313</v>
      </c>
      <c r="AI598">
        <v>689406.78</v>
      </c>
      <c r="AJ598">
        <v>33308.990100000003</v>
      </c>
    </row>
    <row r="599" spans="1:36" x14ac:dyDescent="0.25">
      <c r="A599">
        <v>33309</v>
      </c>
      <c r="B599" s="1" t="s">
        <v>1625</v>
      </c>
      <c r="C599" s="1" t="s">
        <v>2314</v>
      </c>
      <c r="E599">
        <v>44588</v>
      </c>
      <c r="F599" s="1"/>
      <c r="G599">
        <v>44613</v>
      </c>
      <c r="H599" s="1" t="s">
        <v>1627</v>
      </c>
      <c r="I599" s="1" t="s">
        <v>73</v>
      </c>
      <c r="J599" s="1" t="s">
        <v>1633</v>
      </c>
      <c r="K599">
        <v>0</v>
      </c>
      <c r="L599" s="1" t="s">
        <v>1742</v>
      </c>
      <c r="M599">
        <v>10479</v>
      </c>
      <c r="N599">
        <v>10479</v>
      </c>
      <c r="O599" s="1" t="s">
        <v>1630</v>
      </c>
      <c r="P599" s="1" t="s">
        <v>1630</v>
      </c>
      <c r="Q599" s="1" t="s">
        <v>1630</v>
      </c>
      <c r="R599" s="1" t="s">
        <v>1630</v>
      </c>
      <c r="S599" s="1" t="s">
        <v>163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 s="1" t="s">
        <v>1630</v>
      </c>
      <c r="AB599">
        <v>0</v>
      </c>
      <c r="AC599">
        <v>1039.3800000000001</v>
      </c>
      <c r="AD599">
        <v>9439.6200000000008</v>
      </c>
      <c r="AE599">
        <v>9439.6200000000008</v>
      </c>
      <c r="AF599">
        <v>1</v>
      </c>
      <c r="AG599" s="1" t="s">
        <v>1631</v>
      </c>
      <c r="AH599" s="1" t="s">
        <v>1630</v>
      </c>
      <c r="AI599">
        <v>0</v>
      </c>
      <c r="AJ599">
        <v>33309.000099999997</v>
      </c>
    </row>
    <row r="600" spans="1:36" x14ac:dyDescent="0.25">
      <c r="A600">
        <v>33310</v>
      </c>
      <c r="B600" s="1" t="s">
        <v>1625</v>
      </c>
      <c r="C600" s="1" t="s">
        <v>2315</v>
      </c>
      <c r="E600">
        <v>44588</v>
      </c>
      <c r="F600" s="1"/>
      <c r="G600">
        <v>44622</v>
      </c>
      <c r="H600" s="1" t="s">
        <v>1627</v>
      </c>
      <c r="I600" s="1" t="s">
        <v>73</v>
      </c>
      <c r="J600" s="1" t="s">
        <v>1633</v>
      </c>
      <c r="K600">
        <v>0</v>
      </c>
      <c r="L600" s="1" t="s">
        <v>1701</v>
      </c>
      <c r="M600">
        <v>5916.85</v>
      </c>
      <c r="N600">
        <v>5916.85</v>
      </c>
      <c r="O600" s="1" t="s">
        <v>1630</v>
      </c>
      <c r="P600" s="1" t="s">
        <v>1630</v>
      </c>
      <c r="Q600" s="1" t="s">
        <v>1630</v>
      </c>
      <c r="R600" s="1" t="s">
        <v>1630</v>
      </c>
      <c r="S600" s="1" t="s">
        <v>163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 s="1" t="s">
        <v>1630</v>
      </c>
      <c r="AB600">
        <v>0</v>
      </c>
      <c r="AC600">
        <v>93.39</v>
      </c>
      <c r="AD600">
        <v>5823.46</v>
      </c>
      <c r="AE600">
        <v>5823.46</v>
      </c>
      <c r="AF600">
        <v>1</v>
      </c>
      <c r="AG600" s="1" t="s">
        <v>1631</v>
      </c>
      <c r="AH600" s="1" t="s">
        <v>1630</v>
      </c>
      <c r="AI600">
        <v>0</v>
      </c>
      <c r="AJ600">
        <v>33310.000099999997</v>
      </c>
    </row>
    <row r="601" spans="1:36" x14ac:dyDescent="0.25">
      <c r="A601">
        <v>33311</v>
      </c>
      <c r="B601" s="1" t="s">
        <v>1625</v>
      </c>
      <c r="C601" s="1" t="s">
        <v>2316</v>
      </c>
      <c r="E601">
        <v>44589</v>
      </c>
      <c r="F601" s="1"/>
      <c r="G601">
        <v>44769</v>
      </c>
      <c r="H601" s="1" t="s">
        <v>1627</v>
      </c>
      <c r="I601" s="1" t="s">
        <v>73</v>
      </c>
      <c r="J601" s="1" t="s">
        <v>1633</v>
      </c>
      <c r="K601">
        <v>0</v>
      </c>
      <c r="L601" s="1" t="s">
        <v>1701</v>
      </c>
      <c r="M601">
        <v>110994</v>
      </c>
      <c r="N601">
        <v>110994</v>
      </c>
      <c r="O601" s="1" t="s">
        <v>1630</v>
      </c>
      <c r="P601" s="1" t="s">
        <v>1630</v>
      </c>
      <c r="Q601" s="1" t="s">
        <v>1630</v>
      </c>
      <c r="R601" s="1" t="s">
        <v>1630</v>
      </c>
      <c r="S601" s="1" t="s">
        <v>163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 s="1" t="s">
        <v>1630</v>
      </c>
      <c r="AB601">
        <v>0</v>
      </c>
      <c r="AC601">
        <v>45543.27</v>
      </c>
      <c r="AD601">
        <v>65450.73</v>
      </c>
      <c r="AE601">
        <v>65450.73</v>
      </c>
      <c r="AF601">
        <v>0</v>
      </c>
      <c r="AG601" s="1" t="s">
        <v>1631</v>
      </c>
      <c r="AH601" s="1" t="s">
        <v>1630</v>
      </c>
      <c r="AI601">
        <v>0</v>
      </c>
      <c r="AJ601">
        <v>33311.000099999997</v>
      </c>
    </row>
    <row r="602" spans="1:36" x14ac:dyDescent="0.25">
      <c r="A602">
        <v>33311</v>
      </c>
      <c r="B602" s="1" t="s">
        <v>1625</v>
      </c>
      <c r="C602" s="1" t="s">
        <v>2317</v>
      </c>
      <c r="E602">
        <v>44589</v>
      </c>
      <c r="F602" s="1"/>
      <c r="G602">
        <v>44769</v>
      </c>
      <c r="H602" s="1" t="s">
        <v>1627</v>
      </c>
      <c r="I602" s="1" t="s">
        <v>73</v>
      </c>
      <c r="J602" s="1" t="s">
        <v>1633</v>
      </c>
      <c r="K602">
        <v>0</v>
      </c>
      <c r="L602" s="1" t="s">
        <v>1701</v>
      </c>
      <c r="M602">
        <v>254967</v>
      </c>
      <c r="N602">
        <v>254967</v>
      </c>
      <c r="O602" s="1" t="s">
        <v>1630</v>
      </c>
      <c r="P602" s="1" t="s">
        <v>1630</v>
      </c>
      <c r="Q602" s="1" t="s">
        <v>1630</v>
      </c>
      <c r="R602" s="1" t="s">
        <v>1630</v>
      </c>
      <c r="S602" s="1" t="s">
        <v>163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 s="1" t="s">
        <v>1630</v>
      </c>
      <c r="AB602">
        <v>0</v>
      </c>
      <c r="AC602">
        <v>255225.78</v>
      </c>
      <c r="AD602">
        <v>-258.77999999999884</v>
      </c>
      <c r="AE602">
        <v>-258.77999999999884</v>
      </c>
      <c r="AF602">
        <v>0</v>
      </c>
      <c r="AG602" s="1" t="s">
        <v>1631</v>
      </c>
      <c r="AH602" s="1" t="s">
        <v>1630</v>
      </c>
      <c r="AI602">
        <v>0</v>
      </c>
      <c r="AJ602">
        <v>33311.000200000002</v>
      </c>
    </row>
    <row r="603" spans="1:36" x14ac:dyDescent="0.25">
      <c r="A603">
        <v>33312</v>
      </c>
      <c r="B603" s="1" t="s">
        <v>1625</v>
      </c>
      <c r="C603" s="1" t="s">
        <v>2318</v>
      </c>
      <c r="E603">
        <v>44594</v>
      </c>
      <c r="F603" s="1"/>
      <c r="G603">
        <v>44793</v>
      </c>
      <c r="H603" s="1" t="s">
        <v>1627</v>
      </c>
      <c r="I603" s="1" t="s">
        <v>73</v>
      </c>
      <c r="J603" s="1" t="s">
        <v>1633</v>
      </c>
      <c r="K603">
        <v>0</v>
      </c>
      <c r="L603" s="1" t="s">
        <v>1701</v>
      </c>
      <c r="M603">
        <v>91302</v>
      </c>
      <c r="N603">
        <v>91302</v>
      </c>
      <c r="O603" s="1" t="s">
        <v>1630</v>
      </c>
      <c r="P603" s="1" t="s">
        <v>1630</v>
      </c>
      <c r="Q603" s="1" t="s">
        <v>1630</v>
      </c>
      <c r="R603" s="1" t="s">
        <v>1630</v>
      </c>
      <c r="S603" s="1" t="s">
        <v>163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 s="1" t="s">
        <v>1630</v>
      </c>
      <c r="AB603">
        <v>0</v>
      </c>
      <c r="AC603">
        <v>75835.09</v>
      </c>
      <c r="AD603">
        <v>15466.910000000003</v>
      </c>
      <c r="AE603">
        <v>15466.910000000003</v>
      </c>
      <c r="AF603">
        <v>1</v>
      </c>
      <c r="AG603" s="1" t="s">
        <v>1631</v>
      </c>
      <c r="AH603" s="1" t="s">
        <v>1630</v>
      </c>
      <c r="AI603">
        <v>0</v>
      </c>
      <c r="AJ603">
        <v>33312.000200000002</v>
      </c>
    </row>
    <row r="604" spans="1:36" x14ac:dyDescent="0.25">
      <c r="A604">
        <v>33312</v>
      </c>
      <c r="B604" s="1" t="s">
        <v>1625</v>
      </c>
      <c r="C604" s="1" t="s">
        <v>2319</v>
      </c>
      <c r="E604">
        <v>44594</v>
      </c>
      <c r="F604" s="1"/>
      <c r="G604">
        <v>44793</v>
      </c>
      <c r="H604" s="1" t="s">
        <v>1627</v>
      </c>
      <c r="I604" s="1" t="s">
        <v>73</v>
      </c>
      <c r="J604" s="1" t="s">
        <v>1633</v>
      </c>
      <c r="K604">
        <v>0</v>
      </c>
      <c r="L604" s="1" t="s">
        <v>1701</v>
      </c>
      <c r="M604">
        <v>158598</v>
      </c>
      <c r="N604">
        <v>158598</v>
      </c>
      <c r="O604" s="1" t="s">
        <v>1630</v>
      </c>
      <c r="P604" s="1" t="s">
        <v>1630</v>
      </c>
      <c r="Q604" s="1" t="s">
        <v>1630</v>
      </c>
      <c r="R604" s="1" t="s">
        <v>1630</v>
      </c>
      <c r="S604" s="1" t="s">
        <v>163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 s="1" t="s">
        <v>1630</v>
      </c>
      <c r="AB604">
        <v>0</v>
      </c>
      <c r="AC604">
        <v>155450.01</v>
      </c>
      <c r="AD604">
        <v>3147.9899999999907</v>
      </c>
      <c r="AE604">
        <v>3147.9899999999907</v>
      </c>
      <c r="AF604">
        <v>1</v>
      </c>
      <c r="AG604" s="1" t="s">
        <v>1631</v>
      </c>
      <c r="AH604" s="1" t="s">
        <v>1630</v>
      </c>
      <c r="AI604">
        <v>0</v>
      </c>
      <c r="AJ604">
        <v>33312.000099999997</v>
      </c>
    </row>
    <row r="605" spans="1:36" x14ac:dyDescent="0.25">
      <c r="A605">
        <v>33313</v>
      </c>
      <c r="B605" s="1" t="s">
        <v>1625</v>
      </c>
      <c r="C605" s="1" t="s">
        <v>2320</v>
      </c>
      <c r="E605">
        <v>44601</v>
      </c>
      <c r="F605" s="1"/>
      <c r="G605">
        <v>44645</v>
      </c>
      <c r="H605" s="1" t="s">
        <v>1627</v>
      </c>
      <c r="I605" s="1" t="s">
        <v>73</v>
      </c>
      <c r="J605" s="1" t="s">
        <v>1633</v>
      </c>
      <c r="K605">
        <v>0</v>
      </c>
      <c r="L605" s="1" t="s">
        <v>1701</v>
      </c>
      <c r="M605">
        <v>14715</v>
      </c>
      <c r="N605">
        <v>14715</v>
      </c>
      <c r="O605" s="1" t="s">
        <v>1630</v>
      </c>
      <c r="P605" s="1" t="s">
        <v>1630</v>
      </c>
      <c r="Q605" s="1" t="s">
        <v>1630</v>
      </c>
      <c r="R605" s="1" t="s">
        <v>1630</v>
      </c>
      <c r="S605" s="1" t="s">
        <v>163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 s="1" t="s">
        <v>1630</v>
      </c>
      <c r="AB605">
        <v>0</v>
      </c>
      <c r="AC605">
        <v>6701.84</v>
      </c>
      <c r="AD605">
        <v>8013.16</v>
      </c>
      <c r="AE605">
        <v>8013.16</v>
      </c>
      <c r="AF605">
        <v>1</v>
      </c>
      <c r="AG605" s="1" t="s">
        <v>1631</v>
      </c>
      <c r="AH605" s="1" t="s">
        <v>1630</v>
      </c>
      <c r="AI605">
        <v>0</v>
      </c>
      <c r="AJ605">
        <v>33313.000099999997</v>
      </c>
    </row>
    <row r="606" spans="1:36" x14ac:dyDescent="0.25">
      <c r="A606">
        <v>33314</v>
      </c>
      <c r="B606" s="1" t="s">
        <v>1625</v>
      </c>
      <c r="C606" s="1" t="s">
        <v>2321</v>
      </c>
      <c r="E606">
        <v>44606</v>
      </c>
      <c r="F606" s="1"/>
      <c r="G606">
        <v>44939</v>
      </c>
      <c r="H606" s="1" t="s">
        <v>1627</v>
      </c>
      <c r="I606" s="1" t="s">
        <v>73</v>
      </c>
      <c r="J606" s="1" t="s">
        <v>1896</v>
      </c>
      <c r="K606">
        <v>6.999998769500014E-2</v>
      </c>
      <c r="L606" s="1" t="s">
        <v>2151</v>
      </c>
      <c r="M606">
        <v>200000</v>
      </c>
      <c r="N606">
        <v>200000</v>
      </c>
      <c r="O606" s="1" t="s">
        <v>1630</v>
      </c>
      <c r="P606" s="1" t="s">
        <v>1630</v>
      </c>
      <c r="Q606" s="1" t="s">
        <v>1630</v>
      </c>
      <c r="R606" s="1" t="s">
        <v>1630</v>
      </c>
      <c r="S606" s="1" t="s">
        <v>163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 s="1" t="s">
        <v>1630</v>
      </c>
      <c r="AB606">
        <v>0</v>
      </c>
      <c r="AC606">
        <v>182831.99</v>
      </c>
      <c r="AD606">
        <v>17168.010000000009</v>
      </c>
      <c r="AE606">
        <v>17168.010000000009</v>
      </c>
      <c r="AF606">
        <v>0.97795655000000004</v>
      </c>
      <c r="AG606" s="1" t="s">
        <v>1631</v>
      </c>
      <c r="AH606" s="1" t="s">
        <v>1630</v>
      </c>
      <c r="AI606">
        <v>0</v>
      </c>
      <c r="AJ606">
        <v>33314.000099999997</v>
      </c>
    </row>
    <row r="607" spans="1:36" x14ac:dyDescent="0.25">
      <c r="A607">
        <v>33315</v>
      </c>
      <c r="B607" s="1" t="s">
        <v>1625</v>
      </c>
      <c r="C607" s="1" t="s">
        <v>2322</v>
      </c>
      <c r="E607">
        <v>44614</v>
      </c>
      <c r="F607" s="1"/>
      <c r="G607">
        <v>44734</v>
      </c>
      <c r="H607" s="1" t="s">
        <v>1627</v>
      </c>
      <c r="I607" s="1" t="s">
        <v>91</v>
      </c>
      <c r="J607" s="1" t="s">
        <v>2266</v>
      </c>
      <c r="K607">
        <v>7.5000047994501745E-2</v>
      </c>
      <c r="L607" s="1" t="s">
        <v>1718</v>
      </c>
      <c r="M607">
        <v>55996</v>
      </c>
      <c r="N607">
        <v>55996</v>
      </c>
      <c r="O607" s="1" t="s">
        <v>1630</v>
      </c>
      <c r="P607" s="1" t="s">
        <v>1630</v>
      </c>
      <c r="Q607" s="1" t="s">
        <v>1630</v>
      </c>
      <c r="R607" s="1" t="s">
        <v>1630</v>
      </c>
      <c r="S607" s="1" t="s">
        <v>163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 s="1" t="s">
        <v>1630</v>
      </c>
      <c r="AB607">
        <v>0</v>
      </c>
      <c r="AC607">
        <v>60932.14</v>
      </c>
      <c r="AD607">
        <v>-4936.1399999999994</v>
      </c>
      <c r="AE607">
        <v>-4936.1399999999994</v>
      </c>
      <c r="AF607">
        <v>1</v>
      </c>
      <c r="AG607" s="1" t="s">
        <v>1631</v>
      </c>
      <c r="AH607" s="1" t="s">
        <v>1630</v>
      </c>
      <c r="AI607">
        <v>0</v>
      </c>
      <c r="AJ607">
        <v>33315.000099999997</v>
      </c>
    </row>
    <row r="608" spans="1:36" x14ac:dyDescent="0.25">
      <c r="A608">
        <v>33315</v>
      </c>
      <c r="B608" s="1" t="s">
        <v>1625</v>
      </c>
      <c r="C608" s="1" t="s">
        <v>2323</v>
      </c>
      <c r="E608">
        <v>44614</v>
      </c>
      <c r="F608" s="1"/>
      <c r="G608">
        <v>45525</v>
      </c>
      <c r="H608" s="1" t="s">
        <v>1627</v>
      </c>
      <c r="I608" s="1" t="s">
        <v>91</v>
      </c>
      <c r="J608" s="1" t="s">
        <v>2266</v>
      </c>
      <c r="K608">
        <v>6.9999995914277885E-2</v>
      </c>
      <c r="L608" s="1" t="s">
        <v>1718</v>
      </c>
      <c r="M608">
        <v>1099927.96</v>
      </c>
      <c r="N608">
        <v>1099927.96</v>
      </c>
      <c r="O608" s="1" t="s">
        <v>1630</v>
      </c>
      <c r="P608" s="1" t="s">
        <v>1630</v>
      </c>
      <c r="Q608" s="1" t="s">
        <v>1630</v>
      </c>
      <c r="R608" s="1" t="s">
        <v>1630</v>
      </c>
      <c r="S608" s="1" t="s">
        <v>163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 s="1" t="s">
        <v>1630</v>
      </c>
      <c r="AB608">
        <v>0</v>
      </c>
      <c r="AC608">
        <v>1012212.59</v>
      </c>
      <c r="AD608">
        <v>87715.37</v>
      </c>
      <c r="AE608">
        <v>87715.37</v>
      </c>
      <c r="AF608">
        <v>1</v>
      </c>
      <c r="AG608" s="1" t="s">
        <v>1631</v>
      </c>
      <c r="AH608" s="1" t="s">
        <v>1630</v>
      </c>
      <c r="AI608">
        <v>0</v>
      </c>
      <c r="AJ608">
        <v>33315.000200000002</v>
      </c>
    </row>
    <row r="609" spans="1:36" x14ac:dyDescent="0.25">
      <c r="A609">
        <v>33316</v>
      </c>
      <c r="B609" s="1" t="s">
        <v>1625</v>
      </c>
      <c r="C609" s="1" t="s">
        <v>2324</v>
      </c>
      <c r="E609">
        <v>44616</v>
      </c>
      <c r="F609" s="1"/>
      <c r="G609">
        <v>44981</v>
      </c>
      <c r="H609" s="1" t="s">
        <v>1627</v>
      </c>
      <c r="I609" s="1" t="s">
        <v>91</v>
      </c>
      <c r="J609" s="1" t="s">
        <v>2266</v>
      </c>
      <c r="K609">
        <v>7.5000019196466622E-2</v>
      </c>
      <c r="L609" s="1" t="s">
        <v>1718</v>
      </c>
      <c r="M609">
        <v>55999.89</v>
      </c>
      <c r="N609">
        <v>55999.89</v>
      </c>
      <c r="O609" s="1" t="s">
        <v>1630</v>
      </c>
      <c r="P609" s="1" t="s">
        <v>1630</v>
      </c>
      <c r="Q609" s="1" t="s">
        <v>1630</v>
      </c>
      <c r="R609" s="1" t="s">
        <v>1630</v>
      </c>
      <c r="S609" s="1" t="s">
        <v>163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 s="1" t="s">
        <v>1630</v>
      </c>
      <c r="AB609">
        <v>0</v>
      </c>
      <c r="AC609">
        <v>61653.82</v>
      </c>
      <c r="AD609">
        <v>-5653.93</v>
      </c>
      <c r="AE609">
        <v>-5653.93</v>
      </c>
      <c r="AF609">
        <v>1</v>
      </c>
      <c r="AG609" s="1" t="s">
        <v>1631</v>
      </c>
      <c r="AH609" s="1" t="s">
        <v>1630</v>
      </c>
      <c r="AI609">
        <v>0</v>
      </c>
      <c r="AJ609">
        <v>33316.000099999997</v>
      </c>
    </row>
    <row r="610" spans="1:36" x14ac:dyDescent="0.25">
      <c r="A610">
        <v>33316</v>
      </c>
      <c r="B610" s="1" t="s">
        <v>1625</v>
      </c>
      <c r="C610" s="1" t="s">
        <v>2325</v>
      </c>
      <c r="E610">
        <v>44616</v>
      </c>
      <c r="F610" s="1"/>
      <c r="G610">
        <v>45528</v>
      </c>
      <c r="H610" s="1" t="s">
        <v>1627</v>
      </c>
      <c r="I610" s="1" t="s">
        <v>91</v>
      </c>
      <c r="J610" s="1" t="s">
        <v>2266</v>
      </c>
      <c r="K610">
        <v>6.999999640088643E-2</v>
      </c>
      <c r="L610" s="1" t="s">
        <v>1718</v>
      </c>
      <c r="M610">
        <v>1099993.07</v>
      </c>
      <c r="N610">
        <v>1099993.07</v>
      </c>
      <c r="O610" s="1" t="s">
        <v>1630</v>
      </c>
      <c r="P610" s="1" t="s">
        <v>1630</v>
      </c>
      <c r="Q610" s="1" t="s">
        <v>1630</v>
      </c>
      <c r="R610" s="1" t="s">
        <v>1630</v>
      </c>
      <c r="S610" s="1" t="s">
        <v>163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 s="1" t="s">
        <v>1630</v>
      </c>
      <c r="AB610">
        <v>0</v>
      </c>
      <c r="AC610">
        <v>1017618.46</v>
      </c>
      <c r="AD610">
        <v>82374.610000000102</v>
      </c>
      <c r="AE610">
        <v>82374.610000000102</v>
      </c>
      <c r="AF610">
        <v>1</v>
      </c>
      <c r="AG610" s="1" t="s">
        <v>1631</v>
      </c>
      <c r="AH610" s="1" t="s">
        <v>1630</v>
      </c>
      <c r="AI610">
        <v>0</v>
      </c>
      <c r="AJ610">
        <v>33316.000200000002</v>
      </c>
    </row>
    <row r="611" spans="1:36" x14ac:dyDescent="0.25">
      <c r="A611">
        <v>33317</v>
      </c>
      <c r="B611" s="1" t="s">
        <v>1625</v>
      </c>
      <c r="C611" s="1" t="s">
        <v>2326</v>
      </c>
      <c r="E611">
        <v>44617</v>
      </c>
      <c r="F611" s="1"/>
      <c r="G611">
        <v>45436</v>
      </c>
      <c r="H611" s="1" t="s">
        <v>1627</v>
      </c>
      <c r="I611" s="1" t="s">
        <v>91</v>
      </c>
      <c r="J611" s="1" t="s">
        <v>1633</v>
      </c>
      <c r="K611">
        <v>7.000000350184156E-2</v>
      </c>
      <c r="L611" s="1" t="s">
        <v>1646</v>
      </c>
      <c r="M611">
        <v>1099992.6599999999</v>
      </c>
      <c r="N611">
        <v>1099992.6599999999</v>
      </c>
      <c r="O611" s="1" t="s">
        <v>1630</v>
      </c>
      <c r="P611" s="1" t="s">
        <v>1630</v>
      </c>
      <c r="Q611" s="1" t="s">
        <v>1630</v>
      </c>
      <c r="R611" s="1" t="s">
        <v>1630</v>
      </c>
      <c r="S611" s="1" t="s">
        <v>163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 s="1" t="s">
        <v>1630</v>
      </c>
      <c r="AB611">
        <v>0</v>
      </c>
      <c r="AC611">
        <v>998255.89</v>
      </c>
      <c r="AD611">
        <v>101736.7699999999</v>
      </c>
      <c r="AE611">
        <v>101736.7699999999</v>
      </c>
      <c r="AF611">
        <v>1</v>
      </c>
      <c r="AG611" s="1" t="s">
        <v>1631</v>
      </c>
      <c r="AH611" s="1" t="s">
        <v>1630</v>
      </c>
      <c r="AI611">
        <v>0</v>
      </c>
      <c r="AJ611">
        <v>33317.000099999997</v>
      </c>
    </row>
    <row r="612" spans="1:36" x14ac:dyDescent="0.25">
      <c r="A612">
        <v>33318</v>
      </c>
      <c r="B612" s="1" t="s">
        <v>1625</v>
      </c>
      <c r="C612" s="1" t="s">
        <v>2327</v>
      </c>
      <c r="E612">
        <v>44770</v>
      </c>
      <c r="F612" s="1"/>
      <c r="G612">
        <v>45042</v>
      </c>
      <c r="H612" s="1" t="s">
        <v>1627</v>
      </c>
      <c r="I612" s="1" t="s">
        <v>91</v>
      </c>
      <c r="J612" s="1" t="s">
        <v>1633</v>
      </c>
      <c r="K612">
        <v>7.4999988612693566E-2</v>
      </c>
      <c r="L612" s="1" t="s">
        <v>2245</v>
      </c>
      <c r="M612">
        <v>259609.24</v>
      </c>
      <c r="N612">
        <v>259609.24</v>
      </c>
      <c r="O612" s="1" t="s">
        <v>1630</v>
      </c>
      <c r="P612" s="1" t="s">
        <v>1630</v>
      </c>
      <c r="Q612" s="1" t="s">
        <v>1630</v>
      </c>
      <c r="R612" s="1" t="s">
        <v>1630</v>
      </c>
      <c r="S612" s="1" t="s">
        <v>163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 s="1" t="s">
        <v>1630</v>
      </c>
      <c r="AB612">
        <v>0</v>
      </c>
      <c r="AC612">
        <v>241996.79999999999</v>
      </c>
      <c r="AD612">
        <v>17612.440000000002</v>
      </c>
      <c r="AE612">
        <v>17612.440000000002</v>
      </c>
      <c r="AF612">
        <v>1</v>
      </c>
      <c r="AG612" s="1" t="s">
        <v>1631</v>
      </c>
      <c r="AH612" s="1" t="s">
        <v>1630</v>
      </c>
      <c r="AI612">
        <v>0</v>
      </c>
      <c r="AJ612">
        <v>33318.000099999997</v>
      </c>
    </row>
    <row r="613" spans="1:36" x14ac:dyDescent="0.25">
      <c r="A613">
        <v>33319</v>
      </c>
      <c r="B613" s="1" t="s">
        <v>1625</v>
      </c>
      <c r="C613" s="1" t="s">
        <v>2328</v>
      </c>
      <c r="E613">
        <v>44628</v>
      </c>
      <c r="F613" s="1"/>
      <c r="G613">
        <v>44811</v>
      </c>
      <c r="H613" s="1" t="s">
        <v>1627</v>
      </c>
      <c r="I613" s="1" t="s">
        <v>73</v>
      </c>
      <c r="J613" s="1" t="s">
        <v>1633</v>
      </c>
      <c r="K613">
        <v>7.5000004140873849E-2</v>
      </c>
      <c r="L613" s="1" t="s">
        <v>2151</v>
      </c>
      <c r="M613">
        <v>259607.04000000001</v>
      </c>
      <c r="N613">
        <v>259607.04000000001</v>
      </c>
      <c r="O613" s="1" t="s">
        <v>1630</v>
      </c>
      <c r="P613" s="1" t="s">
        <v>1630</v>
      </c>
      <c r="Q613" s="1" t="s">
        <v>1630</v>
      </c>
      <c r="R613" s="1" t="s">
        <v>1630</v>
      </c>
      <c r="S613" s="1" t="s">
        <v>163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 s="1" t="s">
        <v>1630</v>
      </c>
      <c r="AB613">
        <v>34.593500133253322</v>
      </c>
      <c r="AC613">
        <v>236974.02</v>
      </c>
      <c r="AD613">
        <v>22633.020000000019</v>
      </c>
      <c r="AE613">
        <v>22633.020000000019</v>
      </c>
      <c r="AF613">
        <v>1.0001332533206082</v>
      </c>
      <c r="AG613" s="1" t="s">
        <v>1631</v>
      </c>
      <c r="AH613" s="1" t="s">
        <v>1630</v>
      </c>
      <c r="AI613">
        <v>34.590000000000003</v>
      </c>
      <c r="AJ613">
        <v>33319.000099999997</v>
      </c>
    </row>
    <row r="614" spans="1:36" x14ac:dyDescent="0.25">
      <c r="A614">
        <v>33320</v>
      </c>
      <c r="B614" s="1" t="s">
        <v>1625</v>
      </c>
      <c r="C614" s="1" t="s">
        <v>2320</v>
      </c>
      <c r="E614">
        <v>44627</v>
      </c>
      <c r="F614" s="1"/>
      <c r="G614">
        <v>44670</v>
      </c>
      <c r="H614" s="1" t="s">
        <v>1627</v>
      </c>
      <c r="I614" s="1" t="s">
        <v>73</v>
      </c>
      <c r="J614" s="1" t="s">
        <v>1633</v>
      </c>
      <c r="K614">
        <v>0</v>
      </c>
      <c r="L614" s="1" t="s">
        <v>1701</v>
      </c>
      <c r="M614">
        <v>9271.0499999999993</v>
      </c>
      <c r="N614">
        <v>9271.0499999999993</v>
      </c>
      <c r="O614" s="1" t="s">
        <v>1630</v>
      </c>
      <c r="P614" s="1" t="s">
        <v>1630</v>
      </c>
      <c r="Q614" s="1" t="s">
        <v>1630</v>
      </c>
      <c r="R614" s="1" t="s">
        <v>1630</v>
      </c>
      <c r="S614" s="1" t="s">
        <v>163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 s="1" t="s">
        <v>1630</v>
      </c>
      <c r="AB614">
        <v>0</v>
      </c>
      <c r="AC614">
        <v>6592.37</v>
      </c>
      <c r="AD614">
        <v>2678.6799999999994</v>
      </c>
      <c r="AE614">
        <v>2678.6799999999994</v>
      </c>
      <c r="AF614">
        <v>1</v>
      </c>
      <c r="AG614" s="1" t="s">
        <v>1631</v>
      </c>
      <c r="AH614" s="1" t="s">
        <v>1630</v>
      </c>
      <c r="AI614">
        <v>0</v>
      </c>
      <c r="AJ614">
        <v>33320.000099999997</v>
      </c>
    </row>
    <row r="615" spans="1:36" x14ac:dyDescent="0.25">
      <c r="A615">
        <v>33321</v>
      </c>
      <c r="B615" s="1" t="s">
        <v>1625</v>
      </c>
      <c r="C615" s="1" t="s">
        <v>2329</v>
      </c>
      <c r="E615">
        <v>44635</v>
      </c>
      <c r="F615" s="1"/>
      <c r="G615">
        <v>44848</v>
      </c>
      <c r="H615" s="1" t="s">
        <v>1627</v>
      </c>
      <c r="I615" s="1" t="s">
        <v>91</v>
      </c>
      <c r="J615" s="1" t="s">
        <v>1633</v>
      </c>
      <c r="K615">
        <v>7.4999974327627714E-2</v>
      </c>
      <c r="L615" s="1" t="s">
        <v>1646</v>
      </c>
      <c r="M615">
        <v>167495.23000000001</v>
      </c>
      <c r="N615">
        <v>167495.23000000001</v>
      </c>
      <c r="O615" s="1" t="s">
        <v>1630</v>
      </c>
      <c r="P615" s="1" t="s">
        <v>1630</v>
      </c>
      <c r="Q615" s="1" t="s">
        <v>1630</v>
      </c>
      <c r="R615" s="1" t="s">
        <v>1630</v>
      </c>
      <c r="S615" s="1" t="s">
        <v>163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 s="1" t="s">
        <v>1630</v>
      </c>
      <c r="AB615">
        <v>0</v>
      </c>
      <c r="AC615">
        <v>145244.49</v>
      </c>
      <c r="AD615">
        <v>22250.74000000002</v>
      </c>
      <c r="AE615">
        <v>22250.74000000002</v>
      </c>
      <c r="AF615">
        <v>1</v>
      </c>
      <c r="AG615" s="1" t="s">
        <v>1631</v>
      </c>
      <c r="AH615" s="1" t="s">
        <v>1630</v>
      </c>
      <c r="AI615">
        <v>0</v>
      </c>
      <c r="AJ615">
        <v>33321.000099999997</v>
      </c>
    </row>
    <row r="616" spans="1:36" x14ac:dyDescent="0.25">
      <c r="A616">
        <v>33322</v>
      </c>
      <c r="B616" s="1" t="s">
        <v>1625</v>
      </c>
      <c r="C616" s="1" t="s">
        <v>2330</v>
      </c>
      <c r="E616">
        <v>44665</v>
      </c>
      <c r="F616" s="1"/>
      <c r="G616">
        <v>45473</v>
      </c>
      <c r="H616" s="1" t="s">
        <v>1627</v>
      </c>
      <c r="I616" s="1" t="s">
        <v>91</v>
      </c>
      <c r="J616" s="1" t="s">
        <v>1633</v>
      </c>
      <c r="K616">
        <v>6.9999999892999876E-2</v>
      </c>
      <c r="L616" s="1" t="s">
        <v>2151</v>
      </c>
      <c r="M616">
        <v>999998.92</v>
      </c>
      <c r="N616">
        <v>999998.92</v>
      </c>
      <c r="O616" s="1" t="s">
        <v>1630</v>
      </c>
      <c r="P616" s="1" t="s">
        <v>1630</v>
      </c>
      <c r="Q616" s="1" t="s">
        <v>1630</v>
      </c>
      <c r="R616" s="1" t="s">
        <v>1630</v>
      </c>
      <c r="S616" s="1" t="s">
        <v>163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 s="1" t="s">
        <v>1630</v>
      </c>
      <c r="AB616">
        <v>0</v>
      </c>
      <c r="AC616">
        <v>926229.39</v>
      </c>
      <c r="AD616">
        <v>73769.530000000028</v>
      </c>
      <c r="AE616">
        <v>73769.530000000028</v>
      </c>
      <c r="AF616">
        <v>1</v>
      </c>
      <c r="AG616" s="1" t="s">
        <v>1631</v>
      </c>
      <c r="AH616" s="1" t="s">
        <v>1630</v>
      </c>
      <c r="AI616">
        <v>0</v>
      </c>
      <c r="AJ616">
        <v>33322.000099999997</v>
      </c>
    </row>
    <row r="617" spans="1:36" x14ac:dyDescent="0.25">
      <c r="A617">
        <v>33323</v>
      </c>
      <c r="B617" s="1" t="s">
        <v>1625</v>
      </c>
      <c r="C617" s="1" t="s">
        <v>2331</v>
      </c>
      <c r="E617">
        <v>44631</v>
      </c>
      <c r="F617" s="1"/>
      <c r="G617">
        <v>44662</v>
      </c>
      <c r="H617" s="1" t="s">
        <v>1627</v>
      </c>
      <c r="I617" s="1" t="s">
        <v>73</v>
      </c>
      <c r="J617" s="1" t="s">
        <v>1633</v>
      </c>
      <c r="K617">
        <v>0</v>
      </c>
      <c r="L617" s="1" t="s">
        <v>1701</v>
      </c>
      <c r="M617">
        <v>1532.42</v>
      </c>
      <c r="N617">
        <v>1532.42</v>
      </c>
      <c r="O617" s="1" t="s">
        <v>1630</v>
      </c>
      <c r="P617" s="1" t="s">
        <v>1630</v>
      </c>
      <c r="Q617" s="1" t="s">
        <v>1630</v>
      </c>
      <c r="R617" s="1" t="s">
        <v>1630</v>
      </c>
      <c r="S617" s="1" t="s">
        <v>163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 s="1" t="s">
        <v>1630</v>
      </c>
      <c r="AB617">
        <v>0</v>
      </c>
      <c r="AC617">
        <v>71.62</v>
      </c>
      <c r="AD617">
        <v>1460.8000000000002</v>
      </c>
      <c r="AE617">
        <v>1460.8000000000002</v>
      </c>
      <c r="AF617">
        <v>1</v>
      </c>
      <c r="AG617" s="1" t="s">
        <v>1631</v>
      </c>
      <c r="AH617" s="1" t="s">
        <v>1630</v>
      </c>
      <c r="AI617">
        <v>0</v>
      </c>
      <c r="AJ617">
        <v>33323.000099999997</v>
      </c>
    </row>
    <row r="618" spans="1:36" x14ac:dyDescent="0.25">
      <c r="A618">
        <v>33324</v>
      </c>
      <c r="B618" s="1" t="s">
        <v>1625</v>
      </c>
      <c r="C618" s="1" t="s">
        <v>2332</v>
      </c>
      <c r="E618">
        <v>44642</v>
      </c>
      <c r="F618" s="1"/>
      <c r="G618">
        <v>44680</v>
      </c>
      <c r="H618" s="1" t="s">
        <v>1627</v>
      </c>
      <c r="I618" s="1" t="s">
        <v>73</v>
      </c>
      <c r="J618" s="1" t="s">
        <v>1633</v>
      </c>
      <c r="K618">
        <v>0</v>
      </c>
      <c r="L618" s="1" t="s">
        <v>1701</v>
      </c>
      <c r="M618">
        <v>190200</v>
      </c>
      <c r="N618">
        <v>190200</v>
      </c>
      <c r="O618" s="1" t="s">
        <v>1630</v>
      </c>
      <c r="P618" s="1" t="s">
        <v>1630</v>
      </c>
      <c r="Q618" s="1" t="s">
        <v>1630</v>
      </c>
      <c r="R618" s="1" t="s">
        <v>1630</v>
      </c>
      <c r="S618" s="1" t="s">
        <v>163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 s="1" t="s">
        <v>1630</v>
      </c>
      <c r="AB618">
        <v>0</v>
      </c>
      <c r="AC618">
        <v>53484.88</v>
      </c>
      <c r="AD618">
        <v>136715.12</v>
      </c>
      <c r="AE618">
        <v>136715.12</v>
      </c>
      <c r="AF618">
        <v>1</v>
      </c>
      <c r="AG618" s="1" t="s">
        <v>1631</v>
      </c>
      <c r="AH618" s="1" t="s">
        <v>1630</v>
      </c>
      <c r="AI618">
        <v>0</v>
      </c>
      <c r="AJ618">
        <v>33324.000099999997</v>
      </c>
    </row>
    <row r="619" spans="1:36" x14ac:dyDescent="0.25">
      <c r="A619">
        <v>33325</v>
      </c>
      <c r="B619" s="1" t="s">
        <v>1625</v>
      </c>
      <c r="C619" s="1" t="s">
        <v>2333</v>
      </c>
      <c r="E619">
        <v>44623</v>
      </c>
      <c r="F619" s="1"/>
      <c r="G619">
        <v>44654</v>
      </c>
      <c r="H619" s="1" t="s">
        <v>1627</v>
      </c>
      <c r="I619" s="1" t="s">
        <v>73</v>
      </c>
      <c r="J619" s="1" t="s">
        <v>1633</v>
      </c>
      <c r="K619">
        <v>0</v>
      </c>
      <c r="L619" s="1" t="s">
        <v>1701</v>
      </c>
      <c r="M619">
        <v>9840</v>
      </c>
      <c r="N619">
        <v>9840</v>
      </c>
      <c r="O619" s="1" t="s">
        <v>1630</v>
      </c>
      <c r="P619" s="1" t="s">
        <v>1630</v>
      </c>
      <c r="Q619" s="1" t="s">
        <v>1630</v>
      </c>
      <c r="R619" s="1" t="s">
        <v>1630</v>
      </c>
      <c r="S619" s="1" t="s">
        <v>163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 s="1" t="s">
        <v>1630</v>
      </c>
      <c r="AB619">
        <v>0</v>
      </c>
      <c r="AC619">
        <v>305.98</v>
      </c>
      <c r="AD619">
        <v>9534.02</v>
      </c>
      <c r="AE619">
        <v>9534.02</v>
      </c>
      <c r="AF619">
        <v>1</v>
      </c>
      <c r="AG619" s="1" t="s">
        <v>1631</v>
      </c>
      <c r="AH619" s="1" t="s">
        <v>1630</v>
      </c>
      <c r="AI619">
        <v>0</v>
      </c>
      <c r="AJ619">
        <v>33325.000099999997</v>
      </c>
    </row>
    <row r="620" spans="1:36" x14ac:dyDescent="0.25">
      <c r="A620">
        <v>33326</v>
      </c>
      <c r="B620" s="1" t="s">
        <v>1625</v>
      </c>
      <c r="C620" s="1" t="s">
        <v>2334</v>
      </c>
      <c r="E620">
        <v>44652</v>
      </c>
      <c r="F620" s="1"/>
      <c r="G620">
        <v>44834</v>
      </c>
      <c r="H620" s="1" t="s">
        <v>1627</v>
      </c>
      <c r="I620" s="1" t="s">
        <v>73</v>
      </c>
      <c r="J620" s="1" t="s">
        <v>1633</v>
      </c>
      <c r="K620">
        <v>7.4999989647737367E-2</v>
      </c>
      <c r="L620" s="1" t="s">
        <v>2245</v>
      </c>
      <c r="M620">
        <v>259605.08</v>
      </c>
      <c r="N620">
        <v>259605.08</v>
      </c>
      <c r="O620" s="1" t="s">
        <v>1630</v>
      </c>
      <c r="P620" s="1" t="s">
        <v>1630</v>
      </c>
      <c r="Q620" s="1" t="s">
        <v>1630</v>
      </c>
      <c r="R620" s="1" t="s">
        <v>1630</v>
      </c>
      <c r="S620" s="1" t="s">
        <v>163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 s="1" t="s">
        <v>1630</v>
      </c>
      <c r="AB620">
        <v>0</v>
      </c>
      <c r="AC620">
        <v>231700.75</v>
      </c>
      <c r="AD620">
        <v>27904.329999999987</v>
      </c>
      <c r="AE620">
        <v>27904.329999999987</v>
      </c>
      <c r="AF620">
        <v>1</v>
      </c>
      <c r="AG620" s="1" t="s">
        <v>1631</v>
      </c>
      <c r="AH620" s="1" t="s">
        <v>1630</v>
      </c>
      <c r="AI620">
        <v>0</v>
      </c>
      <c r="AJ620">
        <v>33326.000099999997</v>
      </c>
    </row>
    <row r="621" spans="1:36" x14ac:dyDescent="0.25">
      <c r="A621">
        <v>33327</v>
      </c>
      <c r="B621" s="1" t="s">
        <v>1625</v>
      </c>
      <c r="C621" s="1" t="s">
        <v>2335</v>
      </c>
      <c r="E621">
        <v>44655</v>
      </c>
      <c r="F621" s="1"/>
      <c r="G621">
        <v>44742</v>
      </c>
      <c r="H621" s="1" t="s">
        <v>1627</v>
      </c>
      <c r="I621" s="1" t="s">
        <v>73</v>
      </c>
      <c r="J621" s="1" t="s">
        <v>1633</v>
      </c>
      <c r="K621">
        <v>0</v>
      </c>
      <c r="L621" s="1" t="s">
        <v>1701</v>
      </c>
      <c r="M621">
        <v>90458.92</v>
      </c>
      <c r="N621">
        <v>90458.92</v>
      </c>
      <c r="O621" s="1" t="s">
        <v>1630</v>
      </c>
      <c r="P621" s="1" t="s">
        <v>1630</v>
      </c>
      <c r="Q621" s="1" t="s">
        <v>1630</v>
      </c>
      <c r="R621" s="1" t="s">
        <v>1630</v>
      </c>
      <c r="S621" s="1" t="s">
        <v>163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 s="1" t="s">
        <v>1630</v>
      </c>
      <c r="AB621">
        <v>0</v>
      </c>
      <c r="AC621">
        <v>20756.509999999998</v>
      </c>
      <c r="AD621">
        <v>69702.41</v>
      </c>
      <c r="AE621">
        <v>69702.41</v>
      </c>
      <c r="AF621">
        <v>1</v>
      </c>
      <c r="AG621" s="1" t="s">
        <v>1631</v>
      </c>
      <c r="AH621" s="1" t="s">
        <v>1630</v>
      </c>
      <c r="AI621">
        <v>0</v>
      </c>
      <c r="AJ621">
        <v>33327.000099999997</v>
      </c>
    </row>
    <row r="622" spans="1:36" x14ac:dyDescent="0.25">
      <c r="A622">
        <v>33328</v>
      </c>
      <c r="B622" s="1" t="s">
        <v>1625</v>
      </c>
      <c r="C622" s="1" t="s">
        <v>2336</v>
      </c>
      <c r="E622">
        <v>44682</v>
      </c>
      <c r="F622" s="1"/>
      <c r="G622">
        <v>44712</v>
      </c>
      <c r="H622" s="1" t="s">
        <v>1627</v>
      </c>
      <c r="I622" s="1" t="s">
        <v>91</v>
      </c>
      <c r="J622" s="1" t="s">
        <v>1633</v>
      </c>
      <c r="K622">
        <v>0</v>
      </c>
      <c r="L622" s="1" t="s">
        <v>1718</v>
      </c>
      <c r="M622">
        <v>5000</v>
      </c>
      <c r="N622">
        <v>5000</v>
      </c>
      <c r="O622" s="1" t="s">
        <v>1630</v>
      </c>
      <c r="P622" s="1" t="s">
        <v>1630</v>
      </c>
      <c r="Q622" s="1" t="s">
        <v>1630</v>
      </c>
      <c r="R622" s="1" t="s">
        <v>1630</v>
      </c>
      <c r="S622" s="1" t="s">
        <v>163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 s="1" t="s">
        <v>1630</v>
      </c>
      <c r="AB622">
        <v>0</v>
      </c>
      <c r="AC622">
        <v>25112.19</v>
      </c>
      <c r="AD622">
        <v>-20112.189999999999</v>
      </c>
      <c r="AE622">
        <v>-20112.189999999999</v>
      </c>
      <c r="AF622">
        <v>1</v>
      </c>
      <c r="AG622" s="1" t="s">
        <v>1631</v>
      </c>
      <c r="AH622" s="1" t="s">
        <v>1630</v>
      </c>
      <c r="AI622">
        <v>0</v>
      </c>
      <c r="AJ622">
        <v>33328.000099999997</v>
      </c>
    </row>
    <row r="623" spans="1:36" x14ac:dyDescent="0.25">
      <c r="A623">
        <v>33329</v>
      </c>
      <c r="B623" s="1" t="s">
        <v>1625</v>
      </c>
      <c r="C623" s="1" t="s">
        <v>2182</v>
      </c>
      <c r="E623">
        <v>44668</v>
      </c>
      <c r="F623" s="1"/>
      <c r="G623">
        <v>44727</v>
      </c>
      <c r="H623" s="1" t="s">
        <v>1627</v>
      </c>
      <c r="I623" s="1" t="s">
        <v>73</v>
      </c>
      <c r="J623" s="1" t="s">
        <v>1633</v>
      </c>
      <c r="K623">
        <v>0</v>
      </c>
      <c r="L623" s="1" t="s">
        <v>1701</v>
      </c>
      <c r="M623">
        <v>83146.679999999993</v>
      </c>
      <c r="N623">
        <v>83146.679999999993</v>
      </c>
      <c r="O623" s="1" t="s">
        <v>1630</v>
      </c>
      <c r="P623" s="1" t="s">
        <v>1630</v>
      </c>
      <c r="Q623" s="1" t="s">
        <v>1630</v>
      </c>
      <c r="R623" s="1" t="s">
        <v>1630</v>
      </c>
      <c r="S623" s="1" t="s">
        <v>163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 s="1" t="s">
        <v>1630</v>
      </c>
      <c r="AB623">
        <v>0</v>
      </c>
      <c r="AC623">
        <v>20364.63</v>
      </c>
      <c r="AD623">
        <v>62782.049999999981</v>
      </c>
      <c r="AE623">
        <v>62782.049999999981</v>
      </c>
      <c r="AF623">
        <v>1</v>
      </c>
      <c r="AG623" s="1" t="s">
        <v>1631</v>
      </c>
      <c r="AH623" s="1" t="s">
        <v>1630</v>
      </c>
      <c r="AI623">
        <v>0</v>
      </c>
      <c r="AJ623">
        <v>33329.000099999997</v>
      </c>
    </row>
    <row r="624" spans="1:36" x14ac:dyDescent="0.25">
      <c r="A624">
        <v>33330</v>
      </c>
      <c r="B624" s="1" t="s">
        <v>1625</v>
      </c>
      <c r="C624" s="1" t="s">
        <v>2337</v>
      </c>
      <c r="E624">
        <v>44670</v>
      </c>
      <c r="F624" s="1"/>
      <c r="G624">
        <v>45034</v>
      </c>
      <c r="H624" s="1" t="s">
        <v>1627</v>
      </c>
      <c r="I624" s="1" t="s">
        <v>73</v>
      </c>
      <c r="J624" s="1" t="s">
        <v>1633</v>
      </c>
      <c r="K624">
        <v>0</v>
      </c>
      <c r="L624" s="1" t="s">
        <v>1637</v>
      </c>
      <c r="M624">
        <v>30483</v>
      </c>
      <c r="N624">
        <v>30483</v>
      </c>
      <c r="O624" s="1" t="s">
        <v>1630</v>
      </c>
      <c r="P624" s="1" t="s">
        <v>1630</v>
      </c>
      <c r="Q624" s="1" t="s">
        <v>1630</v>
      </c>
      <c r="R624" s="1" t="s">
        <v>1630</v>
      </c>
      <c r="S624" s="1" t="s">
        <v>163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 s="1" t="s">
        <v>1630</v>
      </c>
      <c r="AB624">
        <v>0</v>
      </c>
      <c r="AC624">
        <v>54.96</v>
      </c>
      <c r="AD624">
        <v>30428.04</v>
      </c>
      <c r="AE624">
        <v>30428.04</v>
      </c>
      <c r="AF624">
        <v>1</v>
      </c>
      <c r="AG624" s="1" t="s">
        <v>1631</v>
      </c>
      <c r="AH624" s="1" t="s">
        <v>1630</v>
      </c>
      <c r="AI624">
        <v>0</v>
      </c>
      <c r="AJ624">
        <v>33330.000099999997</v>
      </c>
    </row>
    <row r="625" spans="1:36" x14ac:dyDescent="0.25">
      <c r="A625">
        <v>33331</v>
      </c>
      <c r="B625" s="1" t="s">
        <v>1625</v>
      </c>
      <c r="C625" s="1" t="s">
        <v>2338</v>
      </c>
      <c r="E625">
        <v>44686</v>
      </c>
      <c r="F625" s="1"/>
      <c r="G625">
        <v>44838</v>
      </c>
      <c r="H625" s="1" t="s">
        <v>1627</v>
      </c>
      <c r="I625" s="1" t="s">
        <v>91</v>
      </c>
      <c r="J625" s="1" t="s">
        <v>1633</v>
      </c>
      <c r="K625">
        <v>7.4999987458172102E-2</v>
      </c>
      <c r="L625" s="1" t="s">
        <v>1646</v>
      </c>
      <c r="M625">
        <v>149998.07</v>
      </c>
      <c r="N625">
        <v>149998.07</v>
      </c>
      <c r="O625" s="1" t="s">
        <v>1630</v>
      </c>
      <c r="P625" s="1" t="s">
        <v>1630</v>
      </c>
      <c r="Q625" s="1" t="s">
        <v>1630</v>
      </c>
      <c r="R625" s="1" t="s">
        <v>1630</v>
      </c>
      <c r="S625" s="1" t="s">
        <v>163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 s="1" t="s">
        <v>1630</v>
      </c>
      <c r="AB625">
        <v>50.084249415676247</v>
      </c>
      <c r="AC625">
        <v>134794.9</v>
      </c>
      <c r="AD625">
        <v>15203.170000000013</v>
      </c>
      <c r="AE625">
        <v>15203.170000000013</v>
      </c>
      <c r="AF625">
        <v>1.0003338992922757</v>
      </c>
      <c r="AG625" s="1" t="s">
        <v>1631</v>
      </c>
      <c r="AH625" s="1" t="s">
        <v>1630</v>
      </c>
      <c r="AI625">
        <v>50.08</v>
      </c>
      <c r="AJ625">
        <v>33331.000099999997</v>
      </c>
    </row>
    <row r="626" spans="1:36" x14ac:dyDescent="0.25">
      <c r="A626">
        <v>33332</v>
      </c>
      <c r="B626" s="1" t="s">
        <v>1625</v>
      </c>
      <c r="C626" s="1" t="s">
        <v>2339</v>
      </c>
      <c r="E626">
        <v>44718</v>
      </c>
      <c r="F626" s="1"/>
      <c r="G626">
        <v>44901</v>
      </c>
      <c r="H626" s="1" t="s">
        <v>1627</v>
      </c>
      <c r="I626" s="1" t="s">
        <v>73</v>
      </c>
      <c r="J626" s="1" t="s">
        <v>1633</v>
      </c>
      <c r="K626">
        <v>7.4999973123848845E-2</v>
      </c>
      <c r="L626" s="1" t="s">
        <v>2079</v>
      </c>
      <c r="M626">
        <v>139994</v>
      </c>
      <c r="N626">
        <v>139994</v>
      </c>
      <c r="O626" s="1" t="s">
        <v>1630</v>
      </c>
      <c r="P626" s="1" t="s">
        <v>1630</v>
      </c>
      <c r="Q626" s="1" t="s">
        <v>1630</v>
      </c>
      <c r="R626" s="1" t="s">
        <v>1630</v>
      </c>
      <c r="S626" s="1" t="s">
        <v>163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 s="1" t="s">
        <v>1630</v>
      </c>
      <c r="AB626">
        <v>0</v>
      </c>
      <c r="AC626">
        <v>143732.53</v>
      </c>
      <c r="AD626">
        <v>-3738.5299999999984</v>
      </c>
      <c r="AE626">
        <v>-3738.5299999999984</v>
      </c>
      <c r="AF626">
        <v>1</v>
      </c>
      <c r="AG626" s="1" t="s">
        <v>1631</v>
      </c>
      <c r="AH626" s="1" t="s">
        <v>1630</v>
      </c>
      <c r="AI626">
        <v>0</v>
      </c>
      <c r="AJ626">
        <v>33332.000099999997</v>
      </c>
    </row>
    <row r="627" spans="1:36" x14ac:dyDescent="0.25">
      <c r="A627">
        <v>33333</v>
      </c>
      <c r="B627" s="1" t="s">
        <v>1625</v>
      </c>
      <c r="C627" s="1" t="s">
        <v>2340</v>
      </c>
      <c r="E627">
        <v>44713</v>
      </c>
      <c r="F627" s="1"/>
      <c r="G627">
        <v>45167</v>
      </c>
      <c r="H627" s="1" t="s">
        <v>1627</v>
      </c>
      <c r="I627" s="1" t="s">
        <v>91</v>
      </c>
      <c r="J627" s="1" t="s">
        <v>1633</v>
      </c>
      <c r="K627">
        <v>7.4999978499192002E-2</v>
      </c>
      <c r="L627" s="1" t="s">
        <v>2031</v>
      </c>
      <c r="M627">
        <v>149994.35999999999</v>
      </c>
      <c r="N627">
        <v>149994.35999999999</v>
      </c>
      <c r="O627" s="1" t="s">
        <v>1630</v>
      </c>
      <c r="P627" s="1" t="s">
        <v>1630</v>
      </c>
      <c r="Q627" s="1" t="s">
        <v>1630</v>
      </c>
      <c r="R627" s="1" t="s">
        <v>1630</v>
      </c>
      <c r="S627" s="1" t="s">
        <v>163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 s="1" t="s">
        <v>1630</v>
      </c>
      <c r="AB627">
        <v>0</v>
      </c>
      <c r="AC627">
        <v>142403.72</v>
      </c>
      <c r="AD627">
        <v>7590.6399999999858</v>
      </c>
      <c r="AE627">
        <v>7590.6399999999858</v>
      </c>
      <c r="AF627">
        <v>1</v>
      </c>
      <c r="AG627" s="1" t="s">
        <v>1631</v>
      </c>
      <c r="AH627" s="1" t="s">
        <v>1630</v>
      </c>
      <c r="AI627">
        <v>0</v>
      </c>
      <c r="AJ627">
        <v>33333.000099999997</v>
      </c>
    </row>
    <row r="628" spans="1:36" x14ac:dyDescent="0.25">
      <c r="A628">
        <v>33334</v>
      </c>
      <c r="B628" s="1" t="s">
        <v>1625</v>
      </c>
      <c r="C628" s="1" t="s">
        <v>2341</v>
      </c>
      <c r="E628">
        <v>44706</v>
      </c>
      <c r="F628" s="1"/>
      <c r="G628">
        <v>45436</v>
      </c>
      <c r="H628" s="1" t="s">
        <v>1627</v>
      </c>
      <c r="I628" s="1" t="s">
        <v>91</v>
      </c>
      <c r="J628" s="1" t="s">
        <v>1633</v>
      </c>
      <c r="K628">
        <v>0</v>
      </c>
      <c r="L628" s="1" t="s">
        <v>1646</v>
      </c>
      <c r="M628">
        <v>50000</v>
      </c>
      <c r="N628">
        <v>50000</v>
      </c>
      <c r="O628" s="1" t="s">
        <v>1630</v>
      </c>
      <c r="P628" s="1" t="s">
        <v>1630</v>
      </c>
      <c r="Q628" s="1" t="s">
        <v>1630</v>
      </c>
      <c r="R628" s="1" t="s">
        <v>1630</v>
      </c>
      <c r="S628" s="1" t="s">
        <v>163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 s="1" t="s">
        <v>1630</v>
      </c>
      <c r="AB628">
        <v>0</v>
      </c>
      <c r="AC628">
        <v>65600</v>
      </c>
      <c r="AD628">
        <v>-15600</v>
      </c>
      <c r="AE628">
        <v>-15600</v>
      </c>
      <c r="AF628">
        <v>1</v>
      </c>
      <c r="AG628" s="1" t="s">
        <v>1631</v>
      </c>
      <c r="AH628" s="1" t="s">
        <v>1630</v>
      </c>
      <c r="AI628">
        <v>0</v>
      </c>
      <c r="AJ628">
        <v>33334.000200000002</v>
      </c>
    </row>
    <row r="629" spans="1:36" x14ac:dyDescent="0.25">
      <c r="A629">
        <v>33334</v>
      </c>
      <c r="B629" s="1" t="s">
        <v>1625</v>
      </c>
      <c r="C629" s="1" t="s">
        <v>2342</v>
      </c>
      <c r="E629">
        <v>44706</v>
      </c>
      <c r="F629" s="1"/>
      <c r="G629">
        <v>45436</v>
      </c>
      <c r="H629" s="1" t="s">
        <v>1627</v>
      </c>
      <c r="I629" s="1" t="s">
        <v>91</v>
      </c>
      <c r="J629" s="1" t="s">
        <v>1633</v>
      </c>
      <c r="K629">
        <v>7.5016849792760562E-2</v>
      </c>
      <c r="L629" s="1" t="s">
        <v>1646</v>
      </c>
      <c r="M629">
        <v>749985</v>
      </c>
      <c r="N629">
        <v>749985</v>
      </c>
      <c r="O629" s="1" t="s">
        <v>1630</v>
      </c>
      <c r="P629" s="1" t="s">
        <v>1630</v>
      </c>
      <c r="Q629" s="1" t="s">
        <v>1630</v>
      </c>
      <c r="R629" s="1" t="s">
        <v>1630</v>
      </c>
      <c r="S629" s="1" t="s">
        <v>163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 s="1" t="s">
        <v>1630</v>
      </c>
      <c r="AB629">
        <v>0</v>
      </c>
      <c r="AC629">
        <v>646221.34</v>
      </c>
      <c r="AD629">
        <v>103763.66000000005</v>
      </c>
      <c r="AE629">
        <v>103763.66000000005</v>
      </c>
      <c r="AF629">
        <v>1</v>
      </c>
      <c r="AG629" s="1" t="s">
        <v>1631</v>
      </c>
      <c r="AH629" s="1" t="s">
        <v>1630</v>
      </c>
      <c r="AI629">
        <v>0</v>
      </c>
      <c r="AJ629">
        <v>33334.000099999997</v>
      </c>
    </row>
    <row r="630" spans="1:36" x14ac:dyDescent="0.25">
      <c r="A630">
        <v>33335</v>
      </c>
      <c r="B630" s="1" t="s">
        <v>1625</v>
      </c>
      <c r="C630" s="1" t="s">
        <v>2343</v>
      </c>
      <c r="E630">
        <v>44697</v>
      </c>
      <c r="F630" s="1"/>
      <c r="G630">
        <v>44895</v>
      </c>
      <c r="H630" s="1" t="s">
        <v>1627</v>
      </c>
      <c r="I630" s="1" t="s">
        <v>48</v>
      </c>
      <c r="J630" s="1" t="s">
        <v>1633</v>
      </c>
      <c r="K630">
        <v>0</v>
      </c>
      <c r="L630" s="1" t="s">
        <v>1911</v>
      </c>
      <c r="M630">
        <v>69950</v>
      </c>
      <c r="N630">
        <v>69950</v>
      </c>
      <c r="O630" s="1" t="s">
        <v>1630</v>
      </c>
      <c r="P630" s="1" t="s">
        <v>1630</v>
      </c>
      <c r="Q630" s="1" t="s">
        <v>1630</v>
      </c>
      <c r="R630" s="1" t="s">
        <v>1630</v>
      </c>
      <c r="S630" s="1" t="s">
        <v>163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 s="1" t="s">
        <v>1630</v>
      </c>
      <c r="AB630">
        <v>0</v>
      </c>
      <c r="AC630">
        <v>144949.87</v>
      </c>
      <c r="AD630">
        <v>-74999.87</v>
      </c>
      <c r="AE630">
        <v>-74999.87</v>
      </c>
      <c r="AF630">
        <v>1</v>
      </c>
      <c r="AG630" s="1" t="s">
        <v>1631</v>
      </c>
      <c r="AH630" s="1" t="s">
        <v>1630</v>
      </c>
      <c r="AI630">
        <v>0</v>
      </c>
      <c r="AJ630">
        <v>33335.000099999997</v>
      </c>
    </row>
    <row r="631" spans="1:36" x14ac:dyDescent="0.25">
      <c r="A631">
        <v>33336</v>
      </c>
      <c r="B631" s="1" t="s">
        <v>1625</v>
      </c>
      <c r="C631" s="1" t="s">
        <v>2344</v>
      </c>
      <c r="E631">
        <v>44706</v>
      </c>
      <c r="F631" s="1"/>
      <c r="G631">
        <v>44834</v>
      </c>
      <c r="H631" s="1" t="s">
        <v>1627</v>
      </c>
      <c r="I631" s="1" t="s">
        <v>73</v>
      </c>
      <c r="J631" s="1" t="s">
        <v>1633</v>
      </c>
      <c r="K631">
        <v>7.499995162500217E-2</v>
      </c>
      <c r="L631" s="1" t="s">
        <v>1651</v>
      </c>
      <c r="M631">
        <v>50000</v>
      </c>
      <c r="N631">
        <v>50000</v>
      </c>
      <c r="O631" s="1" t="s">
        <v>1630</v>
      </c>
      <c r="P631" s="1" t="s">
        <v>1630</v>
      </c>
      <c r="Q631" s="1" t="s">
        <v>1630</v>
      </c>
      <c r="R631" s="1" t="s">
        <v>1630</v>
      </c>
      <c r="S631" s="1" t="s">
        <v>163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 s="1" t="s">
        <v>1630</v>
      </c>
      <c r="AB631">
        <v>0</v>
      </c>
      <c r="AC631">
        <v>43400.72</v>
      </c>
      <c r="AD631">
        <v>6599.2799999999988</v>
      </c>
      <c r="AE631">
        <v>6599.2799999999988</v>
      </c>
      <c r="AF631">
        <v>1</v>
      </c>
      <c r="AG631" s="1" t="s">
        <v>1631</v>
      </c>
      <c r="AH631" s="1" t="s">
        <v>1630</v>
      </c>
      <c r="AI631">
        <v>0</v>
      </c>
      <c r="AJ631">
        <v>33336.000099999997</v>
      </c>
    </row>
    <row r="632" spans="1:36" x14ac:dyDescent="0.25">
      <c r="A632">
        <v>33337</v>
      </c>
      <c r="B632" s="1" t="s">
        <v>1625</v>
      </c>
      <c r="C632" s="1" t="s">
        <v>2345</v>
      </c>
      <c r="E632">
        <v>44727</v>
      </c>
      <c r="F632" s="1"/>
      <c r="G632">
        <v>44969</v>
      </c>
      <c r="H632" s="1" t="s">
        <v>1627</v>
      </c>
      <c r="I632" s="1" t="s">
        <v>73</v>
      </c>
      <c r="J632" s="1" t="s">
        <v>1633</v>
      </c>
      <c r="K632">
        <v>7.4999987577312591E-2</v>
      </c>
      <c r="L632" s="1" t="s">
        <v>1651</v>
      </c>
      <c r="M632">
        <v>259605.66</v>
      </c>
      <c r="N632">
        <v>259605.66</v>
      </c>
      <c r="O632" s="1" t="s">
        <v>1630</v>
      </c>
      <c r="P632" s="1" t="s">
        <v>1630</v>
      </c>
      <c r="Q632" s="1" t="s">
        <v>1630</v>
      </c>
      <c r="R632" s="1" t="s">
        <v>1630</v>
      </c>
      <c r="S632" s="1" t="s">
        <v>163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 s="1" t="s">
        <v>1630</v>
      </c>
      <c r="AB632">
        <v>0</v>
      </c>
      <c r="AC632">
        <v>262391.01</v>
      </c>
      <c r="AD632">
        <v>-2785.3500000000058</v>
      </c>
      <c r="AE632">
        <v>-2785.3500000000058</v>
      </c>
      <c r="AF632">
        <v>1</v>
      </c>
      <c r="AG632" s="1" t="s">
        <v>1631</v>
      </c>
      <c r="AH632" s="1" t="s">
        <v>1630</v>
      </c>
      <c r="AI632">
        <v>0</v>
      </c>
      <c r="AJ632">
        <v>33337.000099999997</v>
      </c>
    </row>
    <row r="633" spans="1:36" x14ac:dyDescent="0.25">
      <c r="A633">
        <v>33338</v>
      </c>
      <c r="B633" s="1" t="s">
        <v>1625</v>
      </c>
      <c r="C633" s="1" t="s">
        <v>2346</v>
      </c>
      <c r="E633">
        <v>44725</v>
      </c>
      <c r="F633" s="1"/>
      <c r="G633">
        <v>45572</v>
      </c>
      <c r="H633" s="1" t="s">
        <v>1627</v>
      </c>
      <c r="I633" s="1" t="s">
        <v>73</v>
      </c>
      <c r="J633" s="1" t="s">
        <v>1633</v>
      </c>
      <c r="K633">
        <v>6.9999993291025978E-2</v>
      </c>
      <c r="L633" s="1" t="s">
        <v>2153</v>
      </c>
      <c r="M633">
        <v>749593</v>
      </c>
      <c r="N633">
        <v>749593</v>
      </c>
      <c r="O633" s="1" t="s">
        <v>1630</v>
      </c>
      <c r="P633" s="1" t="s">
        <v>1630</v>
      </c>
      <c r="Q633" s="1" t="s">
        <v>1630</v>
      </c>
      <c r="R633" s="1" t="s">
        <v>1630</v>
      </c>
      <c r="S633" s="1" t="s">
        <v>163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 s="1" t="s">
        <v>1630</v>
      </c>
      <c r="AB633">
        <v>0</v>
      </c>
      <c r="AC633">
        <v>683818.86</v>
      </c>
      <c r="AD633">
        <v>65774.140000000014</v>
      </c>
      <c r="AE633">
        <v>65774.140000000014</v>
      </c>
      <c r="AF633">
        <v>1</v>
      </c>
      <c r="AG633" s="1" t="s">
        <v>1631</v>
      </c>
      <c r="AH633" s="1" t="s">
        <v>1630</v>
      </c>
      <c r="AI633">
        <v>0</v>
      </c>
      <c r="AJ633">
        <v>33338.000099999997</v>
      </c>
    </row>
    <row r="634" spans="1:36" x14ac:dyDescent="0.25">
      <c r="A634">
        <v>33339</v>
      </c>
      <c r="B634" s="1" t="s">
        <v>1625</v>
      </c>
      <c r="C634" s="1" t="s">
        <v>2347</v>
      </c>
      <c r="E634">
        <v>44732</v>
      </c>
      <c r="F634" s="1"/>
      <c r="G634">
        <v>44914</v>
      </c>
      <c r="H634" s="1" t="s">
        <v>1627</v>
      </c>
      <c r="I634" s="1" t="s">
        <v>91</v>
      </c>
      <c r="J634" s="1" t="s">
        <v>1633</v>
      </c>
      <c r="K634">
        <v>7.5000008958502409E-2</v>
      </c>
      <c r="L634" s="1" t="s">
        <v>2031</v>
      </c>
      <c r="M634">
        <v>149997.17000000001</v>
      </c>
      <c r="N634">
        <v>149997.17000000001</v>
      </c>
      <c r="O634" s="1" t="s">
        <v>1630</v>
      </c>
      <c r="P634" s="1" t="s">
        <v>1630</v>
      </c>
      <c r="Q634" s="1" t="s">
        <v>1630</v>
      </c>
      <c r="R634" s="1" t="s">
        <v>1630</v>
      </c>
      <c r="S634" s="1" t="s">
        <v>163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 s="1" t="s">
        <v>1630</v>
      </c>
      <c r="AB634">
        <v>0</v>
      </c>
      <c r="AC634">
        <v>139355.88</v>
      </c>
      <c r="AD634">
        <v>10641.290000000008</v>
      </c>
      <c r="AE634">
        <v>10641.290000000008</v>
      </c>
      <c r="AF634">
        <v>1</v>
      </c>
      <c r="AG634" s="1" t="s">
        <v>1631</v>
      </c>
      <c r="AH634" s="1" t="s">
        <v>1630</v>
      </c>
      <c r="AI634">
        <v>0</v>
      </c>
      <c r="AJ634">
        <v>33339.000099999997</v>
      </c>
    </row>
    <row r="635" spans="1:36" x14ac:dyDescent="0.25">
      <c r="A635">
        <v>33340</v>
      </c>
      <c r="B635" s="1" t="s">
        <v>1625</v>
      </c>
      <c r="C635" s="1" t="s">
        <v>2348</v>
      </c>
      <c r="E635">
        <v>44742</v>
      </c>
      <c r="F635" s="1"/>
      <c r="G635">
        <v>45106</v>
      </c>
      <c r="H635" s="1" t="s">
        <v>1627</v>
      </c>
      <c r="I635" s="1" t="s">
        <v>73</v>
      </c>
      <c r="J635" s="1" t="s">
        <v>1628</v>
      </c>
      <c r="K635">
        <v>6.9999953024369385E-2</v>
      </c>
      <c r="L635" s="1" t="s">
        <v>2079</v>
      </c>
      <c r="M635">
        <v>4099998</v>
      </c>
      <c r="N635">
        <v>4099998</v>
      </c>
      <c r="O635" s="1" t="s">
        <v>1630</v>
      </c>
      <c r="P635" s="1" t="s">
        <v>1630</v>
      </c>
      <c r="Q635" s="1" t="s">
        <v>1630</v>
      </c>
      <c r="R635" s="1" t="s">
        <v>1630</v>
      </c>
      <c r="S635" s="1" t="s">
        <v>163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 s="1" t="s">
        <v>1630</v>
      </c>
      <c r="AB635">
        <v>1363.0408401591533</v>
      </c>
      <c r="AC635">
        <v>3840815.26</v>
      </c>
      <c r="AD635">
        <v>259182.73999999976</v>
      </c>
      <c r="AE635">
        <v>259182.73999999976</v>
      </c>
      <c r="AF635">
        <v>1.0003324491475749</v>
      </c>
      <c r="AG635" s="1" t="s">
        <v>1631</v>
      </c>
      <c r="AH635" s="1" t="s">
        <v>1630</v>
      </c>
      <c r="AI635">
        <v>1363.04</v>
      </c>
      <c r="AJ635">
        <v>33340.000099999997</v>
      </c>
    </row>
    <row r="636" spans="1:36" x14ac:dyDescent="0.25">
      <c r="A636">
        <v>33341</v>
      </c>
      <c r="B636" s="1" t="s">
        <v>1625</v>
      </c>
      <c r="C636" s="1" t="s">
        <v>2349</v>
      </c>
      <c r="D636">
        <v>0</v>
      </c>
      <c r="E636">
        <v>44743</v>
      </c>
      <c r="F636" s="1"/>
      <c r="G636">
        <v>44804</v>
      </c>
      <c r="H636" s="1" t="s">
        <v>1627</v>
      </c>
      <c r="I636" s="1" t="s">
        <v>48</v>
      </c>
      <c r="J636" s="1" t="s">
        <v>1633</v>
      </c>
      <c r="L636" s="1" t="s">
        <v>1911</v>
      </c>
      <c r="M636">
        <v>0</v>
      </c>
      <c r="N636">
        <v>0</v>
      </c>
      <c r="O636" s="1" t="s">
        <v>1630</v>
      </c>
      <c r="P636" s="1" t="s">
        <v>1630</v>
      </c>
      <c r="Q636" s="1" t="s">
        <v>1630</v>
      </c>
      <c r="R636" s="1" t="s">
        <v>1630</v>
      </c>
      <c r="S636" s="1" t="s">
        <v>163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 s="1" t="s">
        <v>1630</v>
      </c>
      <c r="AC636">
        <v>0.03</v>
      </c>
      <c r="AD636">
        <v>-0.03</v>
      </c>
      <c r="AE636">
        <v>-0.03</v>
      </c>
      <c r="AG636" s="1" t="s">
        <v>1631</v>
      </c>
      <c r="AH636" s="1" t="s">
        <v>1630</v>
      </c>
      <c r="AI636">
        <v>0</v>
      </c>
      <c r="AJ636">
        <v>33341.599999999999</v>
      </c>
    </row>
    <row r="637" spans="1:36" x14ac:dyDescent="0.25">
      <c r="A637">
        <v>33342</v>
      </c>
      <c r="B637" s="1" t="s">
        <v>1625</v>
      </c>
      <c r="C637" s="1" t="s">
        <v>2350</v>
      </c>
      <c r="E637">
        <v>44740</v>
      </c>
      <c r="F637" s="1"/>
      <c r="G637">
        <v>44951</v>
      </c>
      <c r="H637" s="1" t="s">
        <v>1627</v>
      </c>
      <c r="I637" s="1" t="s">
        <v>73</v>
      </c>
      <c r="J637" s="1" t="s">
        <v>1633</v>
      </c>
      <c r="K637">
        <v>7.500001254241935E-2</v>
      </c>
      <c r="L637" s="1" t="s">
        <v>2351</v>
      </c>
      <c r="M637">
        <v>149991</v>
      </c>
      <c r="N637">
        <v>149991</v>
      </c>
      <c r="O637" s="1" t="s">
        <v>1630</v>
      </c>
      <c r="P637" s="1" t="s">
        <v>1630</v>
      </c>
      <c r="Q637" s="1" t="s">
        <v>1630</v>
      </c>
      <c r="R637" s="1" t="s">
        <v>1630</v>
      </c>
      <c r="S637" s="1" t="s">
        <v>163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 s="1" t="s">
        <v>1630</v>
      </c>
      <c r="AB637">
        <v>0</v>
      </c>
      <c r="AC637">
        <v>136749.62</v>
      </c>
      <c r="AD637">
        <v>13241.380000000005</v>
      </c>
      <c r="AE637">
        <v>13241.380000000005</v>
      </c>
      <c r="AF637">
        <v>1</v>
      </c>
      <c r="AG637" s="1" t="s">
        <v>1631</v>
      </c>
      <c r="AH637" s="1" t="s">
        <v>1630</v>
      </c>
      <c r="AI637">
        <v>0</v>
      </c>
      <c r="AJ637">
        <v>33342.000099999997</v>
      </c>
    </row>
    <row r="638" spans="1:36" x14ac:dyDescent="0.25">
      <c r="A638">
        <v>33343</v>
      </c>
      <c r="B638" s="1" t="s">
        <v>1625</v>
      </c>
      <c r="C638" s="1" t="s">
        <v>2352</v>
      </c>
      <c r="E638">
        <v>44753</v>
      </c>
      <c r="F638" s="1"/>
      <c r="G638">
        <v>44937</v>
      </c>
      <c r="H638" s="1" t="s">
        <v>1627</v>
      </c>
      <c r="I638" s="1" t="s">
        <v>48</v>
      </c>
      <c r="J638" s="1" t="s">
        <v>1633</v>
      </c>
      <c r="K638">
        <v>7.4999971203918117E-2</v>
      </c>
      <c r="L638" s="1" t="s">
        <v>1662</v>
      </c>
      <c r="M638">
        <v>139993</v>
      </c>
      <c r="N638">
        <v>139993</v>
      </c>
      <c r="O638" s="1" t="s">
        <v>1630</v>
      </c>
      <c r="P638" s="1" t="s">
        <v>1630</v>
      </c>
      <c r="Q638" s="1" t="s">
        <v>1630</v>
      </c>
      <c r="R638" s="1" t="s">
        <v>1630</v>
      </c>
      <c r="S638" s="1" t="s">
        <v>163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 s="1" t="s">
        <v>1630</v>
      </c>
      <c r="AB638">
        <v>0</v>
      </c>
      <c r="AC638">
        <v>91149.95</v>
      </c>
      <c r="AD638">
        <v>48843.05</v>
      </c>
      <c r="AE638">
        <v>48843.05</v>
      </c>
      <c r="AF638">
        <v>1</v>
      </c>
      <c r="AG638" s="1" t="s">
        <v>1631</v>
      </c>
      <c r="AH638" s="1" t="s">
        <v>1630</v>
      </c>
      <c r="AI638">
        <v>0</v>
      </c>
      <c r="AJ638">
        <v>33343.000099999997</v>
      </c>
    </row>
    <row r="639" spans="1:36" x14ac:dyDescent="0.25">
      <c r="A639">
        <v>33344</v>
      </c>
      <c r="B639" s="1" t="s">
        <v>1625</v>
      </c>
      <c r="C639" s="1" t="s">
        <v>2353</v>
      </c>
      <c r="E639">
        <v>44753</v>
      </c>
      <c r="F639" s="1"/>
      <c r="G639">
        <v>44937</v>
      </c>
      <c r="H639" s="1" t="s">
        <v>1627</v>
      </c>
      <c r="I639" s="1" t="s">
        <v>91</v>
      </c>
      <c r="J639" s="1" t="s">
        <v>1633</v>
      </c>
      <c r="K639">
        <v>7.4999976963628021E-2</v>
      </c>
      <c r="L639" s="1" t="s">
        <v>2031</v>
      </c>
      <c r="M639">
        <v>139996</v>
      </c>
      <c r="N639">
        <v>139996</v>
      </c>
      <c r="O639" s="1" t="s">
        <v>1630</v>
      </c>
      <c r="P639" s="1" t="s">
        <v>1630</v>
      </c>
      <c r="Q639" s="1" t="s">
        <v>1630</v>
      </c>
      <c r="R639" s="1" t="s">
        <v>1630</v>
      </c>
      <c r="S639" s="1" t="s">
        <v>163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 s="1" t="s">
        <v>1630</v>
      </c>
      <c r="AB639">
        <v>0</v>
      </c>
      <c r="AC639">
        <v>133521.1</v>
      </c>
      <c r="AD639">
        <v>6474.8999999999942</v>
      </c>
      <c r="AE639">
        <v>6474.8999999999942</v>
      </c>
      <c r="AF639">
        <v>1</v>
      </c>
      <c r="AG639" s="1" t="s">
        <v>1631</v>
      </c>
      <c r="AH639" s="1" t="s">
        <v>1630</v>
      </c>
      <c r="AI639">
        <v>0</v>
      </c>
      <c r="AJ639">
        <v>33344.000099999997</v>
      </c>
    </row>
    <row r="640" spans="1:36" x14ac:dyDescent="0.25">
      <c r="A640">
        <v>33345</v>
      </c>
      <c r="B640" s="1" t="s">
        <v>1625</v>
      </c>
      <c r="C640" s="1" t="s">
        <v>2354</v>
      </c>
      <c r="E640">
        <v>44754</v>
      </c>
      <c r="F640" s="1"/>
      <c r="G640">
        <v>45188</v>
      </c>
      <c r="H640" s="1" t="s">
        <v>1627</v>
      </c>
      <c r="I640" s="1" t="s">
        <v>48</v>
      </c>
      <c r="J640" s="1" t="s">
        <v>1633</v>
      </c>
      <c r="K640">
        <v>7.4999998880124347E-2</v>
      </c>
      <c r="L640" s="1" t="s">
        <v>1662</v>
      </c>
      <c r="M640">
        <v>239982</v>
      </c>
      <c r="N640">
        <v>239982</v>
      </c>
      <c r="O640" s="1" t="s">
        <v>1630</v>
      </c>
      <c r="P640" s="1" t="s">
        <v>1630</v>
      </c>
      <c r="Q640" s="1" t="s">
        <v>1630</v>
      </c>
      <c r="R640" s="1" t="s">
        <v>1630</v>
      </c>
      <c r="S640" s="1" t="s">
        <v>163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 s="1" t="s">
        <v>1630</v>
      </c>
      <c r="AB640">
        <v>0</v>
      </c>
      <c r="AC640">
        <v>214150.95</v>
      </c>
      <c r="AD640">
        <v>25831.049999999988</v>
      </c>
      <c r="AE640">
        <v>25831.049999999988</v>
      </c>
      <c r="AF640">
        <v>1</v>
      </c>
      <c r="AG640" s="1" t="s">
        <v>1631</v>
      </c>
      <c r="AH640" s="1" t="s">
        <v>1630</v>
      </c>
      <c r="AI640">
        <v>0</v>
      </c>
      <c r="AJ640">
        <v>33345.000099999997</v>
      </c>
    </row>
    <row r="641" spans="1:36" x14ac:dyDescent="0.25">
      <c r="A641">
        <v>33346</v>
      </c>
      <c r="B641" s="1" t="s">
        <v>1625</v>
      </c>
      <c r="C641" s="1" t="s">
        <v>2355</v>
      </c>
      <c r="E641">
        <v>44756</v>
      </c>
      <c r="F641" s="1"/>
      <c r="G641">
        <v>45201</v>
      </c>
      <c r="H641" s="1" t="s">
        <v>1627</v>
      </c>
      <c r="I641" s="1" t="s">
        <v>91</v>
      </c>
      <c r="J641" s="1" t="s">
        <v>1633</v>
      </c>
      <c r="K641">
        <v>7.5000002239723335E-2</v>
      </c>
      <c r="L641" s="1" t="s">
        <v>1740</v>
      </c>
      <c r="M641">
        <v>239985</v>
      </c>
      <c r="N641">
        <v>239985</v>
      </c>
      <c r="O641" s="1" t="s">
        <v>1630</v>
      </c>
      <c r="P641" s="1" t="s">
        <v>1630</v>
      </c>
      <c r="Q641" s="1" t="s">
        <v>1630</v>
      </c>
      <c r="R641" s="1" t="s">
        <v>1630</v>
      </c>
      <c r="S641" s="1" t="s">
        <v>163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 s="1" t="s">
        <v>1630</v>
      </c>
      <c r="AB641">
        <v>0</v>
      </c>
      <c r="AC641">
        <v>220193.68</v>
      </c>
      <c r="AD641">
        <v>19791.320000000007</v>
      </c>
      <c r="AE641">
        <v>19791.320000000007</v>
      </c>
      <c r="AF641">
        <v>1</v>
      </c>
      <c r="AG641" s="1" t="s">
        <v>1631</v>
      </c>
      <c r="AH641" s="1" t="s">
        <v>1630</v>
      </c>
      <c r="AI641">
        <v>0</v>
      </c>
      <c r="AJ641">
        <v>33346.000099999997</v>
      </c>
    </row>
    <row r="642" spans="1:36" x14ac:dyDescent="0.25">
      <c r="A642">
        <v>33347</v>
      </c>
      <c r="B642" s="1" t="s">
        <v>1625</v>
      </c>
      <c r="C642" s="1" t="s">
        <v>2356</v>
      </c>
      <c r="E642">
        <v>44761</v>
      </c>
      <c r="F642" s="1"/>
      <c r="G642">
        <v>44949</v>
      </c>
      <c r="H642" s="1" t="s">
        <v>1627</v>
      </c>
      <c r="I642" s="1" t="s">
        <v>91</v>
      </c>
      <c r="J642" s="1" t="s">
        <v>1633</v>
      </c>
      <c r="K642">
        <v>7.4999973123848845E-2</v>
      </c>
      <c r="L642" s="1" t="s">
        <v>2031</v>
      </c>
      <c r="M642">
        <v>139994</v>
      </c>
      <c r="N642">
        <v>139994</v>
      </c>
      <c r="O642" s="1" t="s">
        <v>1630</v>
      </c>
      <c r="P642" s="1" t="s">
        <v>1630</v>
      </c>
      <c r="Q642" s="1" t="s">
        <v>1630</v>
      </c>
      <c r="R642" s="1" t="s">
        <v>1630</v>
      </c>
      <c r="S642" s="1" t="s">
        <v>163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 s="1" t="s">
        <v>1630</v>
      </c>
      <c r="AB642">
        <v>0</v>
      </c>
      <c r="AC642">
        <v>130227.34</v>
      </c>
      <c r="AD642">
        <v>9766.6600000000035</v>
      </c>
      <c r="AE642">
        <v>9766.6600000000035</v>
      </c>
      <c r="AF642">
        <v>1</v>
      </c>
      <c r="AG642" s="1" t="s">
        <v>1631</v>
      </c>
      <c r="AH642" s="1" t="s">
        <v>1630</v>
      </c>
      <c r="AI642">
        <v>0</v>
      </c>
      <c r="AJ642">
        <v>33347.000099999997</v>
      </c>
    </row>
    <row r="643" spans="1:36" x14ac:dyDescent="0.25">
      <c r="A643">
        <v>33348</v>
      </c>
      <c r="B643" s="1" t="s">
        <v>1625</v>
      </c>
      <c r="C643" s="1" t="s">
        <v>2357</v>
      </c>
      <c r="E643">
        <v>44767</v>
      </c>
      <c r="F643" s="1"/>
      <c r="G643">
        <v>44951</v>
      </c>
      <c r="H643" s="1" t="s">
        <v>1627</v>
      </c>
      <c r="I643" s="1" t="s">
        <v>91</v>
      </c>
      <c r="J643" s="1" t="s">
        <v>1633</v>
      </c>
      <c r="K643">
        <v>7.5000021500573777E-2</v>
      </c>
      <c r="L643" s="1" t="s">
        <v>1791</v>
      </c>
      <c r="M643">
        <v>149996</v>
      </c>
      <c r="N643">
        <v>149996</v>
      </c>
      <c r="O643" s="1" t="s">
        <v>1630</v>
      </c>
      <c r="P643" s="1" t="s">
        <v>1630</v>
      </c>
      <c r="Q643" s="1" t="s">
        <v>1630</v>
      </c>
      <c r="R643" s="1" t="s">
        <v>1630</v>
      </c>
      <c r="S643" s="1" t="s">
        <v>163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 s="1" t="s">
        <v>1630</v>
      </c>
      <c r="AB643">
        <v>0</v>
      </c>
      <c r="AC643">
        <v>132515.96</v>
      </c>
      <c r="AD643">
        <v>17480.040000000008</v>
      </c>
      <c r="AE643">
        <v>17480.040000000008</v>
      </c>
      <c r="AF643">
        <v>1</v>
      </c>
      <c r="AG643" s="1" t="s">
        <v>1631</v>
      </c>
      <c r="AH643" s="1" t="s">
        <v>1630</v>
      </c>
      <c r="AI643">
        <v>0</v>
      </c>
      <c r="AJ643">
        <v>33348.000099999997</v>
      </c>
    </row>
    <row r="644" spans="1:36" x14ac:dyDescent="0.25">
      <c r="A644">
        <v>33349</v>
      </c>
      <c r="B644" s="1" t="s">
        <v>1625</v>
      </c>
      <c r="C644" s="1" t="s">
        <v>2358</v>
      </c>
      <c r="E644">
        <v>44767</v>
      </c>
      <c r="F644" s="1"/>
      <c r="G644">
        <v>44951</v>
      </c>
      <c r="H644" s="1" t="s">
        <v>1627</v>
      </c>
      <c r="I644" s="1" t="s">
        <v>91</v>
      </c>
      <c r="J644" s="1" t="s">
        <v>1633</v>
      </c>
      <c r="K644">
        <v>7.5000016125752772E-2</v>
      </c>
      <c r="L644" s="1" t="s">
        <v>1658</v>
      </c>
      <c r="M644">
        <v>149993</v>
      </c>
      <c r="N644">
        <v>149993</v>
      </c>
      <c r="O644" s="1" t="s">
        <v>1630</v>
      </c>
      <c r="P644" s="1" t="s">
        <v>1630</v>
      </c>
      <c r="Q644" s="1" t="s">
        <v>1630</v>
      </c>
      <c r="R644" s="1" t="s">
        <v>1630</v>
      </c>
      <c r="S644" s="1" t="s">
        <v>163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 s="1" t="s">
        <v>1630</v>
      </c>
      <c r="AB644">
        <v>342.01125513040819</v>
      </c>
      <c r="AC644">
        <v>136043.93</v>
      </c>
      <c r="AD644">
        <v>13949.070000000009</v>
      </c>
      <c r="AE644">
        <v>13949.070000000009</v>
      </c>
      <c r="AF644">
        <v>1.0022801814426701</v>
      </c>
      <c r="AG644" s="1" t="s">
        <v>1631</v>
      </c>
      <c r="AH644" s="1" t="s">
        <v>1630</v>
      </c>
      <c r="AI644">
        <v>342</v>
      </c>
      <c r="AJ644">
        <v>33349.000099999997</v>
      </c>
    </row>
    <row r="645" spans="1:36" x14ac:dyDescent="0.25">
      <c r="A645">
        <v>33350</v>
      </c>
      <c r="B645" s="1" t="s">
        <v>1625</v>
      </c>
      <c r="C645" s="1" t="s">
        <v>2359</v>
      </c>
      <c r="E645">
        <v>44775</v>
      </c>
      <c r="F645" s="1"/>
      <c r="G645">
        <v>45506</v>
      </c>
      <c r="H645" s="1" t="s">
        <v>1627</v>
      </c>
      <c r="I645" s="1" t="s">
        <v>91</v>
      </c>
      <c r="J645" s="1" t="s">
        <v>1633</v>
      </c>
      <c r="K645">
        <v>7.0000003210017397E-2</v>
      </c>
      <c r="L645" s="1" t="s">
        <v>1651</v>
      </c>
      <c r="M645">
        <v>1099994.04</v>
      </c>
      <c r="N645">
        <v>1099994.04</v>
      </c>
      <c r="O645" s="1" t="s">
        <v>1630</v>
      </c>
      <c r="P645" s="1" t="s">
        <v>1630</v>
      </c>
      <c r="Q645" s="1" t="s">
        <v>1630</v>
      </c>
      <c r="R645" s="1" t="s">
        <v>1630</v>
      </c>
      <c r="S645" s="1" t="s">
        <v>163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 s="1" t="s">
        <v>1630</v>
      </c>
      <c r="AB645">
        <v>0</v>
      </c>
      <c r="AC645">
        <v>1015622.21</v>
      </c>
      <c r="AD645">
        <v>84371.830000000075</v>
      </c>
      <c r="AE645">
        <v>84371.830000000075</v>
      </c>
      <c r="AF645">
        <v>1</v>
      </c>
      <c r="AG645" s="1" t="s">
        <v>1631</v>
      </c>
      <c r="AH645" s="1" t="s">
        <v>1630</v>
      </c>
      <c r="AI645">
        <v>-304.56</v>
      </c>
      <c r="AJ645">
        <v>33350.000099999997</v>
      </c>
    </row>
    <row r="646" spans="1:36" x14ac:dyDescent="0.25">
      <c r="A646">
        <v>33351</v>
      </c>
      <c r="B646" s="1" t="s">
        <v>1625</v>
      </c>
      <c r="C646" s="1" t="s">
        <v>2360</v>
      </c>
      <c r="E646">
        <v>44767</v>
      </c>
      <c r="F646" s="1"/>
      <c r="G646">
        <v>45009</v>
      </c>
      <c r="H646" s="1" t="s">
        <v>1627</v>
      </c>
      <c r="I646" s="1" t="s">
        <v>91</v>
      </c>
      <c r="J646" s="1" t="s">
        <v>1633</v>
      </c>
      <c r="K646">
        <v>7.5000017917383657E-2</v>
      </c>
      <c r="L646" s="1" t="s">
        <v>2031</v>
      </c>
      <c r="M646">
        <v>149994</v>
      </c>
      <c r="N646">
        <v>149994</v>
      </c>
      <c r="O646" s="1" t="s">
        <v>1630</v>
      </c>
      <c r="P646" s="1" t="s">
        <v>1630</v>
      </c>
      <c r="Q646" s="1" t="s">
        <v>1630</v>
      </c>
      <c r="R646" s="1" t="s">
        <v>1630</v>
      </c>
      <c r="S646" s="1" t="s">
        <v>163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 s="1" t="s">
        <v>1630</v>
      </c>
      <c r="AB646">
        <v>0</v>
      </c>
      <c r="AC646">
        <v>141139.04</v>
      </c>
      <c r="AD646">
        <v>8854.9599999999919</v>
      </c>
      <c r="AE646">
        <v>8854.9599999999919</v>
      </c>
      <c r="AF646">
        <v>1</v>
      </c>
      <c r="AG646" s="1" t="s">
        <v>1631</v>
      </c>
      <c r="AH646" s="1" t="s">
        <v>1630</v>
      </c>
      <c r="AI646">
        <v>0</v>
      </c>
      <c r="AJ646">
        <v>33351.000099999997</v>
      </c>
    </row>
    <row r="647" spans="1:36" x14ac:dyDescent="0.25">
      <c r="A647">
        <v>33352</v>
      </c>
      <c r="B647" s="1" t="s">
        <v>1625</v>
      </c>
      <c r="C647" s="1" t="s">
        <v>2361</v>
      </c>
      <c r="D647">
        <v>0</v>
      </c>
      <c r="E647">
        <v>0</v>
      </c>
      <c r="F647" s="1"/>
      <c r="G647">
        <v>0</v>
      </c>
      <c r="H647" s="1" t="s">
        <v>1627</v>
      </c>
      <c r="I647" s="1" t="s">
        <v>48</v>
      </c>
      <c r="J647" s="1" t="s">
        <v>1633</v>
      </c>
      <c r="L647" s="1" t="s">
        <v>2245</v>
      </c>
      <c r="M647">
        <v>0</v>
      </c>
      <c r="N647">
        <v>0</v>
      </c>
      <c r="O647" s="1" t="s">
        <v>1630</v>
      </c>
      <c r="P647" s="1" t="s">
        <v>1630</v>
      </c>
      <c r="Q647" s="1" t="s">
        <v>1630</v>
      </c>
      <c r="R647" s="1" t="s">
        <v>1630</v>
      </c>
      <c r="S647" s="1" t="s">
        <v>163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 s="1" t="s">
        <v>1630</v>
      </c>
      <c r="AC647">
        <v>2390335.54</v>
      </c>
      <c r="AD647">
        <v>-2390335.54</v>
      </c>
      <c r="AE647">
        <v>-2390335.54</v>
      </c>
      <c r="AG647" s="1" t="s">
        <v>1631</v>
      </c>
      <c r="AH647" s="1" t="s">
        <v>1630</v>
      </c>
      <c r="AI647">
        <v>0</v>
      </c>
      <c r="AJ647">
        <v>33352.04</v>
      </c>
    </row>
    <row r="648" spans="1:36" x14ac:dyDescent="0.25">
      <c r="A648">
        <v>33352</v>
      </c>
      <c r="B648" s="1" t="s">
        <v>1625</v>
      </c>
      <c r="C648" s="1" t="s">
        <v>2362</v>
      </c>
      <c r="D648">
        <v>0</v>
      </c>
      <c r="E648">
        <v>0</v>
      </c>
      <c r="F648" s="1"/>
      <c r="G648">
        <v>0</v>
      </c>
      <c r="H648" s="1" t="s">
        <v>1627</v>
      </c>
      <c r="I648" s="1" t="s">
        <v>48</v>
      </c>
      <c r="J648" s="1" t="s">
        <v>1633</v>
      </c>
      <c r="L648" s="1" t="s">
        <v>2245</v>
      </c>
      <c r="M648">
        <v>0</v>
      </c>
      <c r="N648">
        <v>0</v>
      </c>
      <c r="O648" s="1" t="s">
        <v>1630</v>
      </c>
      <c r="P648" s="1" t="s">
        <v>1630</v>
      </c>
      <c r="Q648" s="1" t="s">
        <v>1630</v>
      </c>
      <c r="R648" s="1" t="s">
        <v>1630</v>
      </c>
      <c r="S648" s="1" t="s">
        <v>163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 s="1" t="s">
        <v>1630</v>
      </c>
      <c r="AC648">
        <v>55643.45</v>
      </c>
      <c r="AD648">
        <v>-55643.45</v>
      </c>
      <c r="AE648">
        <v>-55643.45</v>
      </c>
      <c r="AG648" s="1" t="s">
        <v>1631</v>
      </c>
      <c r="AH648" s="1" t="s">
        <v>1630</v>
      </c>
      <c r="AI648">
        <v>0</v>
      </c>
      <c r="AJ648">
        <v>33352.01</v>
      </c>
    </row>
    <row r="649" spans="1:36" x14ac:dyDescent="0.25">
      <c r="A649">
        <v>33352</v>
      </c>
      <c r="B649" s="1" t="s">
        <v>1625</v>
      </c>
      <c r="C649" s="1" t="s">
        <v>2363</v>
      </c>
      <c r="D649">
        <v>0</v>
      </c>
      <c r="E649">
        <v>0</v>
      </c>
      <c r="F649" s="1"/>
      <c r="G649">
        <v>0</v>
      </c>
      <c r="H649" s="1" t="s">
        <v>1627</v>
      </c>
      <c r="I649" s="1" t="s">
        <v>48</v>
      </c>
      <c r="J649" s="1" t="s">
        <v>1633</v>
      </c>
      <c r="L649" s="1" t="s">
        <v>2245</v>
      </c>
      <c r="M649">
        <v>0</v>
      </c>
      <c r="N649">
        <v>0</v>
      </c>
      <c r="O649" s="1" t="s">
        <v>1630</v>
      </c>
      <c r="P649" s="1" t="s">
        <v>1630</v>
      </c>
      <c r="Q649" s="1" t="s">
        <v>1630</v>
      </c>
      <c r="R649" s="1" t="s">
        <v>1630</v>
      </c>
      <c r="S649" s="1" t="s">
        <v>1630</v>
      </c>
      <c r="T649">
        <v>55280.83</v>
      </c>
      <c r="U649">
        <v>0</v>
      </c>
      <c r="V649">
        <v>0</v>
      </c>
      <c r="W649">
        <v>37700</v>
      </c>
      <c r="X649">
        <v>0</v>
      </c>
      <c r="Y649">
        <v>0</v>
      </c>
      <c r="Z649">
        <v>0</v>
      </c>
      <c r="AA649" s="1" t="s">
        <v>1630</v>
      </c>
      <c r="AC649">
        <v>3397653.95</v>
      </c>
      <c r="AD649">
        <v>-3397653.95</v>
      </c>
      <c r="AE649">
        <v>-3397653.95</v>
      </c>
      <c r="AG649" s="1" t="s">
        <v>1631</v>
      </c>
      <c r="AH649" s="1" t="s">
        <v>1630</v>
      </c>
      <c r="AI649">
        <v>0</v>
      </c>
      <c r="AJ649">
        <v>33352.03</v>
      </c>
    </row>
    <row r="650" spans="1:36" x14ac:dyDescent="0.25">
      <c r="A650">
        <v>33352</v>
      </c>
      <c r="B650" s="1" t="s">
        <v>1625</v>
      </c>
      <c r="C650" s="1" t="s">
        <v>2364</v>
      </c>
      <c r="D650">
        <v>0</v>
      </c>
      <c r="E650">
        <v>0</v>
      </c>
      <c r="F650" s="1"/>
      <c r="G650">
        <v>0</v>
      </c>
      <c r="H650" s="1" t="s">
        <v>1627</v>
      </c>
      <c r="I650" s="1" t="s">
        <v>48</v>
      </c>
      <c r="J650" s="1" t="s">
        <v>1633</v>
      </c>
      <c r="L650" s="1" t="s">
        <v>2245</v>
      </c>
      <c r="M650">
        <v>0</v>
      </c>
      <c r="N650">
        <v>0</v>
      </c>
      <c r="O650" s="1" t="s">
        <v>1630</v>
      </c>
      <c r="P650" s="1" t="s">
        <v>1630</v>
      </c>
      <c r="Q650" s="1" t="s">
        <v>1630</v>
      </c>
      <c r="R650" s="1" t="s">
        <v>1630</v>
      </c>
      <c r="S650" s="1" t="s">
        <v>163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 s="1" t="s">
        <v>1630</v>
      </c>
      <c r="AC650">
        <v>48731.15</v>
      </c>
      <c r="AD650">
        <v>-48731.15</v>
      </c>
      <c r="AE650">
        <v>-48731.15</v>
      </c>
      <c r="AG650" s="1" t="s">
        <v>1631</v>
      </c>
      <c r="AH650" s="1" t="s">
        <v>1630</v>
      </c>
      <c r="AI650">
        <v>0</v>
      </c>
      <c r="AJ650">
        <v>33352.300000000003</v>
      </c>
    </row>
    <row r="651" spans="1:36" x14ac:dyDescent="0.25">
      <c r="A651">
        <v>33352</v>
      </c>
      <c r="B651" s="1" t="s">
        <v>1625</v>
      </c>
      <c r="C651" s="1" t="s">
        <v>2365</v>
      </c>
      <c r="D651">
        <v>0</v>
      </c>
      <c r="E651">
        <v>0</v>
      </c>
      <c r="F651" s="1"/>
      <c r="G651">
        <v>0</v>
      </c>
      <c r="H651" s="1" t="s">
        <v>1627</v>
      </c>
      <c r="I651" s="1" t="s">
        <v>48</v>
      </c>
      <c r="J651" s="1" t="s">
        <v>1633</v>
      </c>
      <c r="L651" s="1" t="s">
        <v>2245</v>
      </c>
      <c r="M651">
        <v>0</v>
      </c>
      <c r="N651">
        <v>0</v>
      </c>
      <c r="O651" s="1" t="s">
        <v>1630</v>
      </c>
      <c r="P651" s="1" t="s">
        <v>1630</v>
      </c>
      <c r="Q651" s="1" t="s">
        <v>1630</v>
      </c>
      <c r="R651" s="1" t="s">
        <v>1630</v>
      </c>
      <c r="S651" s="1" t="s">
        <v>163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 s="1" t="s">
        <v>1630</v>
      </c>
      <c r="AC651">
        <v>231.72</v>
      </c>
      <c r="AD651">
        <v>-231.72</v>
      </c>
      <c r="AE651">
        <v>-231.72</v>
      </c>
      <c r="AG651" s="1" t="s">
        <v>1631</v>
      </c>
      <c r="AH651" s="1" t="s">
        <v>1630</v>
      </c>
      <c r="AI651">
        <v>0</v>
      </c>
      <c r="AJ651">
        <v>33352.31</v>
      </c>
    </row>
    <row r="652" spans="1:36" x14ac:dyDescent="0.25">
      <c r="A652">
        <v>33352</v>
      </c>
      <c r="B652" s="1" t="s">
        <v>1625</v>
      </c>
      <c r="C652" s="1" t="s">
        <v>2366</v>
      </c>
      <c r="D652">
        <v>0</v>
      </c>
      <c r="E652">
        <v>0</v>
      </c>
      <c r="F652" s="1"/>
      <c r="G652">
        <v>0</v>
      </c>
      <c r="H652" s="1" t="s">
        <v>1627</v>
      </c>
      <c r="I652" s="1" t="s">
        <v>48</v>
      </c>
      <c r="J652" s="1" t="s">
        <v>1633</v>
      </c>
      <c r="L652" s="1" t="s">
        <v>2245</v>
      </c>
      <c r="M652">
        <v>0</v>
      </c>
      <c r="N652">
        <v>0</v>
      </c>
      <c r="O652" s="1" t="s">
        <v>1630</v>
      </c>
      <c r="P652" s="1" t="s">
        <v>1630</v>
      </c>
      <c r="Q652" s="1" t="s">
        <v>1630</v>
      </c>
      <c r="R652" s="1" t="s">
        <v>1630</v>
      </c>
      <c r="S652" s="1" t="s">
        <v>163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 s="1" t="s">
        <v>1630</v>
      </c>
      <c r="AC652">
        <v>921554.66</v>
      </c>
      <c r="AD652">
        <v>-921554.66</v>
      </c>
      <c r="AE652">
        <v>-921554.66</v>
      </c>
      <c r="AG652" s="1" t="s">
        <v>1631</v>
      </c>
      <c r="AH652" s="1" t="s">
        <v>1630</v>
      </c>
      <c r="AI652">
        <v>0</v>
      </c>
      <c r="AJ652">
        <v>33352.019999999997</v>
      </c>
    </row>
    <row r="653" spans="1:36" x14ac:dyDescent="0.25">
      <c r="A653">
        <v>33352</v>
      </c>
      <c r="B653" s="1" t="s">
        <v>1625</v>
      </c>
      <c r="C653" s="1" t="s">
        <v>2367</v>
      </c>
      <c r="D653">
        <v>0</v>
      </c>
      <c r="E653">
        <v>0</v>
      </c>
      <c r="F653" s="1"/>
      <c r="G653">
        <v>0</v>
      </c>
      <c r="H653" s="1" t="s">
        <v>1627</v>
      </c>
      <c r="I653" s="1" t="s">
        <v>48</v>
      </c>
      <c r="J653" s="1" t="s">
        <v>1633</v>
      </c>
      <c r="L653" s="1" t="s">
        <v>2245</v>
      </c>
      <c r="M653">
        <v>0</v>
      </c>
      <c r="N653">
        <v>0</v>
      </c>
      <c r="O653" s="1" t="s">
        <v>1630</v>
      </c>
      <c r="P653" s="1" t="s">
        <v>1630</v>
      </c>
      <c r="Q653" s="1" t="s">
        <v>1630</v>
      </c>
      <c r="R653" s="1" t="s">
        <v>1630</v>
      </c>
      <c r="S653" s="1" t="s">
        <v>163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 s="1" t="s">
        <v>1630</v>
      </c>
      <c r="AC653">
        <v>2459.5100000000002</v>
      </c>
      <c r="AD653">
        <v>-2459.5100000000002</v>
      </c>
      <c r="AE653">
        <v>-2459.5100000000002</v>
      </c>
      <c r="AG653" s="1" t="s">
        <v>1631</v>
      </c>
      <c r="AH653" s="1" t="s">
        <v>1630</v>
      </c>
      <c r="AI653">
        <v>0</v>
      </c>
      <c r="AJ653">
        <v>33352.089999999997</v>
      </c>
    </row>
    <row r="654" spans="1:36" x14ac:dyDescent="0.25">
      <c r="A654">
        <v>33352</v>
      </c>
      <c r="B654" s="1" t="s">
        <v>1625</v>
      </c>
      <c r="C654" s="1" t="s">
        <v>2368</v>
      </c>
      <c r="D654">
        <v>0</v>
      </c>
      <c r="E654">
        <v>0</v>
      </c>
      <c r="F654" s="1"/>
      <c r="G654">
        <v>0</v>
      </c>
      <c r="H654" s="1" t="s">
        <v>1627</v>
      </c>
      <c r="I654" s="1" t="s">
        <v>48</v>
      </c>
      <c r="J654" s="1" t="s">
        <v>1633</v>
      </c>
      <c r="L654" s="1" t="s">
        <v>2245</v>
      </c>
      <c r="M654">
        <v>0</v>
      </c>
      <c r="N654">
        <v>0</v>
      </c>
      <c r="O654" s="1" t="s">
        <v>1630</v>
      </c>
      <c r="P654" s="1" t="s">
        <v>1630</v>
      </c>
      <c r="Q654" s="1" t="s">
        <v>1630</v>
      </c>
      <c r="R654" s="1" t="s">
        <v>1630</v>
      </c>
      <c r="S654" s="1" t="s">
        <v>163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 s="1" t="s">
        <v>1630</v>
      </c>
      <c r="AC654">
        <v>1934.03</v>
      </c>
      <c r="AD654">
        <v>-1934.03</v>
      </c>
      <c r="AE654">
        <v>-1934.03</v>
      </c>
      <c r="AG654" s="1" t="s">
        <v>1631</v>
      </c>
      <c r="AH654" s="1" t="s">
        <v>1630</v>
      </c>
      <c r="AI654">
        <v>0</v>
      </c>
      <c r="AJ654">
        <v>33352.080000000002</v>
      </c>
    </row>
    <row r="655" spans="1:36" x14ac:dyDescent="0.25">
      <c r="A655">
        <v>33352</v>
      </c>
      <c r="B655" s="1" t="s">
        <v>1625</v>
      </c>
      <c r="C655" s="1" t="s">
        <v>2369</v>
      </c>
      <c r="D655">
        <v>0</v>
      </c>
      <c r="E655">
        <v>0</v>
      </c>
      <c r="F655" s="1"/>
      <c r="G655">
        <v>0</v>
      </c>
      <c r="H655" s="1" t="s">
        <v>1627</v>
      </c>
      <c r="I655" s="1" t="s">
        <v>48</v>
      </c>
      <c r="J655" s="1" t="s">
        <v>1633</v>
      </c>
      <c r="L655" s="1" t="s">
        <v>2245</v>
      </c>
      <c r="M655">
        <v>0</v>
      </c>
      <c r="N655">
        <v>0</v>
      </c>
      <c r="O655" s="1" t="s">
        <v>1630</v>
      </c>
      <c r="P655" s="1" t="s">
        <v>1630</v>
      </c>
      <c r="Q655" s="1" t="s">
        <v>1630</v>
      </c>
      <c r="R655" s="1" t="s">
        <v>1630</v>
      </c>
      <c r="S655" s="1" t="s">
        <v>163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 s="1" t="s">
        <v>1630</v>
      </c>
      <c r="AC655">
        <v>1235677.8500000001</v>
      </c>
      <c r="AD655">
        <v>-1235677.8500000001</v>
      </c>
      <c r="AE655">
        <v>-1235677.8500000001</v>
      </c>
      <c r="AG655" s="1" t="s">
        <v>1631</v>
      </c>
      <c r="AH655" s="1" t="s">
        <v>1630</v>
      </c>
      <c r="AI655">
        <v>0</v>
      </c>
      <c r="AJ655">
        <v>33352.050000000003</v>
      </c>
    </row>
    <row r="656" spans="1:36" x14ac:dyDescent="0.25">
      <c r="A656">
        <v>33352</v>
      </c>
      <c r="B656" s="1" t="s">
        <v>1625</v>
      </c>
      <c r="C656" s="1" t="s">
        <v>2370</v>
      </c>
      <c r="D656">
        <v>0</v>
      </c>
      <c r="E656">
        <v>0</v>
      </c>
      <c r="F656" s="1"/>
      <c r="G656">
        <v>0</v>
      </c>
      <c r="H656" s="1" t="s">
        <v>1627</v>
      </c>
      <c r="I656" s="1" t="s">
        <v>48</v>
      </c>
      <c r="J656" s="1" t="s">
        <v>1633</v>
      </c>
      <c r="L656" s="1" t="s">
        <v>2245</v>
      </c>
      <c r="M656">
        <v>0</v>
      </c>
      <c r="N656">
        <v>0</v>
      </c>
      <c r="O656" s="1" t="s">
        <v>1630</v>
      </c>
      <c r="P656" s="1" t="s">
        <v>1630</v>
      </c>
      <c r="Q656" s="1" t="s">
        <v>1630</v>
      </c>
      <c r="R656" s="1" t="s">
        <v>1630</v>
      </c>
      <c r="S656" s="1" t="s">
        <v>163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 s="1" t="s">
        <v>1630</v>
      </c>
      <c r="AC656">
        <v>119044.58</v>
      </c>
      <c r="AD656">
        <v>-119044.58</v>
      </c>
      <c r="AE656">
        <v>-119044.58</v>
      </c>
      <c r="AG656" s="1" t="s">
        <v>1631</v>
      </c>
      <c r="AH656" s="1" t="s">
        <v>1630</v>
      </c>
      <c r="AI656">
        <v>0</v>
      </c>
      <c r="AJ656">
        <v>33352.129999999997</v>
      </c>
    </row>
    <row r="657" spans="1:36" x14ac:dyDescent="0.25">
      <c r="A657">
        <v>33352</v>
      </c>
      <c r="B657" s="1" t="s">
        <v>1625</v>
      </c>
      <c r="C657" s="1" t="s">
        <v>2371</v>
      </c>
      <c r="D657">
        <v>0</v>
      </c>
      <c r="E657">
        <v>0</v>
      </c>
      <c r="F657" s="1"/>
      <c r="G657">
        <v>0</v>
      </c>
      <c r="H657" s="1" t="s">
        <v>1627</v>
      </c>
      <c r="I657" s="1" t="s">
        <v>48</v>
      </c>
      <c r="J657" s="1" t="s">
        <v>1633</v>
      </c>
      <c r="L657" s="1" t="s">
        <v>2245</v>
      </c>
      <c r="M657">
        <v>0</v>
      </c>
      <c r="N657">
        <v>0</v>
      </c>
      <c r="O657" s="1" t="s">
        <v>1630</v>
      </c>
      <c r="P657" s="1" t="s">
        <v>1630</v>
      </c>
      <c r="Q657" s="1" t="s">
        <v>1630</v>
      </c>
      <c r="R657" s="1" t="s">
        <v>1630</v>
      </c>
      <c r="S657" s="1" t="s">
        <v>163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 s="1" t="s">
        <v>1630</v>
      </c>
      <c r="AC657">
        <v>805760.98</v>
      </c>
      <c r="AD657">
        <v>-805760.98</v>
      </c>
      <c r="AE657">
        <v>-805760.98</v>
      </c>
      <c r="AG657" s="1" t="s">
        <v>1631</v>
      </c>
      <c r="AH657" s="1" t="s">
        <v>1630</v>
      </c>
      <c r="AI657">
        <v>0</v>
      </c>
      <c r="AJ657">
        <v>33352.120000000003</v>
      </c>
    </row>
    <row r="658" spans="1:36" x14ac:dyDescent="0.25">
      <c r="A658">
        <v>33352</v>
      </c>
      <c r="B658" s="1" t="s">
        <v>1625</v>
      </c>
      <c r="C658" s="1" t="s">
        <v>2372</v>
      </c>
      <c r="D658">
        <v>0</v>
      </c>
      <c r="E658">
        <v>0</v>
      </c>
      <c r="F658" s="1"/>
      <c r="G658">
        <v>0</v>
      </c>
      <c r="H658" s="1" t="s">
        <v>1627</v>
      </c>
      <c r="I658" s="1" t="s">
        <v>48</v>
      </c>
      <c r="J658" s="1" t="s">
        <v>1633</v>
      </c>
      <c r="L658" s="1" t="s">
        <v>2245</v>
      </c>
      <c r="M658">
        <v>0</v>
      </c>
      <c r="N658">
        <v>0</v>
      </c>
      <c r="O658" s="1" t="s">
        <v>1630</v>
      </c>
      <c r="P658" s="1" t="s">
        <v>1630</v>
      </c>
      <c r="Q658" s="1" t="s">
        <v>1630</v>
      </c>
      <c r="R658" s="1" t="s">
        <v>1630</v>
      </c>
      <c r="S658" s="1" t="s">
        <v>163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 s="1" t="s">
        <v>1630</v>
      </c>
      <c r="AC658">
        <v>2841.42</v>
      </c>
      <c r="AD658">
        <v>-2841.42</v>
      </c>
      <c r="AE658">
        <v>-2841.42</v>
      </c>
      <c r="AG658" s="1" t="s">
        <v>1631</v>
      </c>
      <c r="AH658" s="1" t="s">
        <v>1630</v>
      </c>
      <c r="AI658">
        <v>0</v>
      </c>
      <c r="AJ658">
        <v>33352.99</v>
      </c>
    </row>
    <row r="659" spans="1:36" x14ac:dyDescent="0.25">
      <c r="A659">
        <v>33352</v>
      </c>
      <c r="B659" s="1" t="s">
        <v>1625</v>
      </c>
      <c r="C659" s="1" t="s">
        <v>2373</v>
      </c>
      <c r="D659">
        <v>0</v>
      </c>
      <c r="E659">
        <v>0</v>
      </c>
      <c r="F659" s="1"/>
      <c r="G659">
        <v>0</v>
      </c>
      <c r="H659" s="1" t="s">
        <v>1627</v>
      </c>
      <c r="I659" s="1" t="s">
        <v>48</v>
      </c>
      <c r="J659" s="1" t="s">
        <v>1633</v>
      </c>
      <c r="L659" s="1" t="s">
        <v>2245</v>
      </c>
      <c r="M659">
        <v>0</v>
      </c>
      <c r="N659">
        <v>0</v>
      </c>
      <c r="O659" s="1" t="s">
        <v>1630</v>
      </c>
      <c r="P659" s="1" t="s">
        <v>1630</v>
      </c>
      <c r="Q659" s="1" t="s">
        <v>1630</v>
      </c>
      <c r="R659" s="1" t="s">
        <v>1630</v>
      </c>
      <c r="S659" s="1" t="s">
        <v>163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 s="1" t="s">
        <v>1630</v>
      </c>
      <c r="AC659">
        <v>446.68</v>
      </c>
      <c r="AD659">
        <v>-446.68</v>
      </c>
      <c r="AE659">
        <v>-446.68</v>
      </c>
      <c r="AG659" s="1" t="s">
        <v>1631</v>
      </c>
      <c r="AH659" s="1" t="s">
        <v>1630</v>
      </c>
      <c r="AI659">
        <v>0</v>
      </c>
      <c r="AJ659">
        <v>33352.21</v>
      </c>
    </row>
    <row r="660" spans="1:36" x14ac:dyDescent="0.25">
      <c r="A660">
        <v>33352</v>
      </c>
      <c r="B660" s="1" t="s">
        <v>1625</v>
      </c>
      <c r="C660" s="1" t="s">
        <v>39</v>
      </c>
      <c r="D660">
        <v>0</v>
      </c>
      <c r="E660">
        <v>0</v>
      </c>
      <c r="F660" s="1"/>
      <c r="G660">
        <v>0</v>
      </c>
      <c r="H660" s="1" t="s">
        <v>1627</v>
      </c>
      <c r="I660" s="1" t="s">
        <v>48</v>
      </c>
      <c r="J660" s="1" t="s">
        <v>1633</v>
      </c>
      <c r="L660" s="1" t="s">
        <v>2245</v>
      </c>
      <c r="M660">
        <v>0</v>
      </c>
      <c r="N660">
        <v>0</v>
      </c>
      <c r="O660" s="1" t="s">
        <v>1630</v>
      </c>
      <c r="P660" s="1" t="s">
        <v>1630</v>
      </c>
      <c r="Q660" s="1" t="s">
        <v>1630</v>
      </c>
      <c r="R660" s="1" t="s">
        <v>1630</v>
      </c>
      <c r="S660" s="1" t="s">
        <v>163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 s="1" t="s">
        <v>1630</v>
      </c>
      <c r="AC660">
        <v>1206549.81</v>
      </c>
      <c r="AD660">
        <v>-1206549.81</v>
      </c>
      <c r="AE660">
        <v>-1206549.81</v>
      </c>
      <c r="AG660" s="1" t="s">
        <v>1631</v>
      </c>
      <c r="AH660" s="1" t="s">
        <v>1630</v>
      </c>
      <c r="AI660">
        <v>0</v>
      </c>
      <c r="AJ660">
        <v>33352</v>
      </c>
    </row>
    <row r="661" spans="1:36" x14ac:dyDescent="0.25">
      <c r="A661">
        <v>33353</v>
      </c>
      <c r="B661" s="1" t="s">
        <v>1625</v>
      </c>
      <c r="C661" s="1" t="s">
        <v>2374</v>
      </c>
      <c r="E661">
        <v>44767</v>
      </c>
      <c r="F661" s="1"/>
      <c r="G661">
        <v>45009</v>
      </c>
      <c r="H661" s="1" t="s">
        <v>1627</v>
      </c>
      <c r="I661" s="1" t="s">
        <v>91</v>
      </c>
      <c r="J661" s="1" t="s">
        <v>1633</v>
      </c>
      <c r="K661">
        <v>7.5000023292133011E-2</v>
      </c>
      <c r="L661" s="1" t="s">
        <v>1836</v>
      </c>
      <c r="M661">
        <v>149997</v>
      </c>
      <c r="N661">
        <v>149997</v>
      </c>
      <c r="O661" s="1" t="s">
        <v>1630</v>
      </c>
      <c r="P661" s="1" t="s">
        <v>1630</v>
      </c>
      <c r="Q661" s="1" t="s">
        <v>1630</v>
      </c>
      <c r="R661" s="1" t="s">
        <v>1630</v>
      </c>
      <c r="S661" s="1" t="s">
        <v>163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 s="1" t="s">
        <v>1630</v>
      </c>
      <c r="AB661">
        <v>0</v>
      </c>
      <c r="AC661">
        <v>132589.81</v>
      </c>
      <c r="AD661">
        <v>17407.190000000002</v>
      </c>
      <c r="AE661">
        <v>17407.190000000002</v>
      </c>
      <c r="AF661">
        <v>1</v>
      </c>
      <c r="AG661" s="1" t="s">
        <v>1631</v>
      </c>
      <c r="AH661" s="1" t="s">
        <v>1630</v>
      </c>
      <c r="AI661">
        <v>0</v>
      </c>
      <c r="AJ661">
        <v>33353.000099999997</v>
      </c>
    </row>
    <row r="662" spans="1:36" x14ac:dyDescent="0.25">
      <c r="A662">
        <v>33354</v>
      </c>
      <c r="B662" s="1" t="s">
        <v>1625</v>
      </c>
      <c r="C662" s="1" t="s">
        <v>2375</v>
      </c>
      <c r="E662">
        <v>44770</v>
      </c>
      <c r="F662" s="1"/>
      <c r="G662">
        <v>45222</v>
      </c>
      <c r="H662" s="1" t="s">
        <v>1627</v>
      </c>
      <c r="I662" s="1" t="s">
        <v>91</v>
      </c>
      <c r="J662" s="1" t="s">
        <v>1633</v>
      </c>
      <c r="K662">
        <v>7.5001455773598097E-2</v>
      </c>
      <c r="L662" s="1" t="s">
        <v>2376</v>
      </c>
      <c r="M662">
        <v>239993</v>
      </c>
      <c r="N662">
        <v>239993</v>
      </c>
      <c r="O662" s="1" t="s">
        <v>1630</v>
      </c>
      <c r="P662" s="1" t="s">
        <v>1630</v>
      </c>
      <c r="Q662" s="1" t="s">
        <v>1630</v>
      </c>
      <c r="R662" s="1" t="s">
        <v>1630</v>
      </c>
      <c r="S662" s="1" t="s">
        <v>163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 s="1" t="s">
        <v>1630</v>
      </c>
      <c r="AB662">
        <v>0</v>
      </c>
      <c r="AC662">
        <v>219413.88</v>
      </c>
      <c r="AD662">
        <v>20579.119999999995</v>
      </c>
      <c r="AE662">
        <v>20579.119999999995</v>
      </c>
      <c r="AF662">
        <v>1</v>
      </c>
      <c r="AG662" s="1" t="s">
        <v>1631</v>
      </c>
      <c r="AH662" s="1" t="s">
        <v>1630</v>
      </c>
      <c r="AI662">
        <v>0</v>
      </c>
      <c r="AJ662">
        <v>33354.000099999997</v>
      </c>
    </row>
    <row r="663" spans="1:36" x14ac:dyDescent="0.25">
      <c r="A663">
        <v>33355</v>
      </c>
      <c r="B663" s="1" t="s">
        <v>1625</v>
      </c>
      <c r="C663" s="1" t="s">
        <v>2377</v>
      </c>
      <c r="E663">
        <v>44739</v>
      </c>
      <c r="F663" s="1"/>
      <c r="G663">
        <v>45011</v>
      </c>
      <c r="H663" s="1" t="s">
        <v>1627</v>
      </c>
      <c r="I663" s="1" t="s">
        <v>73</v>
      </c>
      <c r="J663" s="1" t="s">
        <v>1896</v>
      </c>
      <c r="K663">
        <v>7.0000023540353631E-2</v>
      </c>
      <c r="L663" s="1" t="s">
        <v>1742</v>
      </c>
      <c r="M663">
        <v>199997</v>
      </c>
      <c r="N663">
        <v>199997</v>
      </c>
      <c r="O663" s="1" t="s">
        <v>1630</v>
      </c>
      <c r="P663" s="1" t="s">
        <v>1630</v>
      </c>
      <c r="Q663" s="1" t="s">
        <v>1630</v>
      </c>
      <c r="R663" s="1" t="s">
        <v>1630</v>
      </c>
      <c r="S663" s="1" t="s">
        <v>163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 s="1" t="s">
        <v>1630</v>
      </c>
      <c r="AB663">
        <v>0</v>
      </c>
      <c r="AC663">
        <v>188650.2</v>
      </c>
      <c r="AD663">
        <v>11346.799999999988</v>
      </c>
      <c r="AE663">
        <v>11346.799999999988</v>
      </c>
      <c r="AF663">
        <v>0.99271359070386045</v>
      </c>
      <c r="AG663" s="1" t="s">
        <v>1631</v>
      </c>
      <c r="AH663" s="1" t="s">
        <v>1630</v>
      </c>
      <c r="AI663">
        <v>0</v>
      </c>
      <c r="AJ663">
        <v>33355.000099999997</v>
      </c>
    </row>
    <row r="664" spans="1:36" x14ac:dyDescent="0.25">
      <c r="A664">
        <v>33356</v>
      </c>
      <c r="B664" s="1" t="s">
        <v>1625</v>
      </c>
      <c r="C664" s="1" t="s">
        <v>2378</v>
      </c>
      <c r="E664">
        <v>44774</v>
      </c>
      <c r="F664" s="1"/>
      <c r="G664">
        <v>45138</v>
      </c>
      <c r="H664" s="1" t="s">
        <v>1627</v>
      </c>
      <c r="I664" s="1" t="s">
        <v>48</v>
      </c>
      <c r="J664" s="1" t="s">
        <v>1633</v>
      </c>
      <c r="K664">
        <v>7.0000001396841774E-2</v>
      </c>
      <c r="L664" s="1" t="s">
        <v>1662</v>
      </c>
      <c r="M664">
        <v>1838433</v>
      </c>
      <c r="N664">
        <v>1838433</v>
      </c>
      <c r="O664" s="1" t="s">
        <v>1630</v>
      </c>
      <c r="P664" s="1" t="s">
        <v>1630</v>
      </c>
      <c r="Q664" s="1" t="s">
        <v>1630</v>
      </c>
      <c r="R664" s="1" t="s">
        <v>1630</v>
      </c>
      <c r="S664" s="1" t="s">
        <v>163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 s="1" t="s">
        <v>1630</v>
      </c>
      <c r="AB664">
        <v>1882.5045024575336</v>
      </c>
      <c r="AC664">
        <v>1477636.07</v>
      </c>
      <c r="AD664">
        <v>360796.92999999993</v>
      </c>
      <c r="AE664">
        <v>360796.92999999993</v>
      </c>
      <c r="AF664">
        <v>1.0010239723190659</v>
      </c>
      <c r="AG664" s="1" t="s">
        <v>1631</v>
      </c>
      <c r="AH664" s="1" t="s">
        <v>1630</v>
      </c>
      <c r="AI664">
        <v>1882.5</v>
      </c>
      <c r="AJ664">
        <v>33356</v>
      </c>
    </row>
    <row r="665" spans="1:36" x14ac:dyDescent="0.25">
      <c r="A665">
        <v>33357</v>
      </c>
      <c r="B665" s="1" t="s">
        <v>1625</v>
      </c>
      <c r="C665" s="1" t="s">
        <v>2379</v>
      </c>
      <c r="E665">
        <v>44778</v>
      </c>
      <c r="F665" s="1"/>
      <c r="G665">
        <v>45630</v>
      </c>
      <c r="H665" s="1" t="s">
        <v>1627</v>
      </c>
      <c r="I665" s="1" t="s">
        <v>73</v>
      </c>
      <c r="J665" s="1" t="s">
        <v>1633</v>
      </c>
      <c r="K665">
        <v>7.0000003307308128E-2</v>
      </c>
      <c r="L665" s="1" t="s">
        <v>2070</v>
      </c>
      <c r="M665">
        <v>1099988.23</v>
      </c>
      <c r="N665">
        <v>1099988.23</v>
      </c>
      <c r="O665" s="1" t="s">
        <v>1630</v>
      </c>
      <c r="P665" s="1" t="s">
        <v>1630</v>
      </c>
      <c r="Q665" s="1" t="s">
        <v>1630</v>
      </c>
      <c r="R665" s="1" t="s">
        <v>1630</v>
      </c>
      <c r="S665" s="1" t="s">
        <v>163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 s="1" t="s">
        <v>1630</v>
      </c>
      <c r="AB665">
        <v>0</v>
      </c>
      <c r="AC665">
        <v>925321.62</v>
      </c>
      <c r="AD665">
        <v>174666.61</v>
      </c>
      <c r="AE665">
        <v>174666.61</v>
      </c>
      <c r="AF665">
        <v>1</v>
      </c>
      <c r="AG665" s="1" t="s">
        <v>1631</v>
      </c>
      <c r="AH665" s="1" t="s">
        <v>1630</v>
      </c>
      <c r="AI665">
        <v>0</v>
      </c>
      <c r="AJ665">
        <v>33357.000099999997</v>
      </c>
    </row>
    <row r="666" spans="1:36" x14ac:dyDescent="0.25">
      <c r="A666">
        <v>33358</v>
      </c>
      <c r="B666" s="1" t="s">
        <v>1625</v>
      </c>
      <c r="C666" s="1" t="s">
        <v>2380</v>
      </c>
      <c r="E666">
        <v>44805</v>
      </c>
      <c r="F666" s="1"/>
      <c r="G666">
        <v>44985</v>
      </c>
      <c r="H666" s="1" t="s">
        <v>1627</v>
      </c>
      <c r="I666" s="1" t="s">
        <v>73</v>
      </c>
      <c r="J666" s="1" t="s">
        <v>1896</v>
      </c>
      <c r="K666">
        <v>7.8052655466203338E-2</v>
      </c>
      <c r="L666" s="1" t="s">
        <v>1742</v>
      </c>
      <c r="M666">
        <v>135535.13</v>
      </c>
      <c r="N666">
        <v>135535.13</v>
      </c>
      <c r="O666" s="1" t="s">
        <v>1630</v>
      </c>
      <c r="P666" s="1" t="s">
        <v>1630</v>
      </c>
      <c r="Q666" s="1" t="s">
        <v>1630</v>
      </c>
      <c r="R666" s="1" t="s">
        <v>1630</v>
      </c>
      <c r="S666" s="1" t="s">
        <v>163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 s="1" t="s">
        <v>1630</v>
      </c>
      <c r="AB666">
        <v>0</v>
      </c>
      <c r="AC666">
        <v>127171.01</v>
      </c>
      <c r="AD666">
        <v>8364.1200000000099</v>
      </c>
      <c r="AE666">
        <v>8364.1200000000099</v>
      </c>
      <c r="AF666">
        <v>1</v>
      </c>
      <c r="AG666" s="1" t="s">
        <v>1631</v>
      </c>
      <c r="AH666" s="1" t="s">
        <v>1630</v>
      </c>
      <c r="AI666">
        <v>0</v>
      </c>
      <c r="AJ666">
        <v>33358.000099999997</v>
      </c>
    </row>
    <row r="667" spans="1:36" x14ac:dyDescent="0.25">
      <c r="A667">
        <v>33359</v>
      </c>
      <c r="B667" s="1" t="s">
        <v>1625</v>
      </c>
      <c r="C667" s="1" t="s">
        <v>2381</v>
      </c>
      <c r="E667">
        <v>44812</v>
      </c>
      <c r="F667" s="1"/>
      <c r="G667">
        <v>45534</v>
      </c>
      <c r="H667" s="1" t="s">
        <v>1627</v>
      </c>
      <c r="I667" s="1" t="s">
        <v>73</v>
      </c>
      <c r="J667" s="1" t="s">
        <v>1633</v>
      </c>
      <c r="K667">
        <v>6.999999516299385E-2</v>
      </c>
      <c r="L667" s="1" t="s">
        <v>2075</v>
      </c>
      <c r="M667">
        <v>729997</v>
      </c>
      <c r="N667">
        <v>729997</v>
      </c>
      <c r="O667" s="1" t="s">
        <v>1630</v>
      </c>
      <c r="P667" s="1" t="s">
        <v>1630</v>
      </c>
      <c r="Q667" s="1" t="s">
        <v>1630</v>
      </c>
      <c r="R667" s="1" t="s">
        <v>1630</v>
      </c>
      <c r="S667" s="1" t="s">
        <v>163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 s="1" t="s">
        <v>1630</v>
      </c>
      <c r="AB667">
        <v>0</v>
      </c>
      <c r="AC667">
        <v>612999.06000000006</v>
      </c>
      <c r="AD667">
        <v>116997.93999999994</v>
      </c>
      <c r="AE667">
        <v>116997.93999999994</v>
      </c>
      <c r="AF667">
        <v>1</v>
      </c>
      <c r="AG667" s="1" t="s">
        <v>1631</v>
      </c>
      <c r="AH667" s="1" t="s">
        <v>1630</v>
      </c>
      <c r="AI667">
        <v>0</v>
      </c>
      <c r="AJ667">
        <v>33359.000099999997</v>
      </c>
    </row>
    <row r="668" spans="1:36" x14ac:dyDescent="0.25">
      <c r="A668">
        <v>33360</v>
      </c>
      <c r="B668" s="1" t="s">
        <v>1625</v>
      </c>
      <c r="C668" s="1" t="s">
        <v>2382</v>
      </c>
      <c r="E668">
        <v>44799</v>
      </c>
      <c r="F668" s="1"/>
      <c r="G668">
        <v>45072</v>
      </c>
      <c r="H668" s="1" t="s">
        <v>1627</v>
      </c>
      <c r="I668" s="1" t="s">
        <v>91</v>
      </c>
      <c r="J668" s="1" t="s">
        <v>1633</v>
      </c>
      <c r="K668">
        <v>7.5000026875179829E-2</v>
      </c>
      <c r="L668" s="1" t="s">
        <v>1836</v>
      </c>
      <c r="M668">
        <v>149999</v>
      </c>
      <c r="N668">
        <v>149999</v>
      </c>
      <c r="O668" s="1" t="s">
        <v>1630</v>
      </c>
      <c r="P668" s="1" t="s">
        <v>1630</v>
      </c>
      <c r="Q668" s="1" t="s">
        <v>1630</v>
      </c>
      <c r="R668" s="1" t="s">
        <v>1630</v>
      </c>
      <c r="S668" s="1" t="s">
        <v>163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 s="1" t="s">
        <v>1630</v>
      </c>
      <c r="AB668">
        <v>0</v>
      </c>
      <c r="AC668">
        <v>136687.51999999999</v>
      </c>
      <c r="AD668">
        <v>13311.48000000001</v>
      </c>
      <c r="AE668">
        <v>13311.48000000001</v>
      </c>
      <c r="AF668">
        <v>1</v>
      </c>
      <c r="AG668" s="1" t="s">
        <v>1631</v>
      </c>
      <c r="AH668" s="1" t="s">
        <v>1630</v>
      </c>
      <c r="AI668">
        <v>0</v>
      </c>
      <c r="AJ668">
        <v>33360.000099999997</v>
      </c>
    </row>
    <row r="669" spans="1:36" x14ac:dyDescent="0.25">
      <c r="A669">
        <v>33361</v>
      </c>
      <c r="B669" s="1" t="s">
        <v>1625</v>
      </c>
      <c r="C669" s="1" t="s">
        <v>2383</v>
      </c>
      <c r="E669">
        <v>44816</v>
      </c>
      <c r="F669" s="1"/>
      <c r="G669">
        <v>44997</v>
      </c>
      <c r="H669" s="1" t="s">
        <v>1627</v>
      </c>
      <c r="I669" s="1" t="s">
        <v>91</v>
      </c>
      <c r="J669" s="1" t="s">
        <v>1633</v>
      </c>
      <c r="K669">
        <v>7.499999247473306E-2</v>
      </c>
      <c r="L669" s="1" t="s">
        <v>2151</v>
      </c>
      <c r="M669">
        <v>249991.13</v>
      </c>
      <c r="N669">
        <v>249991.13</v>
      </c>
      <c r="O669" s="1" t="s">
        <v>1630</v>
      </c>
      <c r="P669" s="1" t="s">
        <v>1630</v>
      </c>
      <c r="Q669" s="1" t="s">
        <v>1630</v>
      </c>
      <c r="R669" s="1" t="s">
        <v>1630</v>
      </c>
      <c r="S669" s="1" t="s">
        <v>163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 s="1" t="s">
        <v>1630</v>
      </c>
      <c r="AB669">
        <v>0</v>
      </c>
      <c r="AC669">
        <v>195906.46</v>
      </c>
      <c r="AD669">
        <v>54084.670000000013</v>
      </c>
      <c r="AE669">
        <v>54084.670000000013</v>
      </c>
      <c r="AF669">
        <v>1</v>
      </c>
      <c r="AG669" s="1" t="s">
        <v>1631</v>
      </c>
      <c r="AH669" s="1" t="s">
        <v>1630</v>
      </c>
      <c r="AI669">
        <v>0</v>
      </c>
      <c r="AJ669">
        <v>33361.000099999997</v>
      </c>
    </row>
    <row r="670" spans="1:36" x14ac:dyDescent="0.25">
      <c r="A670">
        <v>33362</v>
      </c>
      <c r="B670" s="1" t="s">
        <v>1625</v>
      </c>
      <c r="C670" s="1" t="s">
        <v>2384</v>
      </c>
      <c r="E670">
        <v>44805</v>
      </c>
      <c r="F670" s="1"/>
      <c r="G670">
        <v>45078</v>
      </c>
      <c r="H670" s="1" t="s">
        <v>1627</v>
      </c>
      <c r="I670" s="1" t="s">
        <v>91</v>
      </c>
      <c r="J670" s="1" t="s">
        <v>1633</v>
      </c>
      <c r="K670">
        <v>7.5000008958502409E-2</v>
      </c>
      <c r="L670" s="1" t="s">
        <v>1629</v>
      </c>
      <c r="M670">
        <v>149997.17000000001</v>
      </c>
      <c r="N670">
        <v>149997.17000000001</v>
      </c>
      <c r="O670" s="1" t="s">
        <v>1630</v>
      </c>
      <c r="P670" s="1" t="s">
        <v>1630</v>
      </c>
      <c r="Q670" s="1" t="s">
        <v>1630</v>
      </c>
      <c r="R670" s="1" t="s">
        <v>1630</v>
      </c>
      <c r="S670" s="1" t="s">
        <v>163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 s="1" t="s">
        <v>1630</v>
      </c>
      <c r="AB670">
        <v>0</v>
      </c>
      <c r="AC670">
        <v>138765.35</v>
      </c>
      <c r="AD670">
        <v>11231.820000000009</v>
      </c>
      <c r="AE670">
        <v>11231.820000000009</v>
      </c>
      <c r="AF670">
        <v>1</v>
      </c>
      <c r="AG670" s="1" t="s">
        <v>1631</v>
      </c>
      <c r="AH670" s="1" t="s">
        <v>1630</v>
      </c>
      <c r="AI670">
        <v>0</v>
      </c>
      <c r="AJ670">
        <v>33362.000099999997</v>
      </c>
    </row>
    <row r="671" spans="1:36" x14ac:dyDescent="0.25">
      <c r="A671">
        <v>33363</v>
      </c>
      <c r="B671" s="1" t="s">
        <v>1625</v>
      </c>
      <c r="C671" s="1" t="s">
        <v>2385</v>
      </c>
      <c r="D671" t="s">
        <v>2386</v>
      </c>
      <c r="E671">
        <v>44817</v>
      </c>
      <c r="F671" s="1"/>
      <c r="G671">
        <v>45838</v>
      </c>
      <c r="H671" s="1" t="s">
        <v>1627</v>
      </c>
      <c r="I671" s="1" t="s">
        <v>48</v>
      </c>
      <c r="J671" s="1" t="s">
        <v>1633</v>
      </c>
      <c r="K671">
        <v>6.9999996498161715E-2</v>
      </c>
      <c r="L671" s="1" t="s">
        <v>2387</v>
      </c>
      <c r="M671">
        <v>1099993.68</v>
      </c>
      <c r="N671">
        <v>1099993.68</v>
      </c>
      <c r="O671" s="1" t="s">
        <v>1630</v>
      </c>
      <c r="P671" s="1" t="s">
        <v>1630</v>
      </c>
      <c r="Q671" s="1" t="s">
        <v>1630</v>
      </c>
      <c r="R671" s="1" t="s">
        <v>1630</v>
      </c>
      <c r="S671" s="1" t="s">
        <v>163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 s="1" t="s">
        <v>1630</v>
      </c>
      <c r="AB671">
        <v>0</v>
      </c>
      <c r="AC671">
        <v>998677.84</v>
      </c>
      <c r="AD671">
        <v>101315.83999999995</v>
      </c>
      <c r="AE671">
        <v>101315.83999999995</v>
      </c>
      <c r="AF671">
        <v>1</v>
      </c>
      <c r="AG671" s="1" t="s">
        <v>1631</v>
      </c>
      <c r="AH671" s="1" t="s">
        <v>1630</v>
      </c>
      <c r="AI671">
        <v>0</v>
      </c>
      <c r="AJ671">
        <v>33363.000099999997</v>
      </c>
    </row>
    <row r="672" spans="1:36" x14ac:dyDescent="0.25">
      <c r="A672">
        <v>33364</v>
      </c>
      <c r="B672" s="1" t="s">
        <v>1625</v>
      </c>
      <c r="C672" s="1" t="s">
        <v>2388</v>
      </c>
      <c r="E672">
        <v>44834</v>
      </c>
      <c r="F672" s="1"/>
      <c r="G672">
        <v>45199</v>
      </c>
      <c r="H672" s="1" t="s">
        <v>1627</v>
      </c>
      <c r="I672" s="1" t="s">
        <v>91</v>
      </c>
      <c r="J672" s="1" t="s">
        <v>1633</v>
      </c>
      <c r="K672">
        <v>7.4999995699965627E-2</v>
      </c>
      <c r="L672" s="1" t="s">
        <v>2387</v>
      </c>
      <c r="M672">
        <v>249998</v>
      </c>
      <c r="N672">
        <v>249998</v>
      </c>
      <c r="O672" s="1" t="s">
        <v>1630</v>
      </c>
      <c r="P672" s="1" t="s">
        <v>1630</v>
      </c>
      <c r="Q672" s="1" t="s">
        <v>1630</v>
      </c>
      <c r="R672" s="1" t="s">
        <v>1630</v>
      </c>
      <c r="S672" s="1" t="s">
        <v>163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 s="1" t="s">
        <v>1630</v>
      </c>
      <c r="AB672">
        <v>0</v>
      </c>
      <c r="AC672">
        <v>231344.66</v>
      </c>
      <c r="AD672">
        <v>18653.339999999997</v>
      </c>
      <c r="AE672">
        <v>18653.339999999997</v>
      </c>
      <c r="AF672">
        <v>1</v>
      </c>
      <c r="AG672" s="1" t="s">
        <v>1631</v>
      </c>
      <c r="AH672" s="1" t="s">
        <v>1630</v>
      </c>
      <c r="AI672">
        <v>0</v>
      </c>
      <c r="AJ672">
        <v>33364.000099999997</v>
      </c>
    </row>
    <row r="673" spans="1:36" x14ac:dyDescent="0.25">
      <c r="A673">
        <v>33365</v>
      </c>
      <c r="B673" s="1" t="s">
        <v>1625</v>
      </c>
      <c r="C673" s="1" t="s">
        <v>2389</v>
      </c>
      <c r="E673">
        <v>44829</v>
      </c>
      <c r="F673" s="1"/>
      <c r="G673">
        <v>45469</v>
      </c>
      <c r="H673" s="1" t="s">
        <v>1627</v>
      </c>
      <c r="I673" s="1" t="s">
        <v>91</v>
      </c>
      <c r="J673" s="1" t="s">
        <v>1628</v>
      </c>
      <c r="K673">
        <v>7.0001797606615193E-2</v>
      </c>
      <c r="L673" s="1" t="s">
        <v>1646</v>
      </c>
      <c r="M673">
        <v>499999</v>
      </c>
      <c r="N673">
        <v>499999</v>
      </c>
      <c r="O673" s="1" t="s">
        <v>1630</v>
      </c>
      <c r="P673" s="1" t="s">
        <v>1630</v>
      </c>
      <c r="Q673" s="1" t="s">
        <v>1630</v>
      </c>
      <c r="R673" s="1" t="s">
        <v>1630</v>
      </c>
      <c r="S673" s="1" t="s">
        <v>163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 s="1" t="s">
        <v>1630</v>
      </c>
      <c r="AB673">
        <v>0</v>
      </c>
      <c r="AC673">
        <v>469601.23</v>
      </c>
      <c r="AD673">
        <v>30397.770000000019</v>
      </c>
      <c r="AE673">
        <v>30397.770000000019</v>
      </c>
      <c r="AF673">
        <v>1</v>
      </c>
      <c r="AG673" s="1" t="s">
        <v>1631</v>
      </c>
      <c r="AH673" s="1" t="s">
        <v>1630</v>
      </c>
      <c r="AI673">
        <v>0</v>
      </c>
      <c r="AJ673">
        <v>33365.000099999997</v>
      </c>
    </row>
    <row r="674" spans="1:36" x14ac:dyDescent="0.25">
      <c r="A674">
        <v>33366</v>
      </c>
      <c r="B674" s="1" t="s">
        <v>1625</v>
      </c>
      <c r="C674" s="1" t="s">
        <v>2390</v>
      </c>
      <c r="E674">
        <v>44823</v>
      </c>
      <c r="F674" s="1"/>
      <c r="G674">
        <v>45553</v>
      </c>
      <c r="H674" s="1" t="s">
        <v>1627</v>
      </c>
      <c r="I674" s="1" t="s">
        <v>91</v>
      </c>
      <c r="J674" s="1" t="s">
        <v>1633</v>
      </c>
      <c r="K674">
        <v>7.0000000071333571E-2</v>
      </c>
      <c r="L674" s="1" t="s">
        <v>1658</v>
      </c>
      <c r="M674">
        <v>1499995.09</v>
      </c>
      <c r="N674">
        <v>1499995.09</v>
      </c>
      <c r="O674" s="1" t="s">
        <v>1630</v>
      </c>
      <c r="P674" s="1" t="s">
        <v>1630</v>
      </c>
      <c r="Q674" s="1" t="s">
        <v>1630</v>
      </c>
      <c r="R674" s="1" t="s">
        <v>1630</v>
      </c>
      <c r="S674" s="1" t="s">
        <v>163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 s="1" t="s">
        <v>1630</v>
      </c>
      <c r="AB674">
        <v>0</v>
      </c>
      <c r="AC674">
        <v>1379830.94</v>
      </c>
      <c r="AD674">
        <v>120164.15000000014</v>
      </c>
      <c r="AE674">
        <v>120164.15000000014</v>
      </c>
      <c r="AF674">
        <v>1</v>
      </c>
      <c r="AG674" s="1" t="s">
        <v>1631</v>
      </c>
      <c r="AH674" s="1" t="s">
        <v>1630</v>
      </c>
      <c r="AI674">
        <v>0</v>
      </c>
      <c r="AJ674">
        <v>33366.000099999997</v>
      </c>
    </row>
    <row r="675" spans="1:36" x14ac:dyDescent="0.25">
      <c r="A675">
        <v>33367</v>
      </c>
      <c r="B675" s="1" t="s">
        <v>1625</v>
      </c>
      <c r="C675" s="1" t="s">
        <v>2391</v>
      </c>
      <c r="D675" t="s">
        <v>2392</v>
      </c>
      <c r="E675">
        <v>0</v>
      </c>
      <c r="F675" s="1"/>
      <c r="G675">
        <v>0</v>
      </c>
      <c r="H675" s="1" t="s">
        <v>1627</v>
      </c>
      <c r="I675" s="1" t="s">
        <v>48</v>
      </c>
      <c r="J675" s="1" t="s">
        <v>1633</v>
      </c>
      <c r="L675" s="1" t="s">
        <v>2245</v>
      </c>
      <c r="M675">
        <v>0</v>
      </c>
      <c r="N675">
        <v>0</v>
      </c>
      <c r="O675" s="1" t="s">
        <v>1630</v>
      </c>
      <c r="P675" s="1" t="s">
        <v>1630</v>
      </c>
      <c r="Q675" s="1" t="s">
        <v>1630</v>
      </c>
      <c r="R675" s="1" t="s">
        <v>1630</v>
      </c>
      <c r="S675" s="1" t="s">
        <v>163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 s="1" t="s">
        <v>1630</v>
      </c>
      <c r="AC675">
        <v>2226.58</v>
      </c>
      <c r="AD675">
        <v>-2226.58</v>
      </c>
      <c r="AE675">
        <v>-2226.58</v>
      </c>
      <c r="AG675" s="1" t="s">
        <v>1631</v>
      </c>
      <c r="AH675" s="1" t="s">
        <v>1630</v>
      </c>
      <c r="AI675">
        <v>0</v>
      </c>
      <c r="AJ675">
        <v>33367.1</v>
      </c>
    </row>
    <row r="676" spans="1:36" x14ac:dyDescent="0.25">
      <c r="A676">
        <v>33367</v>
      </c>
      <c r="B676" s="1" t="s">
        <v>1625</v>
      </c>
      <c r="C676" s="1" t="s">
        <v>2393</v>
      </c>
      <c r="D676" t="s">
        <v>2392</v>
      </c>
      <c r="E676">
        <v>0</v>
      </c>
      <c r="F676" s="1"/>
      <c r="G676">
        <v>0</v>
      </c>
      <c r="H676" s="1" t="s">
        <v>1627</v>
      </c>
      <c r="I676" s="1" t="s">
        <v>48</v>
      </c>
      <c r="J676" s="1" t="s">
        <v>1633</v>
      </c>
      <c r="L676" s="1" t="s">
        <v>2245</v>
      </c>
      <c r="M676">
        <v>0</v>
      </c>
      <c r="N676">
        <v>0</v>
      </c>
      <c r="O676" s="1" t="s">
        <v>1630</v>
      </c>
      <c r="P676" s="1" t="s">
        <v>1630</v>
      </c>
      <c r="Q676" s="1" t="s">
        <v>1630</v>
      </c>
      <c r="R676" s="1" t="s">
        <v>1630</v>
      </c>
      <c r="S676" s="1" t="s">
        <v>163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 s="1" t="s">
        <v>1630</v>
      </c>
      <c r="AC676">
        <v>1353627.29</v>
      </c>
      <c r="AD676">
        <v>-1353627.29</v>
      </c>
      <c r="AE676">
        <v>-1353627.29</v>
      </c>
      <c r="AG676" s="1" t="s">
        <v>1631</v>
      </c>
      <c r="AH676" s="1" t="s">
        <v>1630</v>
      </c>
      <c r="AI676">
        <v>0</v>
      </c>
      <c r="AJ676">
        <v>33367.129999999997</v>
      </c>
    </row>
    <row r="677" spans="1:36" x14ac:dyDescent="0.25">
      <c r="A677">
        <v>33367</v>
      </c>
      <c r="B677" s="1" t="s">
        <v>1625</v>
      </c>
      <c r="C677" s="1" t="s">
        <v>2394</v>
      </c>
      <c r="D677" t="s">
        <v>2392</v>
      </c>
      <c r="E677">
        <v>0</v>
      </c>
      <c r="F677" s="1"/>
      <c r="G677">
        <v>0</v>
      </c>
      <c r="H677" s="1" t="s">
        <v>1627</v>
      </c>
      <c r="I677" s="1" t="s">
        <v>48</v>
      </c>
      <c r="J677" s="1" t="s">
        <v>1633</v>
      </c>
      <c r="L677" s="1" t="s">
        <v>2245</v>
      </c>
      <c r="M677">
        <v>0</v>
      </c>
      <c r="N677">
        <v>0</v>
      </c>
      <c r="O677" s="1" t="s">
        <v>1630</v>
      </c>
      <c r="P677" s="1" t="s">
        <v>1630</v>
      </c>
      <c r="Q677" s="1" t="s">
        <v>1630</v>
      </c>
      <c r="R677" s="1" t="s">
        <v>1630</v>
      </c>
      <c r="S677" s="1" t="s">
        <v>163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 s="1" t="s">
        <v>1630</v>
      </c>
      <c r="AC677">
        <v>661818.02</v>
      </c>
      <c r="AD677">
        <v>-661818.02</v>
      </c>
      <c r="AE677">
        <v>-661818.02</v>
      </c>
      <c r="AG677" s="1" t="s">
        <v>1631</v>
      </c>
      <c r="AH677" s="1" t="s">
        <v>1630</v>
      </c>
      <c r="AI677">
        <v>0</v>
      </c>
      <c r="AJ677">
        <v>33367.040000000001</v>
      </c>
    </row>
    <row r="678" spans="1:36" x14ac:dyDescent="0.25">
      <c r="A678">
        <v>33367</v>
      </c>
      <c r="B678" s="1" t="s">
        <v>1625</v>
      </c>
      <c r="C678" s="1" t="s">
        <v>2395</v>
      </c>
      <c r="D678" t="s">
        <v>2392</v>
      </c>
      <c r="E678">
        <v>0</v>
      </c>
      <c r="F678" s="1"/>
      <c r="G678">
        <v>0</v>
      </c>
      <c r="H678" s="1" t="s">
        <v>1627</v>
      </c>
      <c r="I678" s="1" t="s">
        <v>48</v>
      </c>
      <c r="J678" s="1" t="s">
        <v>1633</v>
      </c>
      <c r="L678" s="1" t="s">
        <v>2245</v>
      </c>
      <c r="M678">
        <v>0</v>
      </c>
      <c r="N678">
        <v>0</v>
      </c>
      <c r="O678" s="1" t="s">
        <v>1630</v>
      </c>
      <c r="P678" s="1" t="s">
        <v>1630</v>
      </c>
      <c r="Q678" s="1" t="s">
        <v>1630</v>
      </c>
      <c r="R678" s="1" t="s">
        <v>1630</v>
      </c>
      <c r="S678" s="1" t="s">
        <v>163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 s="1" t="s">
        <v>1630</v>
      </c>
      <c r="AC678">
        <v>16155.8</v>
      </c>
      <c r="AD678">
        <v>-16155.8</v>
      </c>
      <c r="AE678">
        <v>-16155.8</v>
      </c>
      <c r="AG678" s="1" t="s">
        <v>1631</v>
      </c>
      <c r="AH678" s="1" t="s">
        <v>1630</v>
      </c>
      <c r="AI678">
        <v>0</v>
      </c>
      <c r="AJ678">
        <v>33367.01</v>
      </c>
    </row>
    <row r="679" spans="1:36" x14ac:dyDescent="0.25">
      <c r="A679">
        <v>33367</v>
      </c>
      <c r="B679" s="1" t="s">
        <v>1625</v>
      </c>
      <c r="C679" s="1" t="s">
        <v>2396</v>
      </c>
      <c r="D679" t="s">
        <v>2392</v>
      </c>
      <c r="E679">
        <v>0</v>
      </c>
      <c r="F679" s="1"/>
      <c r="G679">
        <v>0</v>
      </c>
      <c r="H679" s="1" t="s">
        <v>1627</v>
      </c>
      <c r="I679" s="1" t="s">
        <v>48</v>
      </c>
      <c r="J679" s="1" t="s">
        <v>1633</v>
      </c>
      <c r="L679" s="1" t="s">
        <v>2245</v>
      </c>
      <c r="M679">
        <v>0</v>
      </c>
      <c r="N679">
        <v>0</v>
      </c>
      <c r="O679" s="1" t="s">
        <v>1630</v>
      </c>
      <c r="P679" s="1" t="s">
        <v>1630</v>
      </c>
      <c r="Q679" s="1" t="s">
        <v>1630</v>
      </c>
      <c r="R679" s="1" t="s">
        <v>1630</v>
      </c>
      <c r="S679" s="1" t="s">
        <v>163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 s="1" t="s">
        <v>1630</v>
      </c>
      <c r="AC679">
        <v>559874.29</v>
      </c>
      <c r="AD679">
        <v>-559874.29</v>
      </c>
      <c r="AE679">
        <v>-559874.29</v>
      </c>
      <c r="AG679" s="1" t="s">
        <v>1631</v>
      </c>
      <c r="AH679" s="1" t="s">
        <v>1630</v>
      </c>
      <c r="AI679">
        <v>0</v>
      </c>
      <c r="AJ679">
        <v>33367.11</v>
      </c>
    </row>
    <row r="680" spans="1:36" x14ac:dyDescent="0.25">
      <c r="A680">
        <v>33367</v>
      </c>
      <c r="B680" s="1" t="s">
        <v>1625</v>
      </c>
      <c r="C680" s="1" t="s">
        <v>663</v>
      </c>
      <c r="D680" t="s">
        <v>2392</v>
      </c>
      <c r="E680">
        <v>0</v>
      </c>
      <c r="F680" s="1"/>
      <c r="G680">
        <v>0</v>
      </c>
      <c r="H680" s="1" t="s">
        <v>1627</v>
      </c>
      <c r="I680" s="1" t="s">
        <v>48</v>
      </c>
      <c r="J680" s="1" t="s">
        <v>1633</v>
      </c>
      <c r="L680" s="1" t="s">
        <v>2245</v>
      </c>
      <c r="M680">
        <v>0</v>
      </c>
      <c r="N680">
        <v>0</v>
      </c>
      <c r="O680" s="1" t="s">
        <v>1630</v>
      </c>
      <c r="P680" s="1" t="s">
        <v>1630</v>
      </c>
      <c r="Q680" s="1" t="s">
        <v>1630</v>
      </c>
      <c r="R680" s="1" t="s">
        <v>1630</v>
      </c>
      <c r="S680" s="1" t="s">
        <v>163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 s="1" t="s">
        <v>1630</v>
      </c>
      <c r="AC680">
        <v>576922.97</v>
      </c>
      <c r="AD680">
        <v>-576922.97</v>
      </c>
      <c r="AE680">
        <v>-576922.97</v>
      </c>
      <c r="AG680" s="1" t="s">
        <v>1631</v>
      </c>
      <c r="AH680" s="1" t="s">
        <v>1630</v>
      </c>
      <c r="AI680">
        <v>0</v>
      </c>
      <c r="AJ680">
        <v>33367.120000000003</v>
      </c>
    </row>
    <row r="681" spans="1:36" x14ac:dyDescent="0.25">
      <c r="A681">
        <v>33367</v>
      </c>
      <c r="B681" s="1" t="s">
        <v>1625</v>
      </c>
      <c r="C681" s="1" t="s">
        <v>2397</v>
      </c>
      <c r="D681" t="s">
        <v>2392</v>
      </c>
      <c r="E681">
        <v>0</v>
      </c>
      <c r="F681" s="1"/>
      <c r="G681">
        <v>0</v>
      </c>
      <c r="H681" s="1" t="s">
        <v>1627</v>
      </c>
      <c r="I681" s="1" t="s">
        <v>48</v>
      </c>
      <c r="J681" s="1" t="s">
        <v>1633</v>
      </c>
      <c r="L681" s="1" t="s">
        <v>2245</v>
      </c>
      <c r="M681">
        <v>0</v>
      </c>
      <c r="N681">
        <v>0</v>
      </c>
      <c r="O681" s="1" t="s">
        <v>1630</v>
      </c>
      <c r="P681" s="1" t="s">
        <v>1630</v>
      </c>
      <c r="Q681" s="1" t="s">
        <v>1630</v>
      </c>
      <c r="R681" s="1" t="s">
        <v>1630</v>
      </c>
      <c r="S681" s="1" t="s">
        <v>163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 s="1" t="s">
        <v>1630</v>
      </c>
      <c r="AC681">
        <v>22.5</v>
      </c>
      <c r="AD681">
        <v>-22.5</v>
      </c>
      <c r="AE681">
        <v>-22.5</v>
      </c>
      <c r="AG681" s="1" t="s">
        <v>1631</v>
      </c>
      <c r="AH681" s="1" t="s">
        <v>1630</v>
      </c>
      <c r="AI681">
        <v>0</v>
      </c>
      <c r="AJ681">
        <v>33367.089999999997</v>
      </c>
    </row>
    <row r="682" spans="1:36" x14ac:dyDescent="0.25">
      <c r="A682">
        <v>33367</v>
      </c>
      <c r="B682" s="1" t="s">
        <v>1625</v>
      </c>
      <c r="C682" s="1" t="s">
        <v>2398</v>
      </c>
      <c r="D682" t="s">
        <v>2392</v>
      </c>
      <c r="E682">
        <v>0</v>
      </c>
      <c r="F682" s="1"/>
      <c r="G682">
        <v>0</v>
      </c>
      <c r="H682" s="1" t="s">
        <v>1627</v>
      </c>
      <c r="I682" s="1" t="s">
        <v>48</v>
      </c>
      <c r="J682" s="1" t="s">
        <v>1633</v>
      </c>
      <c r="L682" s="1" t="s">
        <v>2245</v>
      </c>
      <c r="M682">
        <v>0</v>
      </c>
      <c r="N682">
        <v>0</v>
      </c>
      <c r="O682" s="1" t="s">
        <v>1630</v>
      </c>
      <c r="P682" s="1" t="s">
        <v>1630</v>
      </c>
      <c r="Q682" s="1" t="s">
        <v>1630</v>
      </c>
      <c r="R682" s="1" t="s">
        <v>1630</v>
      </c>
      <c r="S682" s="1" t="s">
        <v>163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 s="1" t="s">
        <v>1630</v>
      </c>
      <c r="AC682">
        <v>671829.17</v>
      </c>
      <c r="AD682">
        <v>-671829.17</v>
      </c>
      <c r="AE682">
        <v>-671829.17</v>
      </c>
      <c r="AG682" s="1" t="s">
        <v>1631</v>
      </c>
      <c r="AH682" s="1" t="s">
        <v>1630</v>
      </c>
      <c r="AI682">
        <v>0</v>
      </c>
      <c r="AJ682">
        <v>33367.03</v>
      </c>
    </row>
    <row r="683" spans="1:36" x14ac:dyDescent="0.25">
      <c r="A683">
        <v>33367</v>
      </c>
      <c r="B683" s="1" t="s">
        <v>1625</v>
      </c>
      <c r="C683" s="1" t="s">
        <v>2399</v>
      </c>
      <c r="D683" t="s">
        <v>2392</v>
      </c>
      <c r="E683">
        <v>0</v>
      </c>
      <c r="F683" s="1"/>
      <c r="G683">
        <v>0</v>
      </c>
      <c r="H683" s="1" t="s">
        <v>1627</v>
      </c>
      <c r="I683" s="1" t="s">
        <v>48</v>
      </c>
      <c r="J683" s="1" t="s">
        <v>1633</v>
      </c>
      <c r="L683" s="1" t="s">
        <v>2245</v>
      </c>
      <c r="M683">
        <v>0</v>
      </c>
      <c r="N683">
        <v>0</v>
      </c>
      <c r="O683" s="1" t="s">
        <v>1630</v>
      </c>
      <c r="P683" s="1" t="s">
        <v>1630</v>
      </c>
      <c r="Q683" s="1" t="s">
        <v>1630</v>
      </c>
      <c r="R683" s="1" t="s">
        <v>1630</v>
      </c>
      <c r="S683" s="1" t="s">
        <v>163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 s="1" t="s">
        <v>1630</v>
      </c>
      <c r="AC683">
        <v>71768.820000000007</v>
      </c>
      <c r="AD683">
        <v>-71768.820000000007</v>
      </c>
      <c r="AE683">
        <v>-71768.820000000007</v>
      </c>
      <c r="AG683" s="1" t="s">
        <v>1631</v>
      </c>
      <c r="AH683" s="1" t="s">
        <v>1630</v>
      </c>
      <c r="AI683">
        <v>0</v>
      </c>
      <c r="AJ683">
        <v>33367.050000000003</v>
      </c>
    </row>
    <row r="684" spans="1:36" x14ac:dyDescent="0.25">
      <c r="A684">
        <v>33367</v>
      </c>
      <c r="B684" s="1" t="s">
        <v>1625</v>
      </c>
      <c r="C684" s="1" t="s">
        <v>2400</v>
      </c>
      <c r="D684" t="s">
        <v>2392</v>
      </c>
      <c r="E684">
        <v>0</v>
      </c>
      <c r="F684" s="1"/>
      <c r="G684">
        <v>0</v>
      </c>
      <c r="H684" s="1" t="s">
        <v>1627</v>
      </c>
      <c r="I684" s="1" t="s">
        <v>48</v>
      </c>
      <c r="J684" s="1" t="s">
        <v>1633</v>
      </c>
      <c r="L684" s="1" t="s">
        <v>2245</v>
      </c>
      <c r="M684">
        <v>0</v>
      </c>
      <c r="N684">
        <v>0</v>
      </c>
      <c r="O684" s="1" t="s">
        <v>1630</v>
      </c>
      <c r="P684" s="1" t="s">
        <v>1630</v>
      </c>
      <c r="Q684" s="1" t="s">
        <v>1630</v>
      </c>
      <c r="R684" s="1" t="s">
        <v>1630</v>
      </c>
      <c r="S684" s="1" t="s">
        <v>163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 s="1" t="s">
        <v>1630</v>
      </c>
      <c r="AC684">
        <v>2480.44</v>
      </c>
      <c r="AD684">
        <v>-2480.44</v>
      </c>
      <c r="AE684">
        <v>-2480.44</v>
      </c>
      <c r="AG684" s="1" t="s">
        <v>1631</v>
      </c>
      <c r="AH684" s="1" t="s">
        <v>1630</v>
      </c>
      <c r="AI684">
        <v>0</v>
      </c>
      <c r="AJ684">
        <v>33367.08</v>
      </c>
    </row>
    <row r="685" spans="1:36" x14ac:dyDescent="0.25">
      <c r="A685">
        <v>33367</v>
      </c>
      <c r="B685" s="1" t="s">
        <v>1625</v>
      </c>
      <c r="C685" s="1" t="s">
        <v>2401</v>
      </c>
      <c r="D685" t="s">
        <v>2392</v>
      </c>
      <c r="E685">
        <v>0</v>
      </c>
      <c r="F685" s="1"/>
      <c r="G685">
        <v>0</v>
      </c>
      <c r="H685" s="1" t="s">
        <v>1627</v>
      </c>
      <c r="I685" s="1" t="s">
        <v>48</v>
      </c>
      <c r="J685" s="1" t="s">
        <v>1633</v>
      </c>
      <c r="L685" s="1" t="s">
        <v>2245</v>
      </c>
      <c r="M685">
        <v>0</v>
      </c>
      <c r="N685">
        <v>0</v>
      </c>
      <c r="O685" s="1" t="s">
        <v>1630</v>
      </c>
      <c r="P685" s="1" t="s">
        <v>1630</v>
      </c>
      <c r="Q685" s="1" t="s">
        <v>1630</v>
      </c>
      <c r="R685" s="1" t="s">
        <v>1630</v>
      </c>
      <c r="S685" s="1" t="s">
        <v>163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 s="1" t="s">
        <v>1630</v>
      </c>
      <c r="AC685">
        <v>4993.3900000000003</v>
      </c>
      <c r="AD685">
        <v>-4993.3900000000003</v>
      </c>
      <c r="AE685">
        <v>-4993.3900000000003</v>
      </c>
      <c r="AG685" s="1" t="s">
        <v>1631</v>
      </c>
      <c r="AH685" s="1" t="s">
        <v>1630</v>
      </c>
      <c r="AI685">
        <v>0</v>
      </c>
      <c r="AJ685">
        <v>33367.06</v>
      </c>
    </row>
    <row r="686" spans="1:36" x14ac:dyDescent="0.25">
      <c r="A686">
        <v>33367</v>
      </c>
      <c r="B686" s="1" t="s">
        <v>1625</v>
      </c>
      <c r="C686" s="1" t="s">
        <v>2402</v>
      </c>
      <c r="D686" t="s">
        <v>2392</v>
      </c>
      <c r="E686">
        <v>0</v>
      </c>
      <c r="F686" s="1"/>
      <c r="G686">
        <v>0</v>
      </c>
      <c r="H686" s="1" t="s">
        <v>1627</v>
      </c>
      <c r="I686" s="1" t="s">
        <v>48</v>
      </c>
      <c r="J686" s="1" t="s">
        <v>1633</v>
      </c>
      <c r="L686" s="1" t="s">
        <v>2245</v>
      </c>
      <c r="M686">
        <v>0</v>
      </c>
      <c r="N686">
        <v>0</v>
      </c>
      <c r="O686" s="1" t="s">
        <v>1630</v>
      </c>
      <c r="P686" s="1" t="s">
        <v>1630</v>
      </c>
      <c r="Q686" s="1" t="s">
        <v>1630</v>
      </c>
      <c r="R686" s="1" t="s">
        <v>1630</v>
      </c>
      <c r="S686" s="1" t="s">
        <v>163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 s="1" t="s">
        <v>1630</v>
      </c>
      <c r="AC686">
        <v>43886.77</v>
      </c>
      <c r="AD686">
        <v>-43886.77</v>
      </c>
      <c r="AE686">
        <v>-43886.77</v>
      </c>
      <c r="AG686" s="1" t="s">
        <v>1631</v>
      </c>
      <c r="AH686" s="1" t="s">
        <v>1630</v>
      </c>
      <c r="AI686">
        <v>0</v>
      </c>
      <c r="AJ686">
        <v>33367.14</v>
      </c>
    </row>
    <row r="687" spans="1:36" x14ac:dyDescent="0.25">
      <c r="A687">
        <v>33367</v>
      </c>
      <c r="B687" s="1" t="s">
        <v>1625</v>
      </c>
      <c r="C687" s="1" t="s">
        <v>2403</v>
      </c>
      <c r="D687" t="s">
        <v>2392</v>
      </c>
      <c r="E687">
        <v>0</v>
      </c>
      <c r="F687" s="1"/>
      <c r="G687">
        <v>0</v>
      </c>
      <c r="H687" s="1" t="s">
        <v>1627</v>
      </c>
      <c r="I687" s="1" t="s">
        <v>48</v>
      </c>
      <c r="J687" s="1" t="s">
        <v>1633</v>
      </c>
      <c r="L687" s="1" t="s">
        <v>2245</v>
      </c>
      <c r="M687">
        <v>0</v>
      </c>
      <c r="N687">
        <v>0</v>
      </c>
      <c r="O687" s="1" t="s">
        <v>1630</v>
      </c>
      <c r="P687" s="1" t="s">
        <v>1630</v>
      </c>
      <c r="Q687" s="1" t="s">
        <v>1630</v>
      </c>
      <c r="R687" s="1" t="s">
        <v>1630</v>
      </c>
      <c r="S687" s="1" t="s">
        <v>163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 s="1" t="s">
        <v>1630</v>
      </c>
      <c r="AC687">
        <v>96436.53</v>
      </c>
      <c r="AD687">
        <v>-96436.53</v>
      </c>
      <c r="AE687">
        <v>-96436.53</v>
      </c>
      <c r="AG687" s="1" t="s">
        <v>1631</v>
      </c>
      <c r="AH687" s="1" t="s">
        <v>1630</v>
      </c>
      <c r="AI687">
        <v>0</v>
      </c>
      <c r="AJ687">
        <v>33367.019999999997</v>
      </c>
    </row>
    <row r="688" spans="1:36" x14ac:dyDescent="0.25">
      <c r="A688">
        <v>33367</v>
      </c>
      <c r="B688" s="1" t="s">
        <v>1625</v>
      </c>
      <c r="C688" s="1" t="s">
        <v>2404</v>
      </c>
      <c r="D688" t="s">
        <v>2392</v>
      </c>
      <c r="E688">
        <v>0</v>
      </c>
      <c r="F688" s="1"/>
      <c r="G688">
        <v>0</v>
      </c>
      <c r="H688" s="1" t="s">
        <v>1627</v>
      </c>
      <c r="I688" s="1" t="s">
        <v>48</v>
      </c>
      <c r="J688" s="1" t="s">
        <v>1633</v>
      </c>
      <c r="L688" s="1" t="s">
        <v>2245</v>
      </c>
      <c r="M688">
        <v>0</v>
      </c>
      <c r="N688">
        <v>0</v>
      </c>
      <c r="O688" s="1" t="s">
        <v>1630</v>
      </c>
      <c r="P688" s="1" t="s">
        <v>1630</v>
      </c>
      <c r="Q688" s="1" t="s">
        <v>1630</v>
      </c>
      <c r="R688" s="1" t="s">
        <v>1630</v>
      </c>
      <c r="S688" s="1" t="s">
        <v>163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 s="1" t="s">
        <v>1630</v>
      </c>
      <c r="AC688">
        <v>25529.77</v>
      </c>
      <c r="AD688">
        <v>-25529.77</v>
      </c>
      <c r="AE688">
        <v>-25529.77</v>
      </c>
      <c r="AG688" s="1" t="s">
        <v>1631</v>
      </c>
      <c r="AH688" s="1" t="s">
        <v>1630</v>
      </c>
      <c r="AI688">
        <v>0</v>
      </c>
      <c r="AJ688">
        <v>33367.07</v>
      </c>
    </row>
    <row r="689" spans="1:36" x14ac:dyDescent="0.25">
      <c r="A689">
        <v>33368</v>
      </c>
      <c r="B689" s="1" t="s">
        <v>1625</v>
      </c>
      <c r="C689" s="1" t="s">
        <v>2405</v>
      </c>
      <c r="E689">
        <v>44826</v>
      </c>
      <c r="F689" s="1"/>
      <c r="G689">
        <v>45099</v>
      </c>
      <c r="H689" s="1" t="s">
        <v>1627</v>
      </c>
      <c r="I689" s="1" t="s">
        <v>91</v>
      </c>
      <c r="J689" s="1" t="s">
        <v>1633</v>
      </c>
      <c r="K689">
        <v>7.5000026875179829E-2</v>
      </c>
      <c r="L689" s="1" t="s">
        <v>2406</v>
      </c>
      <c r="M689">
        <v>149999</v>
      </c>
      <c r="N689">
        <v>149999</v>
      </c>
      <c r="O689" s="1" t="s">
        <v>1630</v>
      </c>
      <c r="P689" s="1" t="s">
        <v>1630</v>
      </c>
      <c r="Q689" s="1" t="s">
        <v>1630</v>
      </c>
      <c r="R689" s="1" t="s">
        <v>1630</v>
      </c>
      <c r="S689" s="1" t="s">
        <v>163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 s="1" t="s">
        <v>1630</v>
      </c>
      <c r="AB689">
        <v>0</v>
      </c>
      <c r="AC689">
        <v>142140.84</v>
      </c>
      <c r="AD689">
        <v>7858.1600000000035</v>
      </c>
      <c r="AE689">
        <v>7858.1600000000035</v>
      </c>
      <c r="AF689">
        <v>1</v>
      </c>
      <c r="AG689" s="1" t="s">
        <v>1631</v>
      </c>
      <c r="AH689" s="1" t="s">
        <v>1630</v>
      </c>
      <c r="AI689">
        <v>0</v>
      </c>
      <c r="AJ689">
        <v>33368.000099999997</v>
      </c>
    </row>
    <row r="690" spans="1:36" x14ac:dyDescent="0.25">
      <c r="A690">
        <v>33369</v>
      </c>
      <c r="B690" s="1" t="s">
        <v>1625</v>
      </c>
      <c r="C690" s="1" t="s">
        <v>2407</v>
      </c>
      <c r="E690">
        <v>44872</v>
      </c>
      <c r="F690" s="1"/>
      <c r="G690">
        <v>45055</v>
      </c>
      <c r="H690" s="1" t="s">
        <v>1627</v>
      </c>
      <c r="I690" s="1" t="s">
        <v>91</v>
      </c>
      <c r="J690" s="1" t="s">
        <v>1633</v>
      </c>
      <c r="K690">
        <v>7.4999980803297533E-2</v>
      </c>
      <c r="L690" s="1" t="s">
        <v>1658</v>
      </c>
      <c r="M690">
        <v>139998</v>
      </c>
      <c r="N690">
        <v>139998</v>
      </c>
      <c r="O690" s="1" t="s">
        <v>1630</v>
      </c>
      <c r="P690" s="1" t="s">
        <v>1630</v>
      </c>
      <c r="Q690" s="1" t="s">
        <v>1630</v>
      </c>
      <c r="R690" s="1" t="s">
        <v>1630</v>
      </c>
      <c r="S690" s="1" t="s">
        <v>163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 s="1" t="s">
        <v>1630</v>
      </c>
      <c r="AB690">
        <v>0</v>
      </c>
      <c r="AC690">
        <v>127856.55</v>
      </c>
      <c r="AD690">
        <v>12141.449999999995</v>
      </c>
      <c r="AE690">
        <v>12141.449999999995</v>
      </c>
      <c r="AF690">
        <v>1</v>
      </c>
      <c r="AG690" s="1" t="s">
        <v>1631</v>
      </c>
      <c r="AH690" s="1" t="s">
        <v>1630</v>
      </c>
      <c r="AI690">
        <v>0</v>
      </c>
      <c r="AJ690">
        <v>33369.000099999997</v>
      </c>
    </row>
    <row r="691" spans="1:36" x14ac:dyDescent="0.25">
      <c r="A691">
        <v>33370</v>
      </c>
      <c r="B691" s="1" t="s">
        <v>1625</v>
      </c>
      <c r="C691" s="1" t="s">
        <v>2408</v>
      </c>
      <c r="E691">
        <v>44873</v>
      </c>
      <c r="F691" s="1"/>
      <c r="G691">
        <v>45542</v>
      </c>
      <c r="H691" s="1" t="s">
        <v>1627</v>
      </c>
      <c r="I691" s="1" t="s">
        <v>48</v>
      </c>
      <c r="J691" s="1" t="s">
        <v>1633</v>
      </c>
      <c r="K691">
        <v>7.4999994624993307E-2</v>
      </c>
      <c r="L691" s="1" t="s">
        <v>1646</v>
      </c>
      <c r="M691">
        <v>799999</v>
      </c>
      <c r="N691">
        <v>799999</v>
      </c>
      <c r="O691" s="1" t="s">
        <v>1630</v>
      </c>
      <c r="P691" s="1" t="s">
        <v>1630</v>
      </c>
      <c r="Q691" s="1" t="s">
        <v>1630</v>
      </c>
      <c r="R691" s="1" t="s">
        <v>1630</v>
      </c>
      <c r="S691" s="1" t="s">
        <v>163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 s="1" t="s">
        <v>1630</v>
      </c>
      <c r="AB691">
        <v>0</v>
      </c>
      <c r="AC691">
        <v>726493.1</v>
      </c>
      <c r="AD691">
        <v>73505.900000000009</v>
      </c>
      <c r="AE691">
        <v>73505.900000000009</v>
      </c>
      <c r="AF691">
        <v>1</v>
      </c>
      <c r="AG691" s="1" t="s">
        <v>1631</v>
      </c>
      <c r="AH691" s="1" t="s">
        <v>1630</v>
      </c>
      <c r="AI691">
        <v>0</v>
      </c>
      <c r="AJ691">
        <v>33370.000099999997</v>
      </c>
    </row>
    <row r="692" spans="1:36" x14ac:dyDescent="0.25">
      <c r="A692">
        <v>33371</v>
      </c>
      <c r="B692" s="1" t="s">
        <v>1625</v>
      </c>
      <c r="C692" s="1" t="s">
        <v>2409</v>
      </c>
      <c r="D692" t="s">
        <v>2410</v>
      </c>
      <c r="E692">
        <v>44907</v>
      </c>
      <c r="F692" s="1"/>
      <c r="G692">
        <v>45702</v>
      </c>
      <c r="H692" s="1" t="s">
        <v>1627</v>
      </c>
      <c r="I692" s="1" t="s">
        <v>48</v>
      </c>
      <c r="J692" s="1" t="s">
        <v>1633</v>
      </c>
      <c r="K692">
        <v>7.0000000194546275E-2</v>
      </c>
      <c r="L692" s="1" t="s">
        <v>2151</v>
      </c>
      <c r="M692">
        <v>1099995.46</v>
      </c>
      <c r="N692">
        <v>1099995.46</v>
      </c>
      <c r="O692" s="1" t="s">
        <v>1630</v>
      </c>
      <c r="P692" s="1" t="s">
        <v>1630</v>
      </c>
      <c r="Q692" s="1" t="s">
        <v>1630</v>
      </c>
      <c r="R692" s="1" t="s">
        <v>1630</v>
      </c>
      <c r="S692" s="1" t="s">
        <v>163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 s="1" t="s">
        <v>1630</v>
      </c>
      <c r="AB692">
        <v>0</v>
      </c>
      <c r="AC692">
        <v>1016715.57</v>
      </c>
      <c r="AD692">
        <v>83279.890000000014</v>
      </c>
      <c r="AE692">
        <v>83279.890000000014</v>
      </c>
      <c r="AF692">
        <v>1</v>
      </c>
      <c r="AG692" s="1" t="s">
        <v>1631</v>
      </c>
      <c r="AH692" s="1" t="s">
        <v>1630</v>
      </c>
      <c r="AI692">
        <v>0</v>
      </c>
      <c r="AJ692">
        <v>33371.000099999997</v>
      </c>
    </row>
    <row r="693" spans="1:36" x14ac:dyDescent="0.25">
      <c r="A693">
        <v>33372</v>
      </c>
      <c r="B693" s="1" t="s">
        <v>1625</v>
      </c>
      <c r="C693" s="1" t="s">
        <v>2411</v>
      </c>
      <c r="E693">
        <v>44848</v>
      </c>
      <c r="F693" s="1"/>
      <c r="G693">
        <v>45322</v>
      </c>
      <c r="H693" s="1" t="s">
        <v>1627</v>
      </c>
      <c r="I693" s="1" t="s">
        <v>48</v>
      </c>
      <c r="J693" s="1" t="s">
        <v>1633</v>
      </c>
      <c r="K693">
        <v>0.12000000208242544</v>
      </c>
      <c r="L693" s="1" t="s">
        <v>2143</v>
      </c>
      <c r="M693">
        <v>860535</v>
      </c>
      <c r="N693">
        <v>860535</v>
      </c>
      <c r="O693" s="1" t="s">
        <v>1630</v>
      </c>
      <c r="P693" s="1" t="s">
        <v>1630</v>
      </c>
      <c r="Q693" s="1" t="s">
        <v>1630</v>
      </c>
      <c r="R693" s="1" t="s">
        <v>1630</v>
      </c>
      <c r="S693" s="1" t="s">
        <v>163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 s="1" t="s">
        <v>1630</v>
      </c>
      <c r="AB693">
        <v>0</v>
      </c>
      <c r="AC693">
        <v>471011.1</v>
      </c>
      <c r="AD693">
        <v>389523.9</v>
      </c>
      <c r="AE693">
        <v>389523.9</v>
      </c>
      <c r="AF693">
        <v>0</v>
      </c>
      <c r="AG693" s="1" t="s">
        <v>1631</v>
      </c>
      <c r="AH693" s="1" t="s">
        <v>1630</v>
      </c>
      <c r="AI693">
        <v>0</v>
      </c>
      <c r="AJ693">
        <v>33372.000099999997</v>
      </c>
    </row>
    <row r="694" spans="1:36" x14ac:dyDescent="0.25">
      <c r="A694">
        <v>33372</v>
      </c>
      <c r="B694" s="1" t="s">
        <v>1625</v>
      </c>
      <c r="C694" s="1" t="s">
        <v>2411</v>
      </c>
      <c r="E694">
        <v>0</v>
      </c>
      <c r="F694" s="1"/>
      <c r="G694">
        <v>0</v>
      </c>
      <c r="H694" s="1" t="s">
        <v>1627</v>
      </c>
      <c r="I694" s="1" t="s">
        <v>48</v>
      </c>
      <c r="J694" s="1" t="s">
        <v>1633</v>
      </c>
      <c r="L694" s="1" t="s">
        <v>2143</v>
      </c>
      <c r="M694">
        <v>0</v>
      </c>
      <c r="N694">
        <v>0</v>
      </c>
      <c r="O694" s="1" t="s">
        <v>1630</v>
      </c>
      <c r="P694" s="1" t="s">
        <v>1630</v>
      </c>
      <c r="Q694" s="1" t="s">
        <v>1630</v>
      </c>
      <c r="R694" s="1" t="s">
        <v>1630</v>
      </c>
      <c r="S694" s="1" t="s">
        <v>163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 s="1" t="s">
        <v>1630</v>
      </c>
      <c r="AC694">
        <v>217515.29</v>
      </c>
      <c r="AD694">
        <v>-217515.29</v>
      </c>
      <c r="AE694">
        <v>-217515.29</v>
      </c>
      <c r="AG694" s="1" t="s">
        <v>1631</v>
      </c>
      <c r="AH694" s="1" t="s">
        <v>1630</v>
      </c>
      <c r="AI694">
        <v>0</v>
      </c>
      <c r="AJ694">
        <v>33372.000200000002</v>
      </c>
    </row>
    <row r="695" spans="1:36" x14ac:dyDescent="0.25">
      <c r="A695">
        <v>33373</v>
      </c>
      <c r="B695" s="1" t="s">
        <v>1625</v>
      </c>
      <c r="C695" s="1" t="s">
        <v>2412</v>
      </c>
      <c r="E695">
        <v>44893</v>
      </c>
      <c r="F695" s="1"/>
      <c r="G695">
        <v>45075</v>
      </c>
      <c r="H695" s="1" t="s">
        <v>1627</v>
      </c>
      <c r="I695" s="1" t="s">
        <v>91</v>
      </c>
      <c r="J695" s="1" t="s">
        <v>1633</v>
      </c>
      <c r="K695">
        <v>7.4999969283959952E-2</v>
      </c>
      <c r="L695" s="1" t="s">
        <v>1740</v>
      </c>
      <c r="M695">
        <v>139992</v>
      </c>
      <c r="N695">
        <v>139992</v>
      </c>
      <c r="O695" s="1" t="s">
        <v>1630</v>
      </c>
      <c r="P695" s="1" t="s">
        <v>1630</v>
      </c>
      <c r="Q695" s="1" t="s">
        <v>1630</v>
      </c>
      <c r="R695" s="1" t="s">
        <v>1630</v>
      </c>
      <c r="S695" s="1" t="s">
        <v>163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 s="1" t="s">
        <v>1630</v>
      </c>
      <c r="AB695">
        <v>0</v>
      </c>
      <c r="AC695">
        <v>126411.75</v>
      </c>
      <c r="AD695">
        <v>13580.25</v>
      </c>
      <c r="AE695">
        <v>13580.25</v>
      </c>
      <c r="AF695">
        <v>1</v>
      </c>
      <c r="AG695" s="1" t="s">
        <v>1631</v>
      </c>
      <c r="AH695" s="1" t="s">
        <v>1630</v>
      </c>
      <c r="AI695">
        <v>0</v>
      </c>
      <c r="AJ695">
        <v>33373.000099999997</v>
      </c>
    </row>
    <row r="696" spans="1:36" x14ac:dyDescent="0.25">
      <c r="A696">
        <v>33374</v>
      </c>
      <c r="B696" s="1" t="s">
        <v>1625</v>
      </c>
      <c r="C696" s="1" t="s">
        <v>2413</v>
      </c>
      <c r="D696" t="s">
        <v>2414</v>
      </c>
      <c r="E696">
        <v>44894</v>
      </c>
      <c r="F696" s="1"/>
      <c r="G696">
        <v>45441</v>
      </c>
      <c r="H696" s="1" t="s">
        <v>1627</v>
      </c>
      <c r="I696" s="1" t="s">
        <v>48</v>
      </c>
      <c r="J696" s="1" t="s">
        <v>1633</v>
      </c>
      <c r="K696">
        <v>6.9999997419402979E-2</v>
      </c>
      <c r="L696" s="1" t="s">
        <v>1662</v>
      </c>
      <c r="M696">
        <v>1699994.2</v>
      </c>
      <c r="N696">
        <v>1699994.2</v>
      </c>
      <c r="O696" s="1" t="s">
        <v>1630</v>
      </c>
      <c r="P696" s="1" t="s">
        <v>1630</v>
      </c>
      <c r="Q696" s="1" t="s">
        <v>1630</v>
      </c>
      <c r="R696" s="1" t="s">
        <v>1630</v>
      </c>
      <c r="S696" s="1" t="s">
        <v>163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 s="1" t="s">
        <v>1630</v>
      </c>
      <c r="AB696">
        <v>378.0630990881977</v>
      </c>
      <c r="AC696">
        <v>1580608.78</v>
      </c>
      <c r="AD696">
        <v>119385.41999999993</v>
      </c>
      <c r="AE696">
        <v>119385.41999999993</v>
      </c>
      <c r="AF696">
        <v>1.0002223908170322</v>
      </c>
      <c r="AG696" s="1" t="s">
        <v>1631</v>
      </c>
      <c r="AH696" s="1" t="s">
        <v>1630</v>
      </c>
      <c r="AI696">
        <v>378.06</v>
      </c>
      <c r="AJ696">
        <v>33374.000099999997</v>
      </c>
    </row>
    <row r="697" spans="1:36" x14ac:dyDescent="0.25">
      <c r="A697">
        <v>33375</v>
      </c>
      <c r="B697" s="1" t="s">
        <v>1625</v>
      </c>
      <c r="C697" s="1" t="s">
        <v>2415</v>
      </c>
      <c r="E697">
        <v>44893</v>
      </c>
      <c r="F697" s="1"/>
      <c r="G697">
        <v>45481</v>
      </c>
      <c r="H697" s="1" t="s">
        <v>1627</v>
      </c>
      <c r="I697" s="1" t="s">
        <v>91</v>
      </c>
      <c r="J697" s="1" t="s">
        <v>1633</v>
      </c>
      <c r="K697">
        <v>7.5000011198243385E-2</v>
      </c>
      <c r="L697" s="1" t="s">
        <v>2245</v>
      </c>
      <c r="M697">
        <v>239993</v>
      </c>
      <c r="N697">
        <v>239993</v>
      </c>
      <c r="O697" s="1" t="s">
        <v>1630</v>
      </c>
      <c r="P697" s="1" t="s">
        <v>1630</v>
      </c>
      <c r="Q697" s="1" t="s">
        <v>1630</v>
      </c>
      <c r="R697" s="1" t="s">
        <v>1630</v>
      </c>
      <c r="S697" s="1" t="s">
        <v>163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 s="1" t="s">
        <v>1630</v>
      </c>
      <c r="AB697">
        <v>0</v>
      </c>
      <c r="AC697">
        <v>230003.91</v>
      </c>
      <c r="AD697">
        <v>9989.0899999999965</v>
      </c>
      <c r="AE697">
        <v>9989.0899999999965</v>
      </c>
      <c r="AF697">
        <v>1</v>
      </c>
      <c r="AG697" s="1" t="s">
        <v>1631</v>
      </c>
      <c r="AH697" s="1" t="s">
        <v>1630</v>
      </c>
      <c r="AI697">
        <v>0</v>
      </c>
      <c r="AJ697">
        <v>33375.000099999997</v>
      </c>
    </row>
    <row r="698" spans="1:36" x14ac:dyDescent="0.25">
      <c r="A698">
        <v>33376</v>
      </c>
      <c r="B698" s="1" t="s">
        <v>1625</v>
      </c>
      <c r="C698" s="1" t="s">
        <v>2416</v>
      </c>
      <c r="E698">
        <v>44908</v>
      </c>
      <c r="F698" s="1"/>
      <c r="G698">
        <v>45089</v>
      </c>
      <c r="H698" s="1" t="s">
        <v>1627</v>
      </c>
      <c r="I698" s="1" t="s">
        <v>48</v>
      </c>
      <c r="J698" s="1" t="s">
        <v>1633</v>
      </c>
      <c r="K698">
        <v>7.5000008600114618E-2</v>
      </c>
      <c r="L698" s="1" t="s">
        <v>1662</v>
      </c>
      <c r="M698">
        <v>249996.67</v>
      </c>
      <c r="N698">
        <v>249996.67</v>
      </c>
      <c r="O698" s="1" t="s">
        <v>1630</v>
      </c>
      <c r="P698" s="1" t="s">
        <v>1630</v>
      </c>
      <c r="Q698" s="1" t="s">
        <v>1630</v>
      </c>
      <c r="R698" s="1" t="s">
        <v>1630</v>
      </c>
      <c r="S698" s="1" t="s">
        <v>163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 s="1" t="s">
        <v>1630</v>
      </c>
      <c r="AB698">
        <v>0</v>
      </c>
      <c r="AC698">
        <v>193149.25</v>
      </c>
      <c r="AD698">
        <v>56847.420000000013</v>
      </c>
      <c r="AE698">
        <v>56847.420000000013</v>
      </c>
      <c r="AF698">
        <v>1</v>
      </c>
      <c r="AG698" s="1" t="s">
        <v>1631</v>
      </c>
      <c r="AH698" s="1" t="s">
        <v>1630</v>
      </c>
      <c r="AI698">
        <v>0</v>
      </c>
      <c r="AJ698">
        <v>33376.000099999997</v>
      </c>
    </row>
    <row r="699" spans="1:36" x14ac:dyDescent="0.25">
      <c r="A699">
        <v>33377</v>
      </c>
      <c r="B699" s="1" t="s">
        <v>1625</v>
      </c>
      <c r="C699" s="1" t="s">
        <v>2417</v>
      </c>
      <c r="E699">
        <v>44938</v>
      </c>
      <c r="F699" s="1"/>
      <c r="G699">
        <v>45118</v>
      </c>
      <c r="H699" s="1" t="s">
        <v>1627</v>
      </c>
      <c r="I699" s="1" t="s">
        <v>91</v>
      </c>
      <c r="J699" s="1" t="s">
        <v>1633</v>
      </c>
      <c r="K699">
        <v>0.11999998347686602</v>
      </c>
      <c r="L699" s="1" t="s">
        <v>1734</v>
      </c>
      <c r="M699">
        <v>325362</v>
      </c>
      <c r="N699">
        <v>325362</v>
      </c>
      <c r="O699" s="1" t="s">
        <v>1630</v>
      </c>
      <c r="P699" s="1" t="s">
        <v>1630</v>
      </c>
      <c r="Q699" s="1" t="s">
        <v>1630</v>
      </c>
      <c r="R699" s="1" t="s">
        <v>1630</v>
      </c>
      <c r="S699" s="1" t="s">
        <v>163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 s="1" t="s">
        <v>1630</v>
      </c>
      <c r="AB699">
        <v>0</v>
      </c>
      <c r="AC699">
        <v>318650.65999999997</v>
      </c>
      <c r="AD699">
        <v>6711.3400000000256</v>
      </c>
      <c r="AE699">
        <v>6711.3400000000256</v>
      </c>
      <c r="AF699">
        <v>1</v>
      </c>
      <c r="AG699" s="1" t="s">
        <v>1631</v>
      </c>
      <c r="AH699" s="1" t="s">
        <v>1630</v>
      </c>
      <c r="AI699">
        <v>0</v>
      </c>
      <c r="AJ699">
        <v>33377.000099999997</v>
      </c>
    </row>
    <row r="700" spans="1:36" x14ac:dyDescent="0.25">
      <c r="A700">
        <v>33377</v>
      </c>
      <c r="B700" s="1" t="s">
        <v>1625</v>
      </c>
      <c r="C700" s="1" t="s">
        <v>2418</v>
      </c>
      <c r="E700">
        <v>45083</v>
      </c>
      <c r="F700" s="1"/>
      <c r="G700">
        <v>45241</v>
      </c>
      <c r="H700" s="1" t="s">
        <v>1627</v>
      </c>
      <c r="I700" s="1" t="s">
        <v>91</v>
      </c>
      <c r="J700" s="1" t="s">
        <v>1633</v>
      </c>
      <c r="K700">
        <v>0.17500001641811924</v>
      </c>
      <c r="L700" s="1" t="s">
        <v>1734</v>
      </c>
      <c r="M700">
        <v>393620</v>
      </c>
      <c r="N700">
        <v>393620</v>
      </c>
      <c r="O700" s="1" t="s">
        <v>1630</v>
      </c>
      <c r="P700" s="1" t="s">
        <v>1630</v>
      </c>
      <c r="Q700" s="1" t="s">
        <v>1630</v>
      </c>
      <c r="R700" s="1" t="s">
        <v>1630</v>
      </c>
      <c r="S700" s="1" t="s">
        <v>163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 s="1" t="s">
        <v>1630</v>
      </c>
      <c r="AB700">
        <v>3822.5453034119178</v>
      </c>
      <c r="AC700">
        <v>306862.23</v>
      </c>
      <c r="AD700">
        <v>86757.770000000019</v>
      </c>
      <c r="AE700">
        <v>86757.770000000019</v>
      </c>
      <c r="AF700">
        <v>1.009711257820771</v>
      </c>
      <c r="AG700" s="1" t="s">
        <v>1631</v>
      </c>
      <c r="AH700" s="1" t="s">
        <v>1630</v>
      </c>
      <c r="AI700">
        <v>3822.55</v>
      </c>
      <c r="AJ700">
        <v>33377.000200000002</v>
      </c>
    </row>
    <row r="701" spans="1:36" x14ac:dyDescent="0.25">
      <c r="A701">
        <v>33377</v>
      </c>
      <c r="B701" s="1" t="s">
        <v>1625</v>
      </c>
      <c r="C701" s="1" t="s">
        <v>2419</v>
      </c>
      <c r="E701">
        <v>45386</v>
      </c>
      <c r="F701" s="1"/>
      <c r="G701">
        <v>45869</v>
      </c>
      <c r="H701" s="1" t="s">
        <v>1627</v>
      </c>
      <c r="I701" s="1" t="s">
        <v>91</v>
      </c>
      <c r="J701" s="1" t="s">
        <v>1633</v>
      </c>
      <c r="K701">
        <v>0.20000000508706509</v>
      </c>
      <c r="L701" s="1" t="s">
        <v>1734</v>
      </c>
      <c r="M701">
        <v>1887139.22</v>
      </c>
      <c r="N701">
        <v>1887139.22</v>
      </c>
      <c r="O701" s="1" t="s">
        <v>1630</v>
      </c>
      <c r="P701" s="1" t="s">
        <v>1630</v>
      </c>
      <c r="Q701" s="1" t="s">
        <v>1630</v>
      </c>
      <c r="R701" s="1" t="s">
        <v>1630</v>
      </c>
      <c r="S701" s="1" t="s">
        <v>163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 s="1" t="s">
        <v>1630</v>
      </c>
      <c r="AB701">
        <v>7659.0960324686002</v>
      </c>
      <c r="AC701">
        <v>1527091.89</v>
      </c>
      <c r="AD701">
        <v>360047.32999999984</v>
      </c>
      <c r="AE701">
        <v>360047.32999999984</v>
      </c>
      <c r="AF701">
        <v>1.0040585749855109</v>
      </c>
      <c r="AG701" s="1" t="s">
        <v>1631</v>
      </c>
      <c r="AH701" s="1" t="s">
        <v>1630</v>
      </c>
      <c r="AI701">
        <v>8111.36</v>
      </c>
      <c r="AJ701">
        <v>33377.0003</v>
      </c>
    </row>
    <row r="702" spans="1:36" x14ac:dyDescent="0.25">
      <c r="A702">
        <v>33378</v>
      </c>
      <c r="B702" s="1" t="s">
        <v>1625</v>
      </c>
      <c r="C702" s="1" t="s">
        <v>2420</v>
      </c>
      <c r="E702">
        <v>44929</v>
      </c>
      <c r="F702" s="1"/>
      <c r="G702">
        <v>45112</v>
      </c>
      <c r="H702" s="1" t="s">
        <v>1627</v>
      </c>
      <c r="I702" s="1" t="s">
        <v>91</v>
      </c>
      <c r="J702" s="1" t="s">
        <v>1633</v>
      </c>
      <c r="K702">
        <v>7.5000009641739945E-2</v>
      </c>
      <c r="L702" s="1" t="s">
        <v>1791</v>
      </c>
      <c r="M702">
        <v>111494.39999999999</v>
      </c>
      <c r="N702">
        <v>111494.39999999999</v>
      </c>
      <c r="O702" s="1" t="s">
        <v>1630</v>
      </c>
      <c r="P702" s="1" t="s">
        <v>1630</v>
      </c>
      <c r="Q702" s="1" t="s">
        <v>1630</v>
      </c>
      <c r="R702" s="1" t="s">
        <v>1630</v>
      </c>
      <c r="S702" s="1" t="s">
        <v>163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 s="1" t="s">
        <v>1630</v>
      </c>
      <c r="AB702">
        <v>0</v>
      </c>
      <c r="AC702">
        <v>101685.07</v>
      </c>
      <c r="AD702">
        <v>9809.3299999999872</v>
      </c>
      <c r="AE702">
        <v>9809.3299999999872</v>
      </c>
      <c r="AF702">
        <v>1</v>
      </c>
      <c r="AG702" s="1" t="s">
        <v>1631</v>
      </c>
      <c r="AH702" s="1" t="s">
        <v>1630</v>
      </c>
      <c r="AI702">
        <v>0</v>
      </c>
      <c r="AJ702">
        <v>33378.000099999997</v>
      </c>
    </row>
    <row r="703" spans="1:36" x14ac:dyDescent="0.25">
      <c r="A703">
        <v>33379</v>
      </c>
      <c r="B703" s="1" t="s">
        <v>1625</v>
      </c>
      <c r="C703" s="1" t="s">
        <v>2421</v>
      </c>
      <c r="D703" t="s">
        <v>2142</v>
      </c>
      <c r="E703">
        <v>44418</v>
      </c>
      <c r="F703" s="1"/>
      <c r="G703">
        <v>45392</v>
      </c>
      <c r="H703" s="1" t="s">
        <v>1627</v>
      </c>
      <c r="I703" s="1" t="s">
        <v>48</v>
      </c>
      <c r="J703" s="1" t="s">
        <v>1633</v>
      </c>
      <c r="K703">
        <v>0.16000000106254594</v>
      </c>
      <c r="L703" s="1" t="s">
        <v>1911</v>
      </c>
      <c r="M703">
        <v>3056809</v>
      </c>
      <c r="N703">
        <v>3056809</v>
      </c>
      <c r="O703" s="1" t="s">
        <v>1630</v>
      </c>
      <c r="P703" s="1" t="s">
        <v>1630</v>
      </c>
      <c r="Q703" s="1" t="s">
        <v>1630</v>
      </c>
      <c r="R703" s="1" t="s">
        <v>1630</v>
      </c>
      <c r="S703" s="1" t="s">
        <v>163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998.56</v>
      </c>
      <c r="Z703">
        <v>0</v>
      </c>
      <c r="AA703" s="1" t="s">
        <v>1630</v>
      </c>
      <c r="AB703">
        <v>0</v>
      </c>
      <c r="AC703">
        <v>83295.61</v>
      </c>
      <c r="AD703">
        <v>2973513.39</v>
      </c>
      <c r="AE703">
        <v>2973513.39</v>
      </c>
      <c r="AF703">
        <v>5.4737302854054669E-2</v>
      </c>
      <c r="AG703" s="1" t="s">
        <v>1631</v>
      </c>
      <c r="AH703" s="1" t="s">
        <v>1630</v>
      </c>
      <c r="AI703">
        <v>0</v>
      </c>
      <c r="AJ703">
        <v>33379</v>
      </c>
    </row>
    <row r="704" spans="1:36" x14ac:dyDescent="0.25">
      <c r="A704">
        <v>33379</v>
      </c>
      <c r="B704" s="1" t="s">
        <v>1625</v>
      </c>
      <c r="C704" s="1" t="s">
        <v>2422</v>
      </c>
      <c r="D704" t="s">
        <v>2142</v>
      </c>
      <c r="E704">
        <v>0</v>
      </c>
      <c r="F704" s="1"/>
      <c r="G704">
        <v>0</v>
      </c>
      <c r="H704" s="1" t="s">
        <v>1627</v>
      </c>
      <c r="I704" s="1" t="s">
        <v>48</v>
      </c>
      <c r="J704" s="1" t="s">
        <v>1633</v>
      </c>
      <c r="L704" s="1" t="s">
        <v>1911</v>
      </c>
      <c r="M704">
        <v>0</v>
      </c>
      <c r="N704">
        <v>0</v>
      </c>
      <c r="O704" s="1" t="s">
        <v>1630</v>
      </c>
      <c r="P704" s="1" t="s">
        <v>1630</v>
      </c>
      <c r="Q704" s="1" t="s">
        <v>1630</v>
      </c>
      <c r="R704" s="1" t="s">
        <v>1630</v>
      </c>
      <c r="S704" s="1" t="s">
        <v>163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 s="1" t="s">
        <v>1630</v>
      </c>
      <c r="AC704">
        <v>460970.19</v>
      </c>
      <c r="AD704">
        <v>-460970.19</v>
      </c>
      <c r="AE704">
        <v>-460970.19</v>
      </c>
      <c r="AG704" s="1" t="s">
        <v>1631</v>
      </c>
      <c r="AH704" s="1" t="s">
        <v>1630</v>
      </c>
      <c r="AI704">
        <v>0</v>
      </c>
      <c r="AJ704">
        <v>33379.000200000002</v>
      </c>
    </row>
    <row r="705" spans="1:36" x14ac:dyDescent="0.25">
      <c r="A705">
        <v>33379</v>
      </c>
      <c r="B705" s="1" t="s">
        <v>1625</v>
      </c>
      <c r="C705" s="1" t="s">
        <v>2146</v>
      </c>
      <c r="D705" t="s">
        <v>2142</v>
      </c>
      <c r="E705">
        <v>0</v>
      </c>
      <c r="F705" s="1"/>
      <c r="G705">
        <v>0</v>
      </c>
      <c r="H705" s="1" t="s">
        <v>1627</v>
      </c>
      <c r="I705" s="1" t="s">
        <v>48</v>
      </c>
      <c r="J705" s="1" t="s">
        <v>1633</v>
      </c>
      <c r="L705" s="1" t="s">
        <v>1911</v>
      </c>
      <c r="M705">
        <v>0</v>
      </c>
      <c r="N705">
        <v>0</v>
      </c>
      <c r="O705" s="1" t="s">
        <v>1630</v>
      </c>
      <c r="P705" s="1" t="s">
        <v>1630</v>
      </c>
      <c r="Q705" s="1" t="s">
        <v>1630</v>
      </c>
      <c r="R705" s="1" t="s">
        <v>1630</v>
      </c>
      <c r="S705" s="1" t="s">
        <v>163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 s="1" t="s">
        <v>1630</v>
      </c>
      <c r="AC705">
        <v>89689.44</v>
      </c>
      <c r="AD705">
        <v>-89689.44</v>
      </c>
      <c r="AE705">
        <v>-89689.44</v>
      </c>
      <c r="AG705" s="1" t="s">
        <v>1631</v>
      </c>
      <c r="AH705" s="1" t="s">
        <v>1630</v>
      </c>
      <c r="AI705">
        <v>0</v>
      </c>
      <c r="AJ705">
        <v>33379.000099999997</v>
      </c>
    </row>
    <row r="706" spans="1:36" x14ac:dyDescent="0.25">
      <c r="A706">
        <v>33380</v>
      </c>
      <c r="B706" s="1" t="s">
        <v>1625</v>
      </c>
      <c r="C706" s="1" t="s">
        <v>2423</v>
      </c>
      <c r="D706" t="s">
        <v>2424</v>
      </c>
      <c r="E706">
        <v>44966</v>
      </c>
      <c r="F706" s="1"/>
      <c r="G706">
        <v>45712</v>
      </c>
      <c r="H706" s="1" t="s">
        <v>1627</v>
      </c>
      <c r="I706" s="1" t="s">
        <v>48</v>
      </c>
      <c r="J706" s="1" t="s">
        <v>1628</v>
      </c>
      <c r="K706">
        <v>7.0000387880473969E-2</v>
      </c>
      <c r="L706" s="1" t="s">
        <v>1646</v>
      </c>
      <c r="M706">
        <v>799989</v>
      </c>
      <c r="N706">
        <v>799989</v>
      </c>
      <c r="O706" s="1" t="s">
        <v>1630</v>
      </c>
      <c r="P706" s="1" t="s">
        <v>1630</v>
      </c>
      <c r="Q706" s="1" t="s">
        <v>1630</v>
      </c>
      <c r="R706" s="1" t="s">
        <v>1630</v>
      </c>
      <c r="S706" s="1" t="s">
        <v>163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 s="1" t="s">
        <v>1630</v>
      </c>
      <c r="AB706">
        <v>0</v>
      </c>
      <c r="AC706">
        <v>748086.37</v>
      </c>
      <c r="AD706">
        <v>51902.630000000005</v>
     